ans="1:22" x14ac:dyDescent="0.3">
      <c r="A6572">
        <v>51830</v>
      </c>
      <c r="B6572" t="s">
        <v>137827</v>
      </c>
      <c r="C6572" s="1">
        <v>42566</v>
      </c>
      <c r="D6572" t="s">
        <v>20</v>
      </c>
      <c r="E6572" t="s">
        <v>137828</v>
      </c>
      <c r="F6572" t="s">
        <v>558</v>
      </c>
      <c r="G6572">
        <v>240500</v>
      </c>
      <c r="H6572" t="s">
        <v>137829</v>
      </c>
      <c r="I6572" t="s">
        <v>24</v>
      </c>
      <c r="V6572" s="2" t="s">
        <v>173085</v>
      </c>
    </row>
    <row r="6573" spans="1:22" x14ac:dyDescent="0.3">
      <c r="A6573">
        <v>52950</v>
      </c>
      <c r="B6573" t="s">
        <v>137830</v>
      </c>
      <c r="C6573" s="1">
        <v>42608</v>
      </c>
      <c r="D6573" t="s">
        <v>20</v>
      </c>
      <c r="E6573" t="s">
        <v>137831</v>
      </c>
      <c r="F6573" t="s">
        <v>558</v>
      </c>
      <c r="G6573">
        <v>242000</v>
      </c>
      <c r="H6573" t="s">
        <v>137832</v>
      </c>
      <c r="I6573" t="s">
        <v>24</v>
      </c>
      <c r="V6573" s="2" t="s">
        <v>173086</v>
      </c>
    </row>
    <row r="6574" spans="1:22" x14ac:dyDescent="0.3">
      <c r="A6574">
        <v>52951</v>
      </c>
      <c r="B6574" t="s">
        <v>137833</v>
      </c>
      <c r="C6574" s="1">
        <v>42601</v>
      </c>
      <c r="D6574" t="s">
        <v>20</v>
      </c>
      <c r="E6574" t="s">
        <v>137834</v>
      </c>
      <c r="F6574" t="s">
        <v>558</v>
      </c>
      <c r="G6574">
        <v>239000</v>
      </c>
      <c r="H6574" t="s">
        <v>137835</v>
      </c>
      <c r="I6574" t="s">
        <v>24</v>
      </c>
      <c r="V6574" s="2" t="s">
        <v>173087</v>
      </c>
    </row>
    <row r="6575" spans="1:22" x14ac:dyDescent="0.3">
      <c r="A6575">
        <v>51831</v>
      </c>
      <c r="B6575" t="s">
        <v>137836</v>
      </c>
      <c r="C6575" s="1">
        <v>42562</v>
      </c>
      <c r="D6575" t="s">
        <v>20</v>
      </c>
      <c r="E6575" t="s">
        <v>137837</v>
      </c>
      <c r="F6575" t="s">
        <v>558</v>
      </c>
      <c r="G6575">
        <v>241000</v>
      </c>
      <c r="H6575" t="s">
        <v>137838</v>
      </c>
      <c r="I6575" t="s">
        <v>24</v>
      </c>
      <c r="V6575" s="2" t="s">
        <v>173088</v>
      </c>
    </row>
    <row r="6576" spans="1:22" x14ac:dyDescent="0.3">
      <c r="A6576">
        <v>51832</v>
      </c>
      <c r="B6576" t="s">
        <v>137839</v>
      </c>
      <c r="C6576" s="1">
        <v>42552</v>
      </c>
      <c r="D6576" t="s">
        <v>20</v>
      </c>
      <c r="E6576" t="s">
        <v>137840</v>
      </c>
      <c r="F6576" t="s">
        <v>558</v>
      </c>
      <c r="G6576">
        <v>202500</v>
      </c>
      <c r="H6576" t="s">
        <v>137841</v>
      </c>
      <c r="I6576" t="s">
        <v>24</v>
      </c>
      <c r="V6576" s="2" t="s">
        <v>173089</v>
      </c>
    </row>
    <row r="6577" spans="1:22" x14ac:dyDescent="0.3">
      <c r="A6577">
        <v>51833</v>
      </c>
      <c r="B6577" t="s">
        <v>137842</v>
      </c>
      <c r="C6577" s="1">
        <v>42556</v>
      </c>
      <c r="D6577" t="s">
        <v>20</v>
      </c>
      <c r="E6577" t="s">
        <v>137843</v>
      </c>
      <c r="F6577" t="s">
        <v>558</v>
      </c>
      <c r="G6577">
        <v>239000</v>
      </c>
      <c r="H6577" t="s">
        <v>137844</v>
      </c>
      <c r="I6577" t="s">
        <v>24</v>
      </c>
      <c r="V6577" s="2" t="s">
        <v>173090</v>
      </c>
    </row>
    <row r="6578" spans="1:22" x14ac:dyDescent="0.3">
      <c r="A6578">
        <v>50334</v>
      </c>
      <c r="B6578" t="s">
        <v>137845</v>
      </c>
      <c r="C6578" s="1">
        <v>42545</v>
      </c>
      <c r="D6578" t="s">
        <v>20</v>
      </c>
      <c r="E6578" t="s">
        <v>137846</v>
      </c>
      <c r="F6578" t="s">
        <v>558</v>
      </c>
      <c r="G6578">
        <v>240000</v>
      </c>
      <c r="H6578" t="s">
        <v>137847</v>
      </c>
      <c r="I6578" t="s">
        <v>24</v>
      </c>
      <c r="V6578" s="2" t="s">
        <v>173091</v>
      </c>
    </row>
    <row r="6579" spans="1:22" x14ac:dyDescent="0.3">
      <c r="A6579">
        <v>51834</v>
      </c>
      <c r="B6579" t="s">
        <v>137848</v>
      </c>
      <c r="C6579" s="1">
        <v>42573</v>
      </c>
      <c r="D6579" t="s">
        <v>20</v>
      </c>
      <c r="E6579" t="s">
        <v>137849</v>
      </c>
      <c r="F6579" t="s">
        <v>558</v>
      </c>
      <c r="G6579">
        <v>200000</v>
      </c>
      <c r="H6579" t="s">
        <v>137850</v>
      </c>
      <c r="I6579" t="s">
        <v>24</v>
      </c>
      <c r="V6579" s="2" t="s">
        <v>173092</v>
      </c>
    </row>
    <row r="6580" spans="1:22" x14ac:dyDescent="0.3">
      <c r="A6580">
        <v>52952</v>
      </c>
      <c r="B6580" t="s">
        <v>137851</v>
      </c>
      <c r="C6580" s="1">
        <v>42587</v>
      </c>
      <c r="D6580" t="s">
        <v>20</v>
      </c>
      <c r="E6580" t="s">
        <v>137852</v>
      </c>
      <c r="F6580" t="s">
        <v>558</v>
      </c>
      <c r="G6580">
        <v>229000</v>
      </c>
      <c r="H6580" t="s">
        <v>137853</v>
      </c>
      <c r="I6580" t="s">
        <v>24</v>
      </c>
      <c r="V6580" s="2" t="s">
        <v>173093</v>
      </c>
    </row>
    <row r="6581" spans="1:22" x14ac:dyDescent="0.3">
      <c r="A6581">
        <v>52953</v>
      </c>
      <c r="B6581" t="s">
        <v>137854</v>
      </c>
      <c r="C6581" s="1">
        <v>42600</v>
      </c>
      <c r="D6581" t="s">
        <v>20</v>
      </c>
      <c r="E6581" t="s">
        <v>137855</v>
      </c>
      <c r="F6581" t="s">
        <v>558</v>
      </c>
      <c r="G6581">
        <v>210000</v>
      </c>
      <c r="H6581" t="s">
        <v>137856</v>
      </c>
      <c r="I6581" t="s">
        <v>24</v>
      </c>
      <c r="V6581" s="2" t="s">
        <v>173094</v>
      </c>
    </row>
    <row r="6582" spans="1:22" x14ac:dyDescent="0.3">
      <c r="A6582">
        <v>18179</v>
      </c>
      <c r="B6582" t="s">
        <v>137857</v>
      </c>
      <c r="C6582" s="1">
        <v>41845</v>
      </c>
      <c r="D6582" t="s">
        <v>20</v>
      </c>
      <c r="E6582" t="s">
        <v>137858</v>
      </c>
      <c r="F6582" t="s">
        <v>558</v>
      </c>
      <c r="G6582">
        <v>207000</v>
      </c>
      <c r="H6582" t="s">
        <v>137859</v>
      </c>
      <c r="I6582" t="s">
        <v>24</v>
      </c>
      <c r="V6582" s="2" t="s">
        <v>173095</v>
      </c>
    </row>
    <row r="6583" spans="1:22" x14ac:dyDescent="0.3">
      <c r="A6583">
        <v>11623</v>
      </c>
      <c r="B6583" t="s">
        <v>137860</v>
      </c>
      <c r="C6583" s="1">
        <v>41669</v>
      </c>
      <c r="D6583" t="s">
        <v>20</v>
      </c>
      <c r="E6583" t="s">
        <v>137861</v>
      </c>
      <c r="F6583" t="s">
        <v>558</v>
      </c>
      <c r="G6583">
        <v>179353</v>
      </c>
      <c r="H6583" t="s">
        <v>137862</v>
      </c>
      <c r="I6583" t="s">
        <v>24</v>
      </c>
      <c r="V6583" s="2" t="s">
        <v>173096</v>
      </c>
    </row>
    <row r="6584" spans="1:22" x14ac:dyDescent="0.3">
      <c r="A6584">
        <v>30853</v>
      </c>
      <c r="B6584" t="s">
        <v>137863</v>
      </c>
      <c r="C6584" s="1">
        <v>42130</v>
      </c>
      <c r="D6584" t="s">
        <v>20</v>
      </c>
      <c r="E6584" t="s">
        <v>137864</v>
      </c>
      <c r="F6584" t="s">
        <v>558</v>
      </c>
      <c r="G6584">
        <v>270000</v>
      </c>
      <c r="H6584" t="s">
        <v>137865</v>
      </c>
      <c r="I6584" t="s">
        <v>24</v>
      </c>
      <c r="V6584" s="2" t="s">
        <v>173097</v>
      </c>
    </row>
    <row r="6585" spans="1:22" x14ac:dyDescent="0.3">
      <c r="A6585">
        <v>3111</v>
      </c>
      <c r="B6585" t="s">
        <v>137866</v>
      </c>
      <c r="C6585" s="1">
        <v>41422</v>
      </c>
      <c r="D6585" t="s">
        <v>20</v>
      </c>
      <c r="E6585" t="s">
        <v>137867</v>
      </c>
      <c r="F6585" t="s">
        <v>558</v>
      </c>
      <c r="G6585">
        <v>132500</v>
      </c>
      <c r="H6585" t="s">
        <v>137868</v>
      </c>
      <c r="I6585" t="s">
        <v>24</v>
      </c>
      <c r="V6585" s="2" t="s">
        <v>173098</v>
      </c>
    </row>
    <row r="6586" spans="1:22" x14ac:dyDescent="0.3">
      <c r="A6586">
        <v>1946</v>
      </c>
      <c r="B6586" t="s">
        <v>137869</v>
      </c>
      <c r="C6586" s="1">
        <v>41368</v>
      </c>
      <c r="D6586" t="s">
        <v>20</v>
      </c>
      <c r="E6586" t="s">
        <v>137870</v>
      </c>
      <c r="F6586" t="s">
        <v>558</v>
      </c>
      <c r="G6586">
        <v>200000</v>
      </c>
      <c r="H6586" t="s">
        <v>137871</v>
      </c>
      <c r="I6586" t="s">
        <v>24</v>
      </c>
      <c r="V6586" s="2" t="s">
        <v>173099</v>
      </c>
    </row>
    <row r="6587" spans="1:22" x14ac:dyDescent="0.3">
      <c r="A6587">
        <v>36266</v>
      </c>
      <c r="B6587" t="s">
        <v>137872</v>
      </c>
      <c r="C6587" s="1">
        <v>42247</v>
      </c>
      <c r="D6587" t="s">
        <v>20</v>
      </c>
      <c r="E6587" t="s">
        <v>137873</v>
      </c>
      <c r="F6587" t="s">
        <v>558</v>
      </c>
      <c r="G6587">
        <v>218000</v>
      </c>
      <c r="H6587" t="s">
        <v>137874</v>
      </c>
      <c r="I6587" t="s">
        <v>24</v>
      </c>
      <c r="V6587" s="2" t="s">
        <v>173100</v>
      </c>
    </row>
    <row r="6588" spans="1:22" x14ac:dyDescent="0.3">
      <c r="A6588">
        <v>52954</v>
      </c>
      <c r="B6588" t="s">
        <v>137872</v>
      </c>
      <c r="C6588" s="1">
        <v>42605</v>
      </c>
      <c r="D6588" t="s">
        <v>20</v>
      </c>
      <c r="E6588" t="s">
        <v>137873</v>
      </c>
      <c r="F6588" t="s">
        <v>558</v>
      </c>
      <c r="G6588">
        <v>244900</v>
      </c>
      <c r="H6588" t="s">
        <v>137875</v>
      </c>
      <c r="I6588" t="s">
        <v>24</v>
      </c>
      <c r="V6588" s="2" t="s">
        <v>173100</v>
      </c>
    </row>
    <row r="6589" spans="1:22" x14ac:dyDescent="0.3">
      <c r="A6589">
        <v>21132</v>
      </c>
      <c r="B6589" t="s">
        <v>137876</v>
      </c>
      <c r="C6589" s="1">
        <v>41908</v>
      </c>
      <c r="D6589" t="s">
        <v>20</v>
      </c>
      <c r="E6589" t="s">
        <v>137877</v>
      </c>
      <c r="F6589" t="s">
        <v>558</v>
      </c>
      <c r="G6589">
        <v>145000</v>
      </c>
      <c r="H6589" t="s">
        <v>137878</v>
      </c>
      <c r="I6589" t="s">
        <v>24</v>
      </c>
      <c r="V6589" s="2" t="s">
        <v>173101</v>
      </c>
    </row>
    <row r="6590" spans="1:22" x14ac:dyDescent="0.3">
      <c r="A6590">
        <v>30854</v>
      </c>
      <c r="B6590" t="s">
        <v>137879</v>
      </c>
      <c r="C6590" s="1">
        <v>42131</v>
      </c>
      <c r="D6590" t="s">
        <v>20</v>
      </c>
      <c r="E6590" t="s">
        <v>137880</v>
      </c>
      <c r="F6590" t="s">
        <v>558</v>
      </c>
      <c r="G6590">
        <v>258500</v>
      </c>
      <c r="H6590" t="s">
        <v>137881</v>
      </c>
      <c r="I6590" t="s">
        <v>24</v>
      </c>
      <c r="V6590" s="2" t="s">
        <v>173102</v>
      </c>
    </row>
    <row r="6591" spans="1:22" x14ac:dyDescent="0.3">
      <c r="A6591">
        <v>27088</v>
      </c>
      <c r="B6591" t="s">
        <v>137882</v>
      </c>
      <c r="C6591" s="1">
        <v>42039</v>
      </c>
      <c r="D6591" t="s">
        <v>20</v>
      </c>
      <c r="E6591" t="s">
        <v>137883</v>
      </c>
      <c r="F6591" t="s">
        <v>558</v>
      </c>
      <c r="G6591">
        <v>220000</v>
      </c>
      <c r="H6591" t="s">
        <v>137884</v>
      </c>
      <c r="I6591" t="s">
        <v>24</v>
      </c>
      <c r="V6591" s="2" t="s">
        <v>173103</v>
      </c>
    </row>
    <row r="6592" spans="1:22" x14ac:dyDescent="0.3">
      <c r="A6592">
        <v>1947</v>
      </c>
      <c r="B6592" t="s">
        <v>137885</v>
      </c>
      <c r="C6592" s="1">
        <v>41365</v>
      </c>
      <c r="D6592" t="s">
        <v>20</v>
      </c>
      <c r="E6592" t="s">
        <v>137886</v>
      </c>
      <c r="F6592" t="s">
        <v>558</v>
      </c>
      <c r="G6592">
        <v>150000</v>
      </c>
      <c r="H6592" t="s">
        <v>137887</v>
      </c>
      <c r="I6592" t="s">
        <v>24</v>
      </c>
      <c r="V6592" s="2" t="s">
        <v>173104</v>
      </c>
    </row>
    <row r="6593" spans="1:22" x14ac:dyDescent="0.3">
      <c r="A6593">
        <v>37901</v>
      </c>
      <c r="B6593" t="s">
        <v>137885</v>
      </c>
      <c r="C6593" s="1">
        <v>42275</v>
      </c>
      <c r="D6593" t="s">
        <v>20</v>
      </c>
      <c r="E6593" t="s">
        <v>137886</v>
      </c>
      <c r="F6593" t="s">
        <v>558</v>
      </c>
      <c r="G6593">
        <v>200000</v>
      </c>
      <c r="H6593" t="s">
        <v>137888</v>
      </c>
      <c r="I6593" t="s">
        <v>24</v>
      </c>
      <c r="V6593" s="2" t="s">
        <v>173104</v>
      </c>
    </row>
    <row r="6594" spans="1:22" x14ac:dyDescent="0.3">
      <c r="A6594">
        <v>42936</v>
      </c>
      <c r="B6594" t="s">
        <v>137889</v>
      </c>
      <c r="C6594" s="1">
        <v>42376</v>
      </c>
      <c r="D6594" t="s">
        <v>20</v>
      </c>
      <c r="E6594" t="s">
        <v>137890</v>
      </c>
      <c r="F6594" t="s">
        <v>558</v>
      </c>
      <c r="G6594">
        <v>244500</v>
      </c>
      <c r="H6594" t="s">
        <v>137891</v>
      </c>
      <c r="I6594" t="s">
        <v>24</v>
      </c>
      <c r="V6594" s="2" t="s">
        <v>173105</v>
      </c>
    </row>
    <row r="6595" spans="1:22" x14ac:dyDescent="0.3">
      <c r="A6595">
        <v>1142</v>
      </c>
      <c r="B6595" t="s">
        <v>137892</v>
      </c>
      <c r="C6595" s="1">
        <v>41353</v>
      </c>
      <c r="D6595" t="s">
        <v>20</v>
      </c>
      <c r="E6595" t="s">
        <v>137893</v>
      </c>
      <c r="F6595" t="s">
        <v>558</v>
      </c>
      <c r="G6595">
        <v>133000</v>
      </c>
      <c r="H6595" t="s">
        <v>137894</v>
      </c>
      <c r="I6595" t="s">
        <v>24</v>
      </c>
      <c r="V6595" s="2" t="s">
        <v>173106</v>
      </c>
    </row>
    <row r="6596" spans="1:22" x14ac:dyDescent="0.3">
      <c r="A6596">
        <v>5667</v>
      </c>
      <c r="B6596" t="s">
        <v>137895</v>
      </c>
      <c r="C6596" s="1">
        <v>41457</v>
      </c>
      <c r="D6596" t="s">
        <v>20</v>
      </c>
      <c r="E6596" t="s">
        <v>137896</v>
      </c>
      <c r="F6596" t="s">
        <v>558</v>
      </c>
      <c r="G6596">
        <v>159000</v>
      </c>
      <c r="H6596" t="s">
        <v>137897</v>
      </c>
      <c r="I6596" t="s">
        <v>24</v>
      </c>
      <c r="V6596" s="2" t="s">
        <v>173107</v>
      </c>
    </row>
    <row r="6597" spans="1:22" x14ac:dyDescent="0.3">
      <c r="A6597">
        <v>54349</v>
      </c>
      <c r="B6597" t="s">
        <v>137898</v>
      </c>
      <c r="C6597" s="1">
        <v>42614</v>
      </c>
      <c r="D6597" t="s">
        <v>20</v>
      </c>
      <c r="E6597" t="s">
        <v>137899</v>
      </c>
      <c r="F6597" t="s">
        <v>558</v>
      </c>
      <c r="G6597">
        <v>259900</v>
      </c>
      <c r="H6597" t="s">
        <v>137900</v>
      </c>
      <c r="I6597" t="s">
        <v>24</v>
      </c>
      <c r="V6597" s="2" t="s">
        <v>173108</v>
      </c>
    </row>
    <row r="6598" spans="1:22" x14ac:dyDescent="0.3">
      <c r="A6598">
        <v>52955</v>
      </c>
      <c r="B6598" t="s">
        <v>137901</v>
      </c>
      <c r="C6598" s="1">
        <v>42593</v>
      </c>
      <c r="D6598" t="s">
        <v>20</v>
      </c>
      <c r="E6598" t="s">
        <v>137902</v>
      </c>
      <c r="F6598" t="s">
        <v>558</v>
      </c>
      <c r="G6598">
        <v>225000</v>
      </c>
      <c r="H6598" t="s">
        <v>137903</v>
      </c>
      <c r="I6598" t="s">
        <v>24</v>
      </c>
      <c r="V6598" s="2" t="s">
        <v>173109</v>
      </c>
    </row>
    <row r="6599" spans="1:22" x14ac:dyDescent="0.3">
      <c r="A6599">
        <v>1948</v>
      </c>
      <c r="B6599" t="s">
        <v>137904</v>
      </c>
      <c r="C6599" s="1">
        <v>41386</v>
      </c>
      <c r="D6599" t="s">
        <v>20</v>
      </c>
      <c r="E6599" t="s">
        <v>137905</v>
      </c>
      <c r="F6599" t="s">
        <v>558</v>
      </c>
      <c r="G6599">
        <v>160000</v>
      </c>
      <c r="H6599" t="s">
        <v>137906</v>
      </c>
      <c r="I6599" t="s">
        <v>24</v>
      </c>
      <c r="V6599" s="2" t="s">
        <v>173110</v>
      </c>
    </row>
    <row r="6600" spans="1:22" x14ac:dyDescent="0.3">
      <c r="A6600">
        <v>24891</v>
      </c>
      <c r="B6600" t="s">
        <v>137907</v>
      </c>
      <c r="C6600" s="1">
        <v>41978</v>
      </c>
      <c r="D6600" t="s">
        <v>20</v>
      </c>
      <c r="E6600" t="s">
        <v>137908</v>
      </c>
      <c r="F6600" t="s">
        <v>558</v>
      </c>
      <c r="G6600">
        <v>157000</v>
      </c>
      <c r="H6600" t="s">
        <v>137909</v>
      </c>
      <c r="I6600" t="s">
        <v>24</v>
      </c>
      <c r="V6600" s="2" t="s">
        <v>173111</v>
      </c>
    </row>
    <row r="6601" spans="1:22" x14ac:dyDescent="0.3">
      <c r="A6601">
        <v>15411</v>
      </c>
      <c r="B6601" t="s">
        <v>137910</v>
      </c>
      <c r="C6601" s="1">
        <v>41782</v>
      </c>
      <c r="D6601" t="s">
        <v>20</v>
      </c>
      <c r="E6601" t="s">
        <v>137911</v>
      </c>
      <c r="F6601" t="s">
        <v>558</v>
      </c>
      <c r="G6601">
        <v>190500</v>
      </c>
      <c r="H6601" t="s">
        <v>137912</v>
      </c>
      <c r="I6601" t="s">
        <v>24</v>
      </c>
      <c r="V6601" s="2" t="s">
        <v>173112</v>
      </c>
    </row>
    <row r="6602" spans="1:22" x14ac:dyDescent="0.3">
      <c r="A6602">
        <v>30855</v>
      </c>
      <c r="B6602" t="s">
        <v>137913</v>
      </c>
      <c r="C6602" s="1">
        <v>42146</v>
      </c>
      <c r="D6602" t="s">
        <v>20</v>
      </c>
      <c r="E6602" t="s">
        <v>137914</v>
      </c>
      <c r="F6602" t="s">
        <v>558</v>
      </c>
      <c r="G6602">
        <v>150000</v>
      </c>
      <c r="H6602" t="s">
        <v>137915</v>
      </c>
      <c r="I6602" t="s">
        <v>24</v>
      </c>
      <c r="V6602" s="2" t="s">
        <v>173113</v>
      </c>
    </row>
    <row r="6603" spans="1:22" x14ac:dyDescent="0.3">
      <c r="A6603">
        <v>54350</v>
      </c>
      <c r="B6603" t="s">
        <v>137913</v>
      </c>
      <c r="C6603" s="1">
        <v>42622</v>
      </c>
      <c r="D6603" t="s">
        <v>20</v>
      </c>
      <c r="E6603" t="s">
        <v>137914</v>
      </c>
      <c r="F6603" t="s">
        <v>558</v>
      </c>
      <c r="G6603">
        <v>181000</v>
      </c>
      <c r="H6603" t="s">
        <v>137916</v>
      </c>
      <c r="I6603" t="s">
        <v>24</v>
      </c>
      <c r="V6603" s="2" t="s">
        <v>173113</v>
      </c>
    </row>
    <row r="6604" spans="1:22" x14ac:dyDescent="0.3">
      <c r="A6604">
        <v>4361</v>
      </c>
      <c r="B6604" t="s">
        <v>137917</v>
      </c>
      <c r="C6604" s="1">
        <v>41446</v>
      </c>
      <c r="D6604" t="s">
        <v>20</v>
      </c>
      <c r="E6604" t="s">
        <v>137918</v>
      </c>
      <c r="F6604" t="s">
        <v>558</v>
      </c>
      <c r="G6604">
        <v>169900</v>
      </c>
      <c r="H6604" t="s">
        <v>137919</v>
      </c>
      <c r="I6604" t="s">
        <v>24</v>
      </c>
      <c r="V6604" s="2" t="s">
        <v>173114</v>
      </c>
    </row>
    <row r="6605" spans="1:22" x14ac:dyDescent="0.3">
      <c r="A6605">
        <v>39291</v>
      </c>
      <c r="B6605" t="s">
        <v>137920</v>
      </c>
      <c r="C6605" s="1">
        <v>42284</v>
      </c>
      <c r="D6605" t="s">
        <v>20</v>
      </c>
      <c r="E6605" t="s">
        <v>137921</v>
      </c>
      <c r="F6605" t="s">
        <v>558</v>
      </c>
      <c r="G6605">
        <v>255000</v>
      </c>
      <c r="H6605" t="s">
        <v>137922</v>
      </c>
      <c r="I6605" t="s">
        <v>24</v>
      </c>
      <c r="V6605" s="2" t="s">
        <v>173115</v>
      </c>
    </row>
    <row r="6606" spans="1:22" x14ac:dyDescent="0.3">
      <c r="A6606">
        <v>41748</v>
      </c>
      <c r="B6606" t="s">
        <v>137923</v>
      </c>
      <c r="C6606" s="1">
        <v>42339</v>
      </c>
      <c r="D6606" t="s">
        <v>20</v>
      </c>
      <c r="E6606" t="s">
        <v>137924</v>
      </c>
      <c r="F6606" t="s">
        <v>558</v>
      </c>
      <c r="G6606">
        <v>163500</v>
      </c>
      <c r="H6606" t="s">
        <v>137925</v>
      </c>
      <c r="I6606" t="s">
        <v>24</v>
      </c>
      <c r="V6606" s="2" t="s">
        <v>173116</v>
      </c>
    </row>
    <row r="6607" spans="1:22" x14ac:dyDescent="0.3">
      <c r="A6607">
        <v>5668</v>
      </c>
      <c r="B6607" t="s">
        <v>137926</v>
      </c>
      <c r="C6607" s="1">
        <v>41486</v>
      </c>
      <c r="D6607" t="s">
        <v>20</v>
      </c>
      <c r="E6607" t="s">
        <v>137927</v>
      </c>
      <c r="F6607" t="s">
        <v>558</v>
      </c>
      <c r="G6607">
        <v>190000</v>
      </c>
      <c r="H6607" t="s">
        <v>137928</v>
      </c>
      <c r="I6607" t="s">
        <v>24</v>
      </c>
      <c r="V6607" s="2" t="s">
        <v>173117</v>
      </c>
    </row>
    <row r="6608" spans="1:22" x14ac:dyDescent="0.3">
      <c r="A6608">
        <v>43951</v>
      </c>
      <c r="B6608" t="s">
        <v>137929</v>
      </c>
      <c r="C6608" s="1">
        <v>42425</v>
      </c>
      <c r="D6608" t="s">
        <v>20</v>
      </c>
      <c r="E6608" t="s">
        <v>137930</v>
      </c>
      <c r="F6608" t="s">
        <v>558</v>
      </c>
      <c r="G6608">
        <v>215900</v>
      </c>
      <c r="H6608" t="s">
        <v>137931</v>
      </c>
      <c r="I6608" t="s">
        <v>24</v>
      </c>
      <c r="V6608" s="2" t="s">
        <v>173118</v>
      </c>
    </row>
    <row r="6609" spans="1:22" x14ac:dyDescent="0.3">
      <c r="A6609">
        <v>40435</v>
      </c>
      <c r="B6609" t="s">
        <v>137932</v>
      </c>
      <c r="C6609" s="1">
        <v>42338</v>
      </c>
      <c r="D6609" t="s">
        <v>20</v>
      </c>
      <c r="E6609" t="s">
        <v>137933</v>
      </c>
      <c r="F6609" t="s">
        <v>558</v>
      </c>
      <c r="G6609">
        <v>169900</v>
      </c>
      <c r="H6609" t="s">
        <v>137934</v>
      </c>
      <c r="I6609" t="s">
        <v>24</v>
      </c>
      <c r="V6609" s="2" t="s">
        <v>173119</v>
      </c>
    </row>
    <row r="6610" spans="1:22" x14ac:dyDescent="0.3">
      <c r="A6610">
        <v>54351</v>
      </c>
      <c r="B6610" t="s">
        <v>137935</v>
      </c>
      <c r="C6610" s="1">
        <v>42625</v>
      </c>
      <c r="D6610" t="s">
        <v>20</v>
      </c>
      <c r="E6610" t="s">
        <v>137936</v>
      </c>
      <c r="F6610" t="s">
        <v>558</v>
      </c>
      <c r="G6610">
        <v>228500</v>
      </c>
      <c r="H6610" t="s">
        <v>137937</v>
      </c>
      <c r="I6610" t="s">
        <v>24</v>
      </c>
      <c r="V6610" s="2" t="s">
        <v>173120</v>
      </c>
    </row>
    <row r="6611" spans="1:22" x14ac:dyDescent="0.3">
      <c r="A6611">
        <v>23788</v>
      </c>
      <c r="B6611" t="s">
        <v>137938</v>
      </c>
      <c r="C6611" s="1">
        <v>41950</v>
      </c>
      <c r="D6611" t="s">
        <v>20</v>
      </c>
      <c r="E6611" t="s">
        <v>137939</v>
      </c>
      <c r="F6611" t="s">
        <v>558</v>
      </c>
      <c r="G6611">
        <v>157955</v>
      </c>
      <c r="H6611" t="s">
        <v>137940</v>
      </c>
      <c r="I6611" t="s">
        <v>24</v>
      </c>
      <c r="V6611" s="2" t="s">
        <v>173121</v>
      </c>
    </row>
    <row r="6612" spans="1:22" x14ac:dyDescent="0.3">
      <c r="A6612">
        <v>45097</v>
      </c>
      <c r="B6612" t="s">
        <v>137941</v>
      </c>
      <c r="C6612" s="1">
        <v>42452</v>
      </c>
      <c r="D6612" t="s">
        <v>20</v>
      </c>
      <c r="E6612" t="s">
        <v>137942</v>
      </c>
      <c r="F6612" t="s">
        <v>558</v>
      </c>
      <c r="G6612">
        <v>176000</v>
      </c>
      <c r="H6612" t="s">
        <v>137943</v>
      </c>
      <c r="I6612" t="s">
        <v>24</v>
      </c>
      <c r="V6612" s="2" t="s">
        <v>173122</v>
      </c>
    </row>
    <row r="6613" spans="1:22" x14ac:dyDescent="0.3">
      <c r="A6613">
        <v>12314</v>
      </c>
      <c r="B6613" t="s">
        <v>137944</v>
      </c>
      <c r="C6613" s="1">
        <v>41698</v>
      </c>
      <c r="D6613" t="s">
        <v>20</v>
      </c>
      <c r="E6613" t="s">
        <v>137945</v>
      </c>
      <c r="F6613" t="s">
        <v>558</v>
      </c>
      <c r="G6613">
        <v>167500</v>
      </c>
      <c r="H6613" t="s">
        <v>137946</v>
      </c>
      <c r="I6613" t="s">
        <v>24</v>
      </c>
      <c r="V6613" s="2" t="s">
        <v>173123</v>
      </c>
    </row>
    <row r="6614" spans="1:22" x14ac:dyDescent="0.3">
      <c r="A6614">
        <v>11624</v>
      </c>
      <c r="B6614" t="s">
        <v>137947</v>
      </c>
      <c r="C6614" s="1">
        <v>41649</v>
      </c>
      <c r="D6614" t="s">
        <v>20</v>
      </c>
      <c r="E6614" t="s">
        <v>137948</v>
      </c>
      <c r="F6614" t="s">
        <v>558</v>
      </c>
      <c r="G6614">
        <v>150000</v>
      </c>
      <c r="H6614" t="s">
        <v>137949</v>
      </c>
      <c r="I6614" t="s">
        <v>24</v>
      </c>
      <c r="V6614" s="2" t="s">
        <v>173124</v>
      </c>
    </row>
    <row r="6615" spans="1:22" x14ac:dyDescent="0.3">
      <c r="A6615">
        <v>36267</v>
      </c>
      <c r="B6615" t="s">
        <v>137947</v>
      </c>
      <c r="C6615" s="1">
        <v>42237</v>
      </c>
      <c r="D6615" t="s">
        <v>20</v>
      </c>
      <c r="E6615" t="s">
        <v>137948</v>
      </c>
      <c r="F6615" t="s">
        <v>558</v>
      </c>
      <c r="G6615">
        <v>170000</v>
      </c>
      <c r="H6615" t="s">
        <v>137950</v>
      </c>
      <c r="I6615" t="s">
        <v>24</v>
      </c>
      <c r="V6615" s="2" t="s">
        <v>173124</v>
      </c>
    </row>
    <row r="6616" spans="1:22" x14ac:dyDescent="0.3">
      <c r="A6616">
        <v>11625</v>
      </c>
      <c r="B6616" t="s">
        <v>137951</v>
      </c>
      <c r="C6616" s="1">
        <v>41662</v>
      </c>
      <c r="D6616" t="s">
        <v>20</v>
      </c>
      <c r="E6616" t="s">
        <v>137952</v>
      </c>
      <c r="F6616" t="s">
        <v>558</v>
      </c>
      <c r="G6616">
        <v>190000</v>
      </c>
      <c r="H6616" t="s">
        <v>137953</v>
      </c>
      <c r="I6616" t="s">
        <v>24</v>
      </c>
      <c r="V6616" s="2" t="s">
        <v>173125</v>
      </c>
    </row>
    <row r="6617" spans="1:22" x14ac:dyDescent="0.3">
      <c r="A6617">
        <v>40436</v>
      </c>
      <c r="B6617" t="s">
        <v>137954</v>
      </c>
      <c r="C6617" s="1">
        <v>42338</v>
      </c>
      <c r="D6617" t="s">
        <v>20</v>
      </c>
      <c r="E6617" t="s">
        <v>137955</v>
      </c>
      <c r="F6617" t="s">
        <v>558</v>
      </c>
      <c r="G6617">
        <v>132000</v>
      </c>
      <c r="H6617" t="s">
        <v>137956</v>
      </c>
      <c r="I6617" t="s">
        <v>24</v>
      </c>
      <c r="V6617" s="2" t="s">
        <v>173126</v>
      </c>
    </row>
    <row r="6618" spans="1:22" x14ac:dyDescent="0.3">
      <c r="A6618">
        <v>46650</v>
      </c>
      <c r="B6618" t="s">
        <v>137954</v>
      </c>
      <c r="C6618" s="1">
        <v>42461</v>
      </c>
      <c r="D6618" t="s">
        <v>20</v>
      </c>
      <c r="E6618" t="s">
        <v>137955</v>
      </c>
      <c r="F6618" t="s">
        <v>558</v>
      </c>
      <c r="G6618">
        <v>175000</v>
      </c>
      <c r="H6618" t="s">
        <v>137957</v>
      </c>
      <c r="I6618" t="s">
        <v>24</v>
      </c>
      <c r="V6618" s="2" t="s">
        <v>173126</v>
      </c>
    </row>
    <row r="6619" spans="1:22" x14ac:dyDescent="0.3">
      <c r="A6619">
        <v>22538</v>
      </c>
      <c r="B6619" t="s">
        <v>137958</v>
      </c>
      <c r="C6619" s="1">
        <v>41922</v>
      </c>
      <c r="D6619" t="s">
        <v>20</v>
      </c>
      <c r="E6619" t="s">
        <v>137959</v>
      </c>
      <c r="F6619" t="s">
        <v>558</v>
      </c>
      <c r="G6619">
        <v>150500</v>
      </c>
      <c r="H6619" t="s">
        <v>137960</v>
      </c>
      <c r="I6619" t="s">
        <v>24</v>
      </c>
      <c r="V6619" s="2" t="s">
        <v>173127</v>
      </c>
    </row>
    <row r="6620" spans="1:22" x14ac:dyDescent="0.3">
      <c r="A6620">
        <v>27089</v>
      </c>
      <c r="B6620" t="s">
        <v>137961</v>
      </c>
      <c r="C6620" s="1">
        <v>42058</v>
      </c>
      <c r="D6620" t="s">
        <v>20</v>
      </c>
      <c r="E6620" t="s">
        <v>137962</v>
      </c>
      <c r="F6620" t="s">
        <v>558</v>
      </c>
      <c r="G6620">
        <v>190000</v>
      </c>
      <c r="H6620" t="s">
        <v>137963</v>
      </c>
      <c r="I6620" t="s">
        <v>24</v>
      </c>
      <c r="V6620" s="2" t="s">
        <v>173128</v>
      </c>
    </row>
    <row r="6621" spans="1:22" x14ac:dyDescent="0.3">
      <c r="A6621">
        <v>9709</v>
      </c>
      <c r="B6621" t="s">
        <v>137964</v>
      </c>
      <c r="C6621" s="1">
        <v>41590</v>
      </c>
      <c r="D6621" t="s">
        <v>20</v>
      </c>
      <c r="E6621" t="s">
        <v>137965</v>
      </c>
      <c r="F6621" t="s">
        <v>558</v>
      </c>
      <c r="G6621">
        <v>150000</v>
      </c>
      <c r="H6621" t="s">
        <v>137966</v>
      </c>
      <c r="I6621" t="s">
        <v>24</v>
      </c>
      <c r="V6621" s="2" t="s">
        <v>173129</v>
      </c>
    </row>
    <row r="6622" spans="1:22" x14ac:dyDescent="0.3">
      <c r="A6622">
        <v>4362</v>
      </c>
      <c r="B6622" t="s">
        <v>137967</v>
      </c>
      <c r="C6622" s="1">
        <v>41430</v>
      </c>
      <c r="D6622" t="s">
        <v>20</v>
      </c>
      <c r="E6622" t="s">
        <v>137968</v>
      </c>
      <c r="F6622" t="s">
        <v>558</v>
      </c>
      <c r="G6622">
        <v>130000</v>
      </c>
      <c r="H6622" t="s">
        <v>137969</v>
      </c>
      <c r="I6622" t="s">
        <v>24</v>
      </c>
      <c r="V6622" s="2" t="s">
        <v>173130</v>
      </c>
    </row>
    <row r="6623" spans="1:22" x14ac:dyDescent="0.3">
      <c r="A6623">
        <v>19645</v>
      </c>
      <c r="B6623" t="s">
        <v>137970</v>
      </c>
      <c r="C6623" s="1">
        <v>41866</v>
      </c>
      <c r="D6623" t="s">
        <v>20</v>
      </c>
      <c r="E6623" t="s">
        <v>137971</v>
      </c>
      <c r="F6623" t="s">
        <v>558</v>
      </c>
      <c r="G6623">
        <v>147500</v>
      </c>
      <c r="H6623" t="s">
        <v>137972</v>
      </c>
      <c r="I6623" t="s">
        <v>24</v>
      </c>
      <c r="V6623" s="2" t="s">
        <v>173131</v>
      </c>
    </row>
    <row r="6624" spans="1:22" x14ac:dyDescent="0.3">
      <c r="A6624">
        <v>15412</v>
      </c>
      <c r="B6624" t="s">
        <v>137973</v>
      </c>
      <c r="C6624" s="1">
        <v>41782</v>
      </c>
      <c r="D6624" t="s">
        <v>20</v>
      </c>
      <c r="E6624" t="s">
        <v>137974</v>
      </c>
      <c r="F6624" t="s">
        <v>558</v>
      </c>
      <c r="G6624">
        <v>164900</v>
      </c>
      <c r="H6624" t="s">
        <v>137975</v>
      </c>
      <c r="I6624" t="s">
        <v>24</v>
      </c>
      <c r="V6624" s="2" t="s">
        <v>173132</v>
      </c>
    </row>
    <row r="6625" spans="1:22" x14ac:dyDescent="0.3">
      <c r="A6625">
        <v>37902</v>
      </c>
      <c r="B6625" t="s">
        <v>137976</v>
      </c>
      <c r="C6625" s="1">
        <v>42258</v>
      </c>
      <c r="D6625" t="s">
        <v>20</v>
      </c>
      <c r="E6625" t="s">
        <v>137977</v>
      </c>
      <c r="F6625" t="s">
        <v>558</v>
      </c>
      <c r="G6625">
        <v>140000</v>
      </c>
      <c r="H6625" t="s">
        <v>137978</v>
      </c>
      <c r="I6625" t="s">
        <v>24</v>
      </c>
      <c r="V6625" s="2" t="s">
        <v>173133</v>
      </c>
    </row>
    <row r="6626" spans="1:22" x14ac:dyDescent="0.3">
      <c r="A6626">
        <v>18180</v>
      </c>
      <c r="B6626" t="s">
        <v>137979</v>
      </c>
      <c r="C6626" s="1">
        <v>41843</v>
      </c>
      <c r="D6626" t="s">
        <v>2047</v>
      </c>
      <c r="E6626" t="s">
        <v>137980</v>
      </c>
      <c r="F6626" t="s">
        <v>558</v>
      </c>
      <c r="G6626">
        <v>98500</v>
      </c>
      <c r="H6626" t="s">
        <v>137981</v>
      </c>
      <c r="I6626" t="s">
        <v>24</v>
      </c>
      <c r="V6626" s="2" t="s">
        <v>173134</v>
      </c>
    </row>
    <row r="6627" spans="1:22" x14ac:dyDescent="0.3">
      <c r="A6627">
        <v>47202</v>
      </c>
      <c r="B6627" t="s">
        <v>137982</v>
      </c>
      <c r="C6627" s="1">
        <v>42481</v>
      </c>
      <c r="D6627" t="s">
        <v>65</v>
      </c>
      <c r="E6627" t="s">
        <v>137983</v>
      </c>
      <c r="F6627" t="s">
        <v>558</v>
      </c>
      <c r="G6627">
        <v>96000</v>
      </c>
      <c r="H6627" t="s">
        <v>137984</v>
      </c>
      <c r="I6627" t="s">
        <v>24</v>
      </c>
      <c r="J6627" t="s">
        <v>137985</v>
      </c>
      <c r="K6627" t="s">
        <v>137983</v>
      </c>
      <c r="L6627" t="s">
        <v>558</v>
      </c>
      <c r="M6627" t="s">
        <v>330</v>
      </c>
      <c r="N6627">
        <v>0.2</v>
      </c>
      <c r="O6627">
        <v>27000</v>
      </c>
      <c r="P6627">
        <v>52300</v>
      </c>
      <c r="Q6627">
        <v>79300</v>
      </c>
      <c r="R6627">
        <v>1920</v>
      </c>
      <c r="S6627">
        <v>2</v>
      </c>
      <c r="T6627">
        <v>2</v>
      </c>
      <c r="U6627">
        <v>0</v>
      </c>
      <c r="V6627" s="2" t="s">
        <v>173135</v>
      </c>
    </row>
    <row r="6628" spans="1:22" x14ac:dyDescent="0.3">
      <c r="A6628">
        <v>48956</v>
      </c>
      <c r="B6628" t="s">
        <v>137982</v>
      </c>
      <c r="C6628" s="1">
        <v>42496</v>
      </c>
      <c r="D6628" t="s">
        <v>65</v>
      </c>
      <c r="E6628" t="s">
        <v>137983</v>
      </c>
      <c r="F6628" t="s">
        <v>558</v>
      </c>
      <c r="G6628">
        <v>210000</v>
      </c>
      <c r="H6628" t="s">
        <v>137986</v>
      </c>
      <c r="I6628" t="s">
        <v>24</v>
      </c>
      <c r="J6628" t="s">
        <v>137985</v>
      </c>
      <c r="K6628" t="s">
        <v>137983</v>
      </c>
      <c r="L6628" t="s">
        <v>558</v>
      </c>
      <c r="M6628" t="s">
        <v>330</v>
      </c>
      <c r="N6628">
        <v>0.2</v>
      </c>
      <c r="O6628">
        <v>27000</v>
      </c>
      <c r="P6628">
        <v>52300</v>
      </c>
      <c r="Q6628">
        <v>79300</v>
      </c>
      <c r="R6628">
        <v>1920</v>
      </c>
      <c r="S6628">
        <v>2</v>
      </c>
      <c r="T6628">
        <v>2</v>
      </c>
      <c r="U6628">
        <v>0</v>
      </c>
      <c r="V6628" s="2" t="s">
        <v>173135</v>
      </c>
    </row>
    <row r="6629" spans="1:22" x14ac:dyDescent="0.3">
      <c r="A6629">
        <v>4680</v>
      </c>
      <c r="B6629" t="s">
        <v>137987</v>
      </c>
      <c r="C6629" s="1">
        <v>41450</v>
      </c>
      <c r="D6629" t="s">
        <v>65</v>
      </c>
      <c r="E6629" t="s">
        <v>137988</v>
      </c>
      <c r="F6629" t="s">
        <v>558</v>
      </c>
      <c r="G6629">
        <v>107000</v>
      </c>
      <c r="H6629" t="s">
        <v>137989</v>
      </c>
      <c r="I6629" t="s">
        <v>24</v>
      </c>
      <c r="J6629" t="s">
        <v>137990</v>
      </c>
      <c r="K6629" t="s">
        <v>137988</v>
      </c>
      <c r="L6629" t="s">
        <v>558</v>
      </c>
      <c r="M6629" t="s">
        <v>330</v>
      </c>
      <c r="N6629">
        <v>0.2</v>
      </c>
      <c r="O6629">
        <v>27000</v>
      </c>
      <c r="P6629">
        <v>161000</v>
      </c>
      <c r="Q6629">
        <v>188000</v>
      </c>
      <c r="R6629">
        <v>1920</v>
      </c>
      <c r="S6629">
        <v>2</v>
      </c>
      <c r="T6629">
        <v>2</v>
      </c>
      <c r="U6629">
        <v>0</v>
      </c>
      <c r="V6629" s="2" t="s">
        <v>173136</v>
      </c>
    </row>
    <row r="6630" spans="1:22" x14ac:dyDescent="0.3">
      <c r="A6630">
        <v>10894</v>
      </c>
      <c r="B6630" t="s">
        <v>137987</v>
      </c>
      <c r="C6630" s="1">
        <v>41617</v>
      </c>
      <c r="D6630" t="s">
        <v>65</v>
      </c>
      <c r="E6630" t="s">
        <v>137988</v>
      </c>
      <c r="F6630" t="s">
        <v>558</v>
      </c>
      <c r="G6630">
        <v>212000</v>
      </c>
      <c r="H6630" t="s">
        <v>137991</v>
      </c>
      <c r="I6630" t="s">
        <v>24</v>
      </c>
      <c r="J6630" t="s">
        <v>137990</v>
      </c>
      <c r="K6630" t="s">
        <v>137988</v>
      </c>
      <c r="L6630" t="s">
        <v>558</v>
      </c>
      <c r="M6630" t="s">
        <v>330</v>
      </c>
      <c r="N6630">
        <v>0.2</v>
      </c>
      <c r="O6630">
        <v>27000</v>
      </c>
      <c r="P6630">
        <v>161000</v>
      </c>
      <c r="Q6630">
        <v>188000</v>
      </c>
      <c r="R6630">
        <v>1920</v>
      </c>
      <c r="S6630">
        <v>2</v>
      </c>
      <c r="T6630">
        <v>2</v>
      </c>
      <c r="U6630">
        <v>0</v>
      </c>
      <c r="V6630" s="2" t="s">
        <v>173136</v>
      </c>
    </row>
    <row r="6631" spans="1:22" x14ac:dyDescent="0.3">
      <c r="A6631">
        <v>43240</v>
      </c>
      <c r="B6631" t="s">
        <v>137992</v>
      </c>
      <c r="C6631" s="1">
        <v>42394</v>
      </c>
      <c r="D6631" t="s">
        <v>65</v>
      </c>
      <c r="E6631" t="s">
        <v>137993</v>
      </c>
      <c r="F6631" t="s">
        <v>558</v>
      </c>
      <c r="G6631">
        <v>295000</v>
      </c>
      <c r="H6631" t="s">
        <v>137994</v>
      </c>
      <c r="I6631" t="s">
        <v>24</v>
      </c>
      <c r="J6631" t="s">
        <v>137995</v>
      </c>
      <c r="K6631" t="s">
        <v>137993</v>
      </c>
      <c r="L6631" t="s">
        <v>558</v>
      </c>
      <c r="M6631" t="s">
        <v>330</v>
      </c>
      <c r="N6631">
        <v>0.28999999999999998</v>
      </c>
      <c r="O6631">
        <v>35100</v>
      </c>
      <c r="P6631">
        <v>331700</v>
      </c>
      <c r="Q6631">
        <v>367200</v>
      </c>
      <c r="R6631">
        <v>1920</v>
      </c>
      <c r="S6631">
        <v>3</v>
      </c>
      <c r="T6631">
        <v>2</v>
      </c>
      <c r="U6631">
        <v>1</v>
      </c>
      <c r="V6631" s="2" t="s">
        <v>173137</v>
      </c>
    </row>
    <row r="6632" spans="1:22" x14ac:dyDescent="0.3">
      <c r="A6632">
        <v>19983</v>
      </c>
      <c r="B6632" t="s">
        <v>137996</v>
      </c>
      <c r="C6632" s="1">
        <v>41873</v>
      </c>
      <c r="D6632" t="s">
        <v>65</v>
      </c>
      <c r="E6632" t="s">
        <v>137997</v>
      </c>
      <c r="F6632" t="s">
        <v>558</v>
      </c>
      <c r="G6632">
        <v>175000</v>
      </c>
      <c r="H6632" t="s">
        <v>137998</v>
      </c>
      <c r="I6632" t="s">
        <v>24</v>
      </c>
      <c r="J6632" t="s">
        <v>137999</v>
      </c>
      <c r="K6632" t="s">
        <v>137997</v>
      </c>
      <c r="L6632" t="s">
        <v>558</v>
      </c>
      <c r="M6632" t="s">
        <v>330</v>
      </c>
      <c r="N6632">
        <v>0.19</v>
      </c>
      <c r="O6632">
        <v>27000</v>
      </c>
      <c r="P6632">
        <v>59400</v>
      </c>
      <c r="Q6632">
        <v>86400</v>
      </c>
      <c r="R6632">
        <v>1920</v>
      </c>
      <c r="S6632">
        <v>3</v>
      </c>
      <c r="T6632">
        <v>1</v>
      </c>
      <c r="U6632">
        <v>0</v>
      </c>
      <c r="V6632" s="2" t="s">
        <v>173138</v>
      </c>
    </row>
    <row r="6633" spans="1:22" x14ac:dyDescent="0.3">
      <c r="A6633">
        <v>14570</v>
      </c>
      <c r="B6633" t="s">
        <v>138000</v>
      </c>
      <c r="C6633" s="1">
        <v>41743</v>
      </c>
      <c r="D6633" t="s">
        <v>65</v>
      </c>
      <c r="E6633" t="s">
        <v>138001</v>
      </c>
      <c r="F6633" t="s">
        <v>558</v>
      </c>
      <c r="G6633">
        <v>165000</v>
      </c>
      <c r="H6633" t="s">
        <v>138002</v>
      </c>
      <c r="I6633" t="s">
        <v>24</v>
      </c>
      <c r="J6633" t="s">
        <v>138003</v>
      </c>
      <c r="K6633" t="s">
        <v>138001</v>
      </c>
      <c r="L6633" t="s">
        <v>558</v>
      </c>
      <c r="M6633" t="s">
        <v>330</v>
      </c>
      <c r="N6633">
        <v>0.19</v>
      </c>
      <c r="O6633">
        <v>27000</v>
      </c>
      <c r="P6633">
        <v>313100</v>
      </c>
      <c r="Q6633">
        <v>340100</v>
      </c>
      <c r="R6633">
        <v>1915</v>
      </c>
      <c r="S6633">
        <v>5</v>
      </c>
      <c r="T6633">
        <v>2</v>
      </c>
      <c r="U6633">
        <v>0</v>
      </c>
      <c r="V6633" s="2" t="s">
        <v>173139</v>
      </c>
    </row>
    <row r="6634" spans="1:22" x14ac:dyDescent="0.3">
      <c r="A6634">
        <v>43241</v>
      </c>
      <c r="B6634" t="s">
        <v>138000</v>
      </c>
      <c r="C6634" s="1">
        <v>42373</v>
      </c>
      <c r="D6634" t="s">
        <v>65</v>
      </c>
      <c r="E6634" t="s">
        <v>138001</v>
      </c>
      <c r="F6634" t="s">
        <v>558</v>
      </c>
      <c r="G6634">
        <v>362500</v>
      </c>
      <c r="H6634" t="s">
        <v>138004</v>
      </c>
      <c r="I6634" t="s">
        <v>24</v>
      </c>
      <c r="J6634" t="s">
        <v>138003</v>
      </c>
      <c r="K6634" t="s">
        <v>138001</v>
      </c>
      <c r="L6634" t="s">
        <v>558</v>
      </c>
      <c r="M6634" t="s">
        <v>330</v>
      </c>
      <c r="N6634">
        <v>0.19</v>
      </c>
      <c r="O6634">
        <v>27000</v>
      </c>
      <c r="P6634">
        <v>313100</v>
      </c>
      <c r="Q6634">
        <v>340100</v>
      </c>
      <c r="R6634">
        <v>1915</v>
      </c>
      <c r="S6634">
        <v>5</v>
      </c>
      <c r="T6634">
        <v>2</v>
      </c>
      <c r="U6634">
        <v>0</v>
      </c>
      <c r="V6634" s="2" t="s">
        <v>173139</v>
      </c>
    </row>
    <row r="6635" spans="1:22" x14ac:dyDescent="0.3">
      <c r="A6635">
        <v>27250</v>
      </c>
      <c r="B6635" t="s">
        <v>138005</v>
      </c>
      <c r="C6635" s="1">
        <v>42044</v>
      </c>
      <c r="D6635" t="s">
        <v>65</v>
      </c>
      <c r="E6635" t="s">
        <v>138006</v>
      </c>
      <c r="F6635" t="s">
        <v>558</v>
      </c>
      <c r="G6635">
        <v>135000</v>
      </c>
      <c r="H6635" t="s">
        <v>138007</v>
      </c>
      <c r="I6635" t="s">
        <v>24</v>
      </c>
      <c r="J6635" t="s">
        <v>138008</v>
      </c>
      <c r="K6635" t="s">
        <v>138006</v>
      </c>
      <c r="L6635" t="s">
        <v>558</v>
      </c>
      <c r="M6635" t="s">
        <v>330</v>
      </c>
      <c r="N6635">
        <v>0.19</v>
      </c>
      <c r="O6635">
        <v>27000</v>
      </c>
      <c r="P6635">
        <v>110200</v>
      </c>
      <c r="Q6635">
        <v>137200</v>
      </c>
      <c r="R6635">
        <v>2002</v>
      </c>
      <c r="S6635">
        <v>3</v>
      </c>
      <c r="T6635">
        <v>2</v>
      </c>
      <c r="U6635">
        <v>0</v>
      </c>
      <c r="V6635" s="2" t="s">
        <v>173140</v>
      </c>
    </row>
    <row r="6636" spans="1:22" x14ac:dyDescent="0.3">
      <c r="A6636">
        <v>47203</v>
      </c>
      <c r="B6636" t="s">
        <v>138009</v>
      </c>
      <c r="C6636" s="1">
        <v>42489</v>
      </c>
      <c r="D6636" t="s">
        <v>65</v>
      </c>
      <c r="E6636" t="s">
        <v>138010</v>
      </c>
      <c r="F6636" t="s">
        <v>558</v>
      </c>
      <c r="G6636">
        <v>288500</v>
      </c>
      <c r="H6636" t="s">
        <v>138011</v>
      </c>
      <c r="I6636" t="s">
        <v>24</v>
      </c>
      <c r="J6636" t="s">
        <v>138012</v>
      </c>
      <c r="K6636" t="s">
        <v>138010</v>
      </c>
      <c r="L6636" t="s">
        <v>558</v>
      </c>
      <c r="M6636" t="s">
        <v>330</v>
      </c>
      <c r="N6636">
        <v>0.19</v>
      </c>
      <c r="O6636">
        <v>27000</v>
      </c>
      <c r="P6636">
        <v>133800</v>
      </c>
      <c r="Q6636">
        <v>160800</v>
      </c>
      <c r="R6636">
        <v>1923</v>
      </c>
      <c r="S6636">
        <v>3</v>
      </c>
      <c r="T6636">
        <v>2</v>
      </c>
      <c r="U6636">
        <v>0</v>
      </c>
      <c r="V6636" s="2" t="s">
        <v>173141</v>
      </c>
    </row>
    <row r="6637" spans="1:22" x14ac:dyDescent="0.3">
      <c r="A6637">
        <v>10895</v>
      </c>
      <c r="B6637" t="s">
        <v>138013</v>
      </c>
      <c r="C6637" s="1">
        <v>41620</v>
      </c>
      <c r="D6637" t="s">
        <v>65</v>
      </c>
      <c r="E6637" t="s">
        <v>138014</v>
      </c>
      <c r="F6637" t="s">
        <v>558</v>
      </c>
      <c r="G6637">
        <v>79900</v>
      </c>
      <c r="H6637" t="s">
        <v>138015</v>
      </c>
      <c r="I6637" t="s">
        <v>24</v>
      </c>
      <c r="J6637" t="s">
        <v>130482</v>
      </c>
      <c r="K6637" t="s">
        <v>138014</v>
      </c>
      <c r="L6637" t="s">
        <v>558</v>
      </c>
      <c r="M6637" t="s">
        <v>330</v>
      </c>
      <c r="N6637">
        <v>0.2</v>
      </c>
      <c r="O6637">
        <v>27000</v>
      </c>
      <c r="P6637">
        <v>0</v>
      </c>
      <c r="Q6637">
        <v>27000</v>
      </c>
      <c r="V6637" s="2" t="s">
        <v>173142</v>
      </c>
    </row>
    <row r="6638" spans="1:22" x14ac:dyDescent="0.3">
      <c r="A6638">
        <v>5948</v>
      </c>
      <c r="B6638" t="s">
        <v>138016</v>
      </c>
      <c r="C6638" s="1">
        <v>41464</v>
      </c>
      <c r="D6638" t="s">
        <v>4192</v>
      </c>
      <c r="E6638" t="s">
        <v>138017</v>
      </c>
      <c r="F6638" t="s">
        <v>558</v>
      </c>
      <c r="G6638">
        <v>120000</v>
      </c>
      <c r="H6638" t="s">
        <v>138018</v>
      </c>
      <c r="I6638" t="s">
        <v>24</v>
      </c>
      <c r="J6638" t="s">
        <v>138019</v>
      </c>
      <c r="K6638" t="s">
        <v>138020</v>
      </c>
      <c r="L6638" t="s">
        <v>558</v>
      </c>
      <c r="M6638" t="s">
        <v>330</v>
      </c>
      <c r="N6638">
        <v>0.1</v>
      </c>
      <c r="O6638">
        <v>25100</v>
      </c>
      <c r="P6638">
        <v>259600</v>
      </c>
      <c r="Q6638">
        <v>284700</v>
      </c>
      <c r="R6638">
        <v>2015</v>
      </c>
      <c r="S6638">
        <v>3</v>
      </c>
      <c r="T6638">
        <v>2</v>
      </c>
      <c r="U6638">
        <v>1</v>
      </c>
      <c r="V6638" s="2" t="s">
        <v>173143</v>
      </c>
    </row>
    <row r="6639" spans="1:22" x14ac:dyDescent="0.3">
      <c r="A6639">
        <v>33256</v>
      </c>
      <c r="B6639" t="s">
        <v>138016</v>
      </c>
      <c r="C6639" s="1">
        <v>42185</v>
      </c>
      <c r="D6639" t="s">
        <v>65</v>
      </c>
      <c r="E6639" t="s">
        <v>138017</v>
      </c>
      <c r="F6639" t="s">
        <v>558</v>
      </c>
      <c r="G6639">
        <v>349000</v>
      </c>
      <c r="H6639" t="s">
        <v>138021</v>
      </c>
      <c r="I6639" t="s">
        <v>24</v>
      </c>
      <c r="J6639" t="s">
        <v>138019</v>
      </c>
      <c r="K6639" t="s">
        <v>138020</v>
      </c>
      <c r="L6639" t="s">
        <v>558</v>
      </c>
      <c r="M6639" t="s">
        <v>330</v>
      </c>
      <c r="N6639">
        <v>0.1</v>
      </c>
      <c r="O6639">
        <v>25100</v>
      </c>
      <c r="P6639">
        <v>259600</v>
      </c>
      <c r="Q6639">
        <v>284700</v>
      </c>
      <c r="R6639">
        <v>2015</v>
      </c>
      <c r="S6639">
        <v>3</v>
      </c>
      <c r="T6639">
        <v>2</v>
      </c>
      <c r="U6639">
        <v>1</v>
      </c>
      <c r="V6639" s="2" t="s">
        <v>173143</v>
      </c>
    </row>
    <row r="6640" spans="1:22" x14ac:dyDescent="0.3">
      <c r="A6640">
        <v>14571</v>
      </c>
      <c r="B6640" t="s">
        <v>138022</v>
      </c>
      <c r="C6640" s="1">
        <v>41751</v>
      </c>
      <c r="D6640" t="s">
        <v>65</v>
      </c>
      <c r="E6640" t="s">
        <v>138023</v>
      </c>
      <c r="F6640" t="s">
        <v>558</v>
      </c>
      <c r="G6640">
        <v>257500</v>
      </c>
      <c r="H6640" t="s">
        <v>138024</v>
      </c>
      <c r="I6640" t="s">
        <v>24</v>
      </c>
      <c r="J6640" t="s">
        <v>138025</v>
      </c>
      <c r="K6640" t="s">
        <v>138023</v>
      </c>
      <c r="L6640" t="s">
        <v>558</v>
      </c>
      <c r="M6640" t="s">
        <v>330</v>
      </c>
      <c r="N6640">
        <v>0.17</v>
      </c>
      <c r="O6640">
        <v>27000</v>
      </c>
      <c r="P6640">
        <v>169100</v>
      </c>
      <c r="Q6640">
        <v>196100</v>
      </c>
      <c r="R6640">
        <v>1930</v>
      </c>
      <c r="S6640">
        <v>4</v>
      </c>
      <c r="T6640">
        <v>3</v>
      </c>
      <c r="U6640">
        <v>0</v>
      </c>
      <c r="V6640" s="2" t="s">
        <v>173144</v>
      </c>
    </row>
    <row r="6641" spans="1:22" x14ac:dyDescent="0.3">
      <c r="A6641">
        <v>35006</v>
      </c>
      <c r="B6641" t="s">
        <v>138026</v>
      </c>
      <c r="C6641" s="1">
        <v>42216</v>
      </c>
      <c r="D6641" t="s">
        <v>65</v>
      </c>
      <c r="E6641" t="s">
        <v>138027</v>
      </c>
      <c r="F6641" t="s">
        <v>558</v>
      </c>
      <c r="G6641">
        <v>290000</v>
      </c>
      <c r="H6641" t="s">
        <v>138028</v>
      </c>
      <c r="I6641" t="s">
        <v>24</v>
      </c>
      <c r="J6641" t="s">
        <v>138029</v>
      </c>
      <c r="K6641" t="s">
        <v>138027</v>
      </c>
      <c r="L6641" t="s">
        <v>558</v>
      </c>
      <c r="M6641" t="s">
        <v>330</v>
      </c>
      <c r="N6641">
        <v>0.23</v>
      </c>
      <c r="O6641">
        <v>27000</v>
      </c>
      <c r="P6641">
        <v>236600</v>
      </c>
      <c r="Q6641">
        <v>263600</v>
      </c>
      <c r="R6641">
        <v>1930</v>
      </c>
      <c r="S6641">
        <v>6</v>
      </c>
      <c r="T6641">
        <v>2</v>
      </c>
      <c r="U6641">
        <v>1</v>
      </c>
      <c r="V6641" s="2" t="s">
        <v>173145</v>
      </c>
    </row>
    <row r="6642" spans="1:22" x14ac:dyDescent="0.3">
      <c r="A6642">
        <v>48957</v>
      </c>
      <c r="B6642" t="s">
        <v>138030</v>
      </c>
      <c r="C6642" s="1">
        <v>42510</v>
      </c>
      <c r="D6642" t="s">
        <v>65</v>
      </c>
      <c r="E6642" t="s">
        <v>138031</v>
      </c>
      <c r="F6642" t="s">
        <v>558</v>
      </c>
      <c r="G6642">
        <v>184000</v>
      </c>
      <c r="H6642" t="s">
        <v>138032</v>
      </c>
      <c r="I6642" t="s">
        <v>24</v>
      </c>
      <c r="J6642" t="s">
        <v>138033</v>
      </c>
      <c r="K6642" t="s">
        <v>138034</v>
      </c>
      <c r="L6642" t="s">
        <v>558</v>
      </c>
      <c r="M6642" t="s">
        <v>330</v>
      </c>
      <c r="N6642">
        <v>0.18</v>
      </c>
      <c r="O6642">
        <v>27000</v>
      </c>
      <c r="P6642">
        <v>105000</v>
      </c>
      <c r="Q6642">
        <v>132000</v>
      </c>
      <c r="R6642">
        <v>1920</v>
      </c>
      <c r="S6642">
        <v>3</v>
      </c>
      <c r="T6642">
        <v>1</v>
      </c>
      <c r="U6642">
        <v>0</v>
      </c>
      <c r="V6642" s="2" t="s">
        <v>173146</v>
      </c>
    </row>
    <row r="6643" spans="1:22" x14ac:dyDescent="0.3">
      <c r="A6643">
        <v>19984</v>
      </c>
      <c r="B6643" t="s">
        <v>138035</v>
      </c>
      <c r="C6643" s="1">
        <v>41863</v>
      </c>
      <c r="D6643" t="s">
        <v>65</v>
      </c>
      <c r="E6643" t="s">
        <v>138036</v>
      </c>
      <c r="F6643" t="s">
        <v>558</v>
      </c>
      <c r="G6643">
        <v>249900</v>
      </c>
      <c r="H6643" t="s">
        <v>138037</v>
      </c>
      <c r="I6643" t="s">
        <v>24</v>
      </c>
      <c r="J6643" t="s">
        <v>61905</v>
      </c>
      <c r="K6643" t="s">
        <v>138036</v>
      </c>
      <c r="L6643" t="s">
        <v>558</v>
      </c>
      <c r="M6643" t="s">
        <v>330</v>
      </c>
      <c r="N6643">
        <v>0.18</v>
      </c>
      <c r="O6643">
        <v>27000</v>
      </c>
      <c r="P6643">
        <v>162100</v>
      </c>
      <c r="Q6643">
        <v>189100</v>
      </c>
      <c r="R6643">
        <v>2008</v>
      </c>
      <c r="S6643">
        <v>4</v>
      </c>
      <c r="T6643">
        <v>2</v>
      </c>
      <c r="U6643">
        <v>1</v>
      </c>
      <c r="V6643" s="2" t="s">
        <v>173147</v>
      </c>
    </row>
    <row r="6644" spans="1:22" x14ac:dyDescent="0.3">
      <c r="A6644">
        <v>28317</v>
      </c>
      <c r="B6644" t="s">
        <v>138038</v>
      </c>
      <c r="C6644" s="1">
        <v>42090</v>
      </c>
      <c r="D6644" t="s">
        <v>65</v>
      </c>
      <c r="E6644" t="s">
        <v>138039</v>
      </c>
      <c r="F6644" t="s">
        <v>558</v>
      </c>
      <c r="G6644">
        <v>314000</v>
      </c>
      <c r="H6644" t="s">
        <v>138040</v>
      </c>
      <c r="I6644" t="s">
        <v>24</v>
      </c>
      <c r="J6644" t="s">
        <v>138041</v>
      </c>
      <c r="K6644" t="s">
        <v>138039</v>
      </c>
      <c r="L6644" t="s">
        <v>558</v>
      </c>
      <c r="M6644" t="s">
        <v>330</v>
      </c>
      <c r="N6644">
        <v>0.18</v>
      </c>
      <c r="O6644">
        <v>27000</v>
      </c>
      <c r="P6644">
        <v>188400</v>
      </c>
      <c r="Q6644">
        <v>215400</v>
      </c>
      <c r="R6644">
        <v>2008</v>
      </c>
      <c r="S6644">
        <v>3</v>
      </c>
      <c r="T6644">
        <v>2</v>
      </c>
      <c r="U6644">
        <v>1</v>
      </c>
      <c r="V6644" s="2" t="s">
        <v>173148</v>
      </c>
    </row>
    <row r="6645" spans="1:22" x14ac:dyDescent="0.3">
      <c r="A6645">
        <v>5949</v>
      </c>
      <c r="B6645" t="s">
        <v>138042</v>
      </c>
      <c r="C6645" s="1">
        <v>41485</v>
      </c>
      <c r="D6645" t="s">
        <v>65</v>
      </c>
      <c r="E6645" t="s">
        <v>138043</v>
      </c>
      <c r="F6645" t="s">
        <v>558</v>
      </c>
      <c r="G6645">
        <v>144000</v>
      </c>
      <c r="H6645" t="s">
        <v>138044</v>
      </c>
      <c r="I6645" t="s">
        <v>24</v>
      </c>
      <c r="J6645" t="s">
        <v>138045</v>
      </c>
      <c r="K6645" t="s">
        <v>138043</v>
      </c>
      <c r="L6645" t="s">
        <v>558</v>
      </c>
      <c r="M6645" t="s">
        <v>330</v>
      </c>
      <c r="N6645">
        <v>0.18</v>
      </c>
      <c r="O6645">
        <v>27000</v>
      </c>
      <c r="P6645">
        <v>121200</v>
      </c>
      <c r="Q6645">
        <v>148200</v>
      </c>
      <c r="R6645">
        <v>1920</v>
      </c>
      <c r="S6645">
        <v>3</v>
      </c>
      <c r="T6645">
        <v>2</v>
      </c>
      <c r="U6645">
        <v>0</v>
      </c>
      <c r="V6645" s="2" t="s">
        <v>173149</v>
      </c>
    </row>
    <row r="6646" spans="1:22" x14ac:dyDescent="0.3">
      <c r="A6646">
        <v>28318</v>
      </c>
      <c r="B6646" t="s">
        <v>138046</v>
      </c>
      <c r="C6646" s="1">
        <v>42080</v>
      </c>
      <c r="D6646" t="s">
        <v>65</v>
      </c>
      <c r="E6646" t="s">
        <v>138047</v>
      </c>
      <c r="F6646" t="s">
        <v>558</v>
      </c>
      <c r="G6646">
        <v>169000</v>
      </c>
      <c r="H6646" t="s">
        <v>138048</v>
      </c>
      <c r="I6646" t="s">
        <v>24</v>
      </c>
      <c r="J6646" t="s">
        <v>138049</v>
      </c>
      <c r="K6646" t="s">
        <v>138047</v>
      </c>
      <c r="L6646" t="s">
        <v>558</v>
      </c>
      <c r="M6646" t="s">
        <v>330</v>
      </c>
      <c r="N6646">
        <v>0.18</v>
      </c>
      <c r="O6646">
        <v>27000</v>
      </c>
      <c r="P6646">
        <v>278100</v>
      </c>
      <c r="Q6646">
        <v>305100</v>
      </c>
      <c r="R6646">
        <v>1930</v>
      </c>
      <c r="S6646">
        <v>3</v>
      </c>
      <c r="T6646">
        <v>2</v>
      </c>
      <c r="U6646">
        <v>0</v>
      </c>
      <c r="V6646" s="2" t="s">
        <v>173150</v>
      </c>
    </row>
    <row r="6647" spans="1:22" x14ac:dyDescent="0.3">
      <c r="A6647">
        <v>42104</v>
      </c>
      <c r="B6647" t="s">
        <v>138046</v>
      </c>
      <c r="C6647" s="1">
        <v>42360</v>
      </c>
      <c r="D6647" t="s">
        <v>65</v>
      </c>
      <c r="E6647" t="s">
        <v>138047</v>
      </c>
      <c r="F6647" t="s">
        <v>558</v>
      </c>
      <c r="G6647">
        <v>392000</v>
      </c>
      <c r="H6647" t="s">
        <v>138050</v>
      </c>
      <c r="I6647" t="s">
        <v>24</v>
      </c>
      <c r="J6647" t="s">
        <v>138049</v>
      </c>
      <c r="K6647" t="s">
        <v>138047</v>
      </c>
      <c r="L6647" t="s">
        <v>558</v>
      </c>
      <c r="M6647" t="s">
        <v>330</v>
      </c>
      <c r="N6647">
        <v>0.18</v>
      </c>
      <c r="O6647">
        <v>27000</v>
      </c>
      <c r="P6647">
        <v>278100</v>
      </c>
      <c r="Q6647">
        <v>305100</v>
      </c>
      <c r="R6647">
        <v>1930</v>
      </c>
      <c r="S6647">
        <v>3</v>
      </c>
      <c r="T6647">
        <v>2</v>
      </c>
      <c r="U6647">
        <v>0</v>
      </c>
      <c r="V6647" s="2" t="s">
        <v>173150</v>
      </c>
    </row>
    <row r="6648" spans="1:22" x14ac:dyDescent="0.3">
      <c r="A6648">
        <v>56226</v>
      </c>
      <c r="B6648" t="s">
        <v>138046</v>
      </c>
      <c r="C6648" s="1">
        <v>42654</v>
      </c>
      <c r="D6648" t="s">
        <v>65</v>
      </c>
      <c r="E6648" t="s">
        <v>138047</v>
      </c>
      <c r="F6648" t="s">
        <v>558</v>
      </c>
      <c r="G6648">
        <v>401000</v>
      </c>
      <c r="H6648" t="s">
        <v>138051</v>
      </c>
      <c r="I6648" t="s">
        <v>24</v>
      </c>
      <c r="J6648" t="s">
        <v>138049</v>
      </c>
      <c r="K6648" t="s">
        <v>138047</v>
      </c>
      <c r="L6648" t="s">
        <v>558</v>
      </c>
      <c r="M6648" t="s">
        <v>330</v>
      </c>
      <c r="N6648">
        <v>0.18</v>
      </c>
      <c r="O6648">
        <v>27000</v>
      </c>
      <c r="P6648">
        <v>278100</v>
      </c>
      <c r="Q6648">
        <v>305100</v>
      </c>
      <c r="R6648">
        <v>1930</v>
      </c>
      <c r="S6648">
        <v>3</v>
      </c>
      <c r="T6648">
        <v>2</v>
      </c>
      <c r="U6648">
        <v>0</v>
      </c>
      <c r="V6648" s="2" t="s">
        <v>173150</v>
      </c>
    </row>
    <row r="6649" spans="1:22" x14ac:dyDescent="0.3">
      <c r="A6649">
        <v>9023</v>
      </c>
      <c r="B6649" t="s">
        <v>138052</v>
      </c>
      <c r="C6649" s="1">
        <v>41568</v>
      </c>
      <c r="D6649" t="s">
        <v>65</v>
      </c>
      <c r="E6649" t="s">
        <v>138053</v>
      </c>
      <c r="F6649" t="s">
        <v>558</v>
      </c>
      <c r="G6649">
        <v>120000</v>
      </c>
      <c r="H6649" t="s">
        <v>138054</v>
      </c>
      <c r="I6649" t="s">
        <v>24</v>
      </c>
      <c r="J6649" t="s">
        <v>6075</v>
      </c>
      <c r="K6649" t="s">
        <v>138053</v>
      </c>
      <c r="L6649" t="s">
        <v>558</v>
      </c>
      <c r="M6649" t="s">
        <v>330</v>
      </c>
      <c r="N6649">
        <v>0.18</v>
      </c>
      <c r="O6649">
        <v>27000</v>
      </c>
      <c r="P6649">
        <v>47000</v>
      </c>
      <c r="Q6649">
        <v>74000</v>
      </c>
      <c r="R6649">
        <v>1910</v>
      </c>
      <c r="S6649">
        <v>3</v>
      </c>
      <c r="T6649">
        <v>1</v>
      </c>
      <c r="U6649">
        <v>1</v>
      </c>
      <c r="V6649" s="2" t="s">
        <v>173151</v>
      </c>
    </row>
    <row r="6650" spans="1:22" x14ac:dyDescent="0.3">
      <c r="A6650">
        <v>43242</v>
      </c>
      <c r="B6650" t="s">
        <v>138055</v>
      </c>
      <c r="C6650" s="1">
        <v>42395</v>
      </c>
      <c r="D6650" t="s">
        <v>65</v>
      </c>
      <c r="E6650" t="s">
        <v>138056</v>
      </c>
      <c r="F6650" t="s">
        <v>558</v>
      </c>
      <c r="G6650">
        <v>197500</v>
      </c>
      <c r="H6650" t="s">
        <v>138057</v>
      </c>
      <c r="I6650" t="s">
        <v>24</v>
      </c>
      <c r="J6650" t="s">
        <v>138058</v>
      </c>
      <c r="K6650" t="s">
        <v>138056</v>
      </c>
      <c r="L6650" t="s">
        <v>558</v>
      </c>
      <c r="M6650" t="s">
        <v>330</v>
      </c>
      <c r="N6650">
        <v>0.15</v>
      </c>
      <c r="O6650">
        <v>25100</v>
      </c>
      <c r="P6650">
        <v>68400</v>
      </c>
      <c r="Q6650">
        <v>93500</v>
      </c>
      <c r="R6650">
        <v>1920</v>
      </c>
      <c r="S6650">
        <v>3</v>
      </c>
      <c r="T6650">
        <v>2</v>
      </c>
      <c r="U6650">
        <v>0</v>
      </c>
      <c r="V6650" s="2" t="s">
        <v>173152</v>
      </c>
    </row>
    <row r="6651" spans="1:22" x14ac:dyDescent="0.3">
      <c r="A6651">
        <v>53327</v>
      </c>
      <c r="B6651" t="s">
        <v>138055</v>
      </c>
      <c r="C6651" s="1">
        <v>42599</v>
      </c>
      <c r="D6651" t="s">
        <v>65</v>
      </c>
      <c r="E6651" t="s">
        <v>138056</v>
      </c>
      <c r="F6651" t="s">
        <v>558</v>
      </c>
      <c r="G6651">
        <v>322500</v>
      </c>
      <c r="H6651" t="s">
        <v>138059</v>
      </c>
      <c r="I6651" t="s">
        <v>24</v>
      </c>
      <c r="J6651" t="s">
        <v>138058</v>
      </c>
      <c r="K6651" t="s">
        <v>138056</v>
      </c>
      <c r="L6651" t="s">
        <v>558</v>
      </c>
      <c r="M6651" t="s">
        <v>330</v>
      </c>
      <c r="N6651">
        <v>0.15</v>
      </c>
      <c r="O6651">
        <v>25100</v>
      </c>
      <c r="P6651">
        <v>68400</v>
      </c>
      <c r="Q6651">
        <v>93500</v>
      </c>
      <c r="R6651">
        <v>1920</v>
      </c>
      <c r="S6651">
        <v>3</v>
      </c>
      <c r="T6651">
        <v>2</v>
      </c>
      <c r="U6651">
        <v>0</v>
      </c>
      <c r="V6651" s="2" t="s">
        <v>173152</v>
      </c>
    </row>
    <row r="6652" spans="1:22" x14ac:dyDescent="0.3">
      <c r="A6652">
        <v>3381</v>
      </c>
      <c r="B6652" t="s">
        <v>138060</v>
      </c>
      <c r="C6652" s="1">
        <v>41401</v>
      </c>
      <c r="D6652" t="s">
        <v>169</v>
      </c>
      <c r="E6652" t="s">
        <v>138061</v>
      </c>
      <c r="F6652" t="s">
        <v>558</v>
      </c>
      <c r="G6652">
        <v>14000</v>
      </c>
      <c r="H6652" t="s">
        <v>138062</v>
      </c>
      <c r="I6652" t="s">
        <v>201</v>
      </c>
      <c r="J6652" t="s">
        <v>138063</v>
      </c>
      <c r="K6652" t="s">
        <v>138061</v>
      </c>
      <c r="L6652" t="s">
        <v>558</v>
      </c>
      <c r="M6652" t="s">
        <v>330</v>
      </c>
      <c r="N6652">
        <v>0.1</v>
      </c>
      <c r="O6652">
        <v>16200</v>
      </c>
      <c r="P6652">
        <v>0</v>
      </c>
      <c r="Q6652">
        <v>16200</v>
      </c>
      <c r="V6652" s="2" t="s">
        <v>173153</v>
      </c>
    </row>
    <row r="6653" spans="1:22" x14ac:dyDescent="0.3">
      <c r="A6653">
        <v>14572</v>
      </c>
      <c r="B6653" t="s">
        <v>138064</v>
      </c>
      <c r="C6653" s="1">
        <v>41733</v>
      </c>
      <c r="D6653" t="s">
        <v>169</v>
      </c>
      <c r="E6653" t="s">
        <v>138065</v>
      </c>
      <c r="F6653" t="s">
        <v>558</v>
      </c>
      <c r="G6653">
        <v>80000</v>
      </c>
      <c r="H6653" t="s">
        <v>138066</v>
      </c>
      <c r="I6653" t="s">
        <v>201</v>
      </c>
      <c r="J6653" t="s">
        <v>138067</v>
      </c>
      <c r="K6653" t="s">
        <v>138065</v>
      </c>
      <c r="L6653" t="s">
        <v>558</v>
      </c>
      <c r="M6653" t="s">
        <v>330</v>
      </c>
      <c r="N6653">
        <v>0.16</v>
      </c>
      <c r="O6653">
        <v>27000</v>
      </c>
      <c r="P6653">
        <v>283800</v>
      </c>
      <c r="Q6653">
        <v>319800</v>
      </c>
      <c r="R6653">
        <v>2014</v>
      </c>
      <c r="S6653">
        <v>4</v>
      </c>
      <c r="T6653">
        <v>3</v>
      </c>
      <c r="U6653">
        <v>0</v>
      </c>
      <c r="V6653" s="2" t="s">
        <v>173154</v>
      </c>
    </row>
    <row r="6654" spans="1:22" x14ac:dyDescent="0.3">
      <c r="A6654">
        <v>26355</v>
      </c>
      <c r="B6654" t="s">
        <v>138064</v>
      </c>
      <c r="C6654" s="1">
        <v>42019</v>
      </c>
      <c r="D6654" t="s">
        <v>65</v>
      </c>
      <c r="E6654" t="s">
        <v>138065</v>
      </c>
      <c r="F6654" t="s">
        <v>558</v>
      </c>
      <c r="G6654">
        <v>322000</v>
      </c>
      <c r="H6654" t="s">
        <v>138068</v>
      </c>
      <c r="I6654" t="s">
        <v>24</v>
      </c>
      <c r="J6654" t="s">
        <v>138067</v>
      </c>
      <c r="K6654" t="s">
        <v>138065</v>
      </c>
      <c r="L6654" t="s">
        <v>558</v>
      </c>
      <c r="M6654" t="s">
        <v>330</v>
      </c>
      <c r="N6654">
        <v>0.16</v>
      </c>
      <c r="O6654">
        <v>27000</v>
      </c>
      <c r="P6654">
        <v>283800</v>
      </c>
      <c r="Q6654">
        <v>319800</v>
      </c>
      <c r="R6654">
        <v>2014</v>
      </c>
      <c r="S6654">
        <v>4</v>
      </c>
      <c r="T6654">
        <v>3</v>
      </c>
      <c r="U6654">
        <v>0</v>
      </c>
      <c r="V6654" s="2" t="s">
        <v>173154</v>
      </c>
    </row>
    <row r="6655" spans="1:22" x14ac:dyDescent="0.3">
      <c r="A6655">
        <v>3382</v>
      </c>
      <c r="B6655" t="s">
        <v>138069</v>
      </c>
      <c r="C6655" s="1">
        <v>41404</v>
      </c>
      <c r="D6655" t="s">
        <v>489</v>
      </c>
      <c r="E6655" t="s">
        <v>138070</v>
      </c>
      <c r="F6655" t="s">
        <v>558</v>
      </c>
      <c r="G6655">
        <v>45000</v>
      </c>
      <c r="H6655" t="s">
        <v>138071</v>
      </c>
      <c r="I6655" t="s">
        <v>24</v>
      </c>
      <c r="J6655" t="s">
        <v>138072</v>
      </c>
      <c r="K6655" t="s">
        <v>138070</v>
      </c>
      <c r="L6655" t="s">
        <v>558</v>
      </c>
      <c r="M6655" t="s">
        <v>330</v>
      </c>
      <c r="N6655">
        <v>0.2</v>
      </c>
      <c r="O6655">
        <v>27000</v>
      </c>
      <c r="P6655">
        <v>155200</v>
      </c>
      <c r="Q6655">
        <v>182200</v>
      </c>
      <c r="R6655">
        <v>1920</v>
      </c>
      <c r="S6655">
        <v>3</v>
      </c>
      <c r="T6655">
        <v>2</v>
      </c>
      <c r="U6655">
        <v>0</v>
      </c>
      <c r="V6655" s="2" t="s">
        <v>173155</v>
      </c>
    </row>
    <row r="6656" spans="1:22" x14ac:dyDescent="0.3">
      <c r="A6656">
        <v>11775</v>
      </c>
      <c r="B6656" t="s">
        <v>138069</v>
      </c>
      <c r="C6656" s="1">
        <v>41646</v>
      </c>
      <c r="D6656" t="s">
        <v>489</v>
      </c>
      <c r="E6656" t="s">
        <v>138070</v>
      </c>
      <c r="F6656" t="s">
        <v>558</v>
      </c>
      <c r="G6656">
        <v>216900</v>
      </c>
      <c r="H6656" t="s">
        <v>138073</v>
      </c>
      <c r="I6656" t="s">
        <v>24</v>
      </c>
      <c r="J6656" t="s">
        <v>138072</v>
      </c>
      <c r="K6656" t="s">
        <v>138070</v>
      </c>
      <c r="L6656" t="s">
        <v>558</v>
      </c>
      <c r="M6656" t="s">
        <v>330</v>
      </c>
      <c r="N6656">
        <v>0.2</v>
      </c>
      <c r="O6656">
        <v>27000</v>
      </c>
      <c r="P6656">
        <v>155200</v>
      </c>
      <c r="Q6656">
        <v>182200</v>
      </c>
      <c r="R6656">
        <v>1920</v>
      </c>
      <c r="S6656">
        <v>3</v>
      </c>
      <c r="T6656">
        <v>2</v>
      </c>
      <c r="U6656">
        <v>0</v>
      </c>
      <c r="V6656" s="2" t="s">
        <v>173155</v>
      </c>
    </row>
    <row r="6657" spans="1:22" x14ac:dyDescent="0.3">
      <c r="A6657">
        <v>54810</v>
      </c>
      <c r="B6657" t="s">
        <v>138074</v>
      </c>
      <c r="C6657" s="1">
        <v>42642</v>
      </c>
      <c r="D6657" t="s">
        <v>65</v>
      </c>
      <c r="E6657" t="s">
        <v>138075</v>
      </c>
      <c r="F6657" t="s">
        <v>558</v>
      </c>
      <c r="G6657">
        <v>175000</v>
      </c>
      <c r="H6657" t="s">
        <v>138076</v>
      </c>
      <c r="I6657" t="s">
        <v>24</v>
      </c>
      <c r="J6657" t="s">
        <v>119715</v>
      </c>
      <c r="K6657" t="s">
        <v>138077</v>
      </c>
      <c r="L6657" t="s">
        <v>558</v>
      </c>
      <c r="M6657" t="s">
        <v>330</v>
      </c>
      <c r="N6657">
        <v>0.21</v>
      </c>
      <c r="O6657">
        <v>20000</v>
      </c>
      <c r="P6657">
        <v>36400</v>
      </c>
      <c r="Q6657">
        <v>56400</v>
      </c>
      <c r="R6657">
        <v>1966</v>
      </c>
      <c r="S6657">
        <v>3</v>
      </c>
      <c r="T6657">
        <v>1</v>
      </c>
      <c r="U6657">
        <v>0</v>
      </c>
      <c r="V6657" s="2" t="s">
        <v>173156</v>
      </c>
    </row>
    <row r="6658" spans="1:22" x14ac:dyDescent="0.3">
      <c r="A6658">
        <v>50834</v>
      </c>
      <c r="B6658" t="s">
        <v>138078</v>
      </c>
      <c r="C6658" s="1">
        <v>42537</v>
      </c>
      <c r="D6658" t="s">
        <v>489</v>
      </c>
      <c r="E6658" t="s">
        <v>138079</v>
      </c>
      <c r="F6658" t="s">
        <v>558</v>
      </c>
      <c r="G6658">
        <v>168000</v>
      </c>
      <c r="H6658" t="s">
        <v>138080</v>
      </c>
      <c r="I6658" t="s">
        <v>24</v>
      </c>
      <c r="J6658" t="s">
        <v>138081</v>
      </c>
      <c r="K6658" t="s">
        <v>138082</v>
      </c>
      <c r="L6658" t="s">
        <v>558</v>
      </c>
      <c r="M6658" t="s">
        <v>330</v>
      </c>
      <c r="N6658">
        <v>0.21</v>
      </c>
      <c r="O6658">
        <v>27000</v>
      </c>
      <c r="P6658">
        <v>74100</v>
      </c>
      <c r="Q6658">
        <v>101100</v>
      </c>
      <c r="R6658">
        <v>1985</v>
      </c>
      <c r="S6658">
        <v>4</v>
      </c>
      <c r="T6658">
        <v>2</v>
      </c>
      <c r="U6658">
        <v>0</v>
      </c>
      <c r="V6658" s="2" t="s">
        <v>173157</v>
      </c>
    </row>
    <row r="6659" spans="1:22" x14ac:dyDescent="0.3">
      <c r="A6659">
        <v>15690</v>
      </c>
      <c r="B6659" t="s">
        <v>138083</v>
      </c>
      <c r="C6659" s="1">
        <v>41778</v>
      </c>
      <c r="D6659" t="s">
        <v>169</v>
      </c>
      <c r="E6659" t="s">
        <v>138084</v>
      </c>
      <c r="F6659" t="s">
        <v>558</v>
      </c>
      <c r="G6659">
        <v>325000</v>
      </c>
      <c r="H6659" t="s">
        <v>138085</v>
      </c>
      <c r="I6659" t="s">
        <v>24</v>
      </c>
      <c r="J6659" t="s">
        <v>138086</v>
      </c>
      <c r="K6659" t="s">
        <v>138084</v>
      </c>
      <c r="L6659" t="s">
        <v>558</v>
      </c>
      <c r="M6659" t="s">
        <v>330</v>
      </c>
      <c r="N6659">
        <v>0.16</v>
      </c>
      <c r="O6659">
        <v>27000</v>
      </c>
      <c r="P6659">
        <v>281300</v>
      </c>
      <c r="Q6659">
        <v>308300</v>
      </c>
      <c r="R6659">
        <v>2014</v>
      </c>
      <c r="S6659">
        <v>3</v>
      </c>
      <c r="T6659">
        <v>2</v>
      </c>
      <c r="U6659">
        <v>1</v>
      </c>
      <c r="V6659" s="2" t="s">
        <v>173158</v>
      </c>
    </row>
    <row r="6660" spans="1:22" x14ac:dyDescent="0.3">
      <c r="A6660">
        <v>33257</v>
      </c>
      <c r="B6660" t="s">
        <v>138087</v>
      </c>
      <c r="C6660" s="1">
        <v>42174</v>
      </c>
      <c r="D6660" t="s">
        <v>65</v>
      </c>
      <c r="E6660" t="s">
        <v>138088</v>
      </c>
      <c r="F6660" t="s">
        <v>558</v>
      </c>
      <c r="G6660">
        <v>352000</v>
      </c>
      <c r="H6660" t="s">
        <v>138089</v>
      </c>
      <c r="I6660" t="s">
        <v>24</v>
      </c>
      <c r="J6660" t="s">
        <v>138090</v>
      </c>
      <c r="K6660" t="s">
        <v>138091</v>
      </c>
      <c r="L6660" t="s">
        <v>558</v>
      </c>
      <c r="M6660" t="s">
        <v>330</v>
      </c>
      <c r="N6660">
        <v>0.1</v>
      </c>
      <c r="O6660">
        <v>25100</v>
      </c>
      <c r="P6660">
        <v>256700</v>
      </c>
      <c r="Q6660">
        <v>281800</v>
      </c>
      <c r="R6660">
        <v>2015</v>
      </c>
      <c r="S6660">
        <v>3</v>
      </c>
      <c r="T6660">
        <v>2</v>
      </c>
      <c r="U6660">
        <v>1</v>
      </c>
      <c r="V6660" s="2" t="s">
        <v>173159</v>
      </c>
    </row>
    <row r="6661" spans="1:22" x14ac:dyDescent="0.3">
      <c r="A6661">
        <v>38278</v>
      </c>
      <c r="B6661" t="s">
        <v>139297</v>
      </c>
      <c r="C6661" s="1">
        <v>42264</v>
      </c>
      <c r="D6661" t="s">
        <v>20</v>
      </c>
      <c r="E6661" t="s">
        <v>139298</v>
      </c>
      <c r="F6661" t="s">
        <v>558</v>
      </c>
      <c r="G6661">
        <v>314900</v>
      </c>
      <c r="H6661" t="s">
        <v>139299</v>
      </c>
      <c r="I6661" t="s">
        <v>24</v>
      </c>
      <c r="V6661" s="2" t="s">
        <v>173160</v>
      </c>
    </row>
    <row r="6662" spans="1:22" x14ac:dyDescent="0.3">
      <c r="A6662">
        <v>39581</v>
      </c>
      <c r="B6662" t="s">
        <v>139300</v>
      </c>
      <c r="C6662" s="1">
        <v>42299</v>
      </c>
      <c r="D6662" t="s">
        <v>20</v>
      </c>
      <c r="E6662" t="s">
        <v>139301</v>
      </c>
      <c r="F6662" t="s">
        <v>558</v>
      </c>
      <c r="G6662">
        <v>295753</v>
      </c>
      <c r="H6662" t="s">
        <v>139302</v>
      </c>
      <c r="I6662" t="s">
        <v>24</v>
      </c>
      <c r="V6662" s="2" t="s">
        <v>173161</v>
      </c>
    </row>
    <row r="6663" spans="1:22" x14ac:dyDescent="0.3">
      <c r="A6663">
        <v>38279</v>
      </c>
      <c r="B6663" t="s">
        <v>139303</v>
      </c>
      <c r="C6663" s="1">
        <v>42276</v>
      </c>
      <c r="D6663" t="s">
        <v>20</v>
      </c>
      <c r="E6663" t="s">
        <v>139304</v>
      </c>
      <c r="F6663" t="s">
        <v>558</v>
      </c>
      <c r="G6663">
        <v>314900</v>
      </c>
      <c r="H6663" t="s">
        <v>139305</v>
      </c>
      <c r="I6663" t="s">
        <v>24</v>
      </c>
      <c r="V6663" s="2" t="s">
        <v>173162</v>
      </c>
    </row>
    <row r="6664" spans="1:22" x14ac:dyDescent="0.3">
      <c r="A6664">
        <v>36700</v>
      </c>
      <c r="B6664" t="s">
        <v>139306</v>
      </c>
      <c r="C6664" s="1">
        <v>42247</v>
      </c>
      <c r="D6664" t="s">
        <v>20</v>
      </c>
      <c r="E6664" t="s">
        <v>139307</v>
      </c>
      <c r="F6664" t="s">
        <v>558</v>
      </c>
      <c r="G6664">
        <v>310000</v>
      </c>
      <c r="H6664" t="s">
        <v>139308</v>
      </c>
      <c r="I6664" t="s">
        <v>24</v>
      </c>
      <c r="V6664" s="2" t="s">
        <v>173163</v>
      </c>
    </row>
    <row r="6665" spans="1:22" x14ac:dyDescent="0.3">
      <c r="A6665">
        <v>56227</v>
      </c>
      <c r="B6665" t="s">
        <v>139309</v>
      </c>
      <c r="C6665" s="1">
        <v>42674</v>
      </c>
      <c r="D6665" t="s">
        <v>20</v>
      </c>
      <c r="E6665" t="s">
        <v>139310</v>
      </c>
      <c r="F6665" t="s">
        <v>558</v>
      </c>
      <c r="G6665">
        <v>303650</v>
      </c>
      <c r="H6665" t="s">
        <v>139311</v>
      </c>
      <c r="I6665" t="s">
        <v>24</v>
      </c>
      <c r="V6665" s="2" t="s">
        <v>173164</v>
      </c>
    </row>
    <row r="6666" spans="1:22" x14ac:dyDescent="0.3">
      <c r="A6666">
        <v>56228</v>
      </c>
      <c r="B6666" t="s">
        <v>139312</v>
      </c>
      <c r="C6666" s="1">
        <v>42656</v>
      </c>
      <c r="D6666" t="s">
        <v>20</v>
      </c>
      <c r="E6666" t="s">
        <v>139313</v>
      </c>
      <c r="F6666" t="s">
        <v>558</v>
      </c>
      <c r="G6666">
        <v>289900</v>
      </c>
      <c r="H6666" t="s">
        <v>139314</v>
      </c>
      <c r="I6666" t="s">
        <v>24</v>
      </c>
      <c r="V6666" s="2" t="s">
        <v>173165</v>
      </c>
    </row>
    <row r="6667" spans="1:22" x14ac:dyDescent="0.3">
      <c r="A6667">
        <v>56229</v>
      </c>
      <c r="B6667" t="s">
        <v>139315</v>
      </c>
      <c r="C6667" s="1">
        <v>42664</v>
      </c>
      <c r="D6667" t="s">
        <v>20</v>
      </c>
      <c r="E6667" t="s">
        <v>139316</v>
      </c>
      <c r="F6667" t="s">
        <v>558</v>
      </c>
      <c r="G6667">
        <v>299900</v>
      </c>
      <c r="H6667" t="s">
        <v>139317</v>
      </c>
      <c r="I6667" t="s">
        <v>24</v>
      </c>
      <c r="V6667" s="2" t="s">
        <v>173166</v>
      </c>
    </row>
    <row r="6668" spans="1:22" x14ac:dyDescent="0.3">
      <c r="A6668">
        <v>56230</v>
      </c>
      <c r="B6668" t="s">
        <v>139318</v>
      </c>
      <c r="C6668" s="1">
        <v>42671</v>
      </c>
      <c r="D6668" t="s">
        <v>20</v>
      </c>
      <c r="E6668" t="s">
        <v>139319</v>
      </c>
      <c r="F6668" t="s">
        <v>558</v>
      </c>
      <c r="G6668">
        <v>305000</v>
      </c>
      <c r="H6668" t="s">
        <v>139320</v>
      </c>
      <c r="I6668" t="s">
        <v>24</v>
      </c>
      <c r="V6668" s="2" t="s">
        <v>173167</v>
      </c>
    </row>
    <row r="6669" spans="1:22" x14ac:dyDescent="0.3">
      <c r="A6669">
        <v>48958</v>
      </c>
      <c r="B6669" t="s">
        <v>139321</v>
      </c>
      <c r="C6669" s="1">
        <v>42510</v>
      </c>
      <c r="D6669" t="s">
        <v>65</v>
      </c>
      <c r="E6669" t="s">
        <v>139322</v>
      </c>
      <c r="F6669" t="s">
        <v>558</v>
      </c>
      <c r="G6669">
        <v>195000</v>
      </c>
      <c r="H6669" t="s">
        <v>139323</v>
      </c>
      <c r="I6669" t="s">
        <v>24</v>
      </c>
      <c r="J6669" t="s">
        <v>139324</v>
      </c>
      <c r="K6669" t="s">
        <v>139325</v>
      </c>
      <c r="L6669" t="s">
        <v>558</v>
      </c>
      <c r="M6669" t="s">
        <v>330</v>
      </c>
      <c r="N6669">
        <v>0.06</v>
      </c>
      <c r="O6669">
        <v>16200</v>
      </c>
      <c r="P6669">
        <v>60200</v>
      </c>
      <c r="Q6669">
        <v>76400</v>
      </c>
      <c r="R6669">
        <v>1928</v>
      </c>
      <c r="S6669">
        <v>2</v>
      </c>
      <c r="T6669">
        <v>1</v>
      </c>
      <c r="U6669">
        <v>0</v>
      </c>
      <c r="V6669" s="2" t="s">
        <v>173168</v>
      </c>
    </row>
    <row r="6670" spans="1:22" x14ac:dyDescent="0.3">
      <c r="A6670">
        <v>21478</v>
      </c>
      <c r="B6670" t="s">
        <v>139326</v>
      </c>
      <c r="C6670" s="1">
        <v>41901</v>
      </c>
      <c r="D6670" t="s">
        <v>65</v>
      </c>
      <c r="E6670" t="s">
        <v>139327</v>
      </c>
      <c r="F6670" t="s">
        <v>558</v>
      </c>
      <c r="G6670">
        <v>136500</v>
      </c>
      <c r="H6670" t="s">
        <v>139328</v>
      </c>
      <c r="I6670" t="s">
        <v>24</v>
      </c>
      <c r="J6670" t="s">
        <v>139329</v>
      </c>
      <c r="K6670" t="s">
        <v>139327</v>
      </c>
      <c r="L6670" t="s">
        <v>558</v>
      </c>
      <c r="M6670" t="s">
        <v>330</v>
      </c>
      <c r="N6670">
        <v>0.17</v>
      </c>
      <c r="O6670">
        <v>27000</v>
      </c>
      <c r="P6670">
        <v>60600</v>
      </c>
      <c r="Q6670">
        <v>87600</v>
      </c>
      <c r="R6670">
        <v>1930</v>
      </c>
      <c r="S6670">
        <v>3</v>
      </c>
      <c r="T6670">
        <v>1</v>
      </c>
      <c r="U6670">
        <v>0</v>
      </c>
      <c r="V6670" s="2" t="s">
        <v>173169</v>
      </c>
    </row>
    <row r="6671" spans="1:22" x14ac:dyDescent="0.3">
      <c r="A6671">
        <v>4681</v>
      </c>
      <c r="B6671" t="s">
        <v>139330</v>
      </c>
      <c r="C6671" s="1">
        <v>41453</v>
      </c>
      <c r="D6671" t="s">
        <v>65</v>
      </c>
      <c r="E6671" t="s">
        <v>139331</v>
      </c>
      <c r="F6671" t="s">
        <v>558</v>
      </c>
      <c r="G6671">
        <v>162000</v>
      </c>
      <c r="H6671" t="s">
        <v>139332</v>
      </c>
      <c r="I6671" t="s">
        <v>24</v>
      </c>
      <c r="J6671" t="s">
        <v>139333</v>
      </c>
      <c r="K6671" t="s">
        <v>139331</v>
      </c>
      <c r="L6671" t="s">
        <v>558</v>
      </c>
      <c r="M6671" t="s">
        <v>330</v>
      </c>
      <c r="N6671">
        <v>0.22</v>
      </c>
      <c r="O6671">
        <v>27000</v>
      </c>
      <c r="P6671">
        <v>124100</v>
      </c>
      <c r="Q6671">
        <v>151100</v>
      </c>
      <c r="R6671">
        <v>1925</v>
      </c>
      <c r="S6671">
        <v>3</v>
      </c>
      <c r="T6671">
        <v>2</v>
      </c>
      <c r="U6671">
        <v>0</v>
      </c>
      <c r="V6671" s="2" t="s">
        <v>173170</v>
      </c>
    </row>
    <row r="6672" spans="1:22" x14ac:dyDescent="0.3">
      <c r="A6672">
        <v>2199</v>
      </c>
      <c r="B6672" t="s">
        <v>139334</v>
      </c>
      <c r="C6672" s="1">
        <v>41390</v>
      </c>
      <c r="D6672" t="s">
        <v>65</v>
      </c>
      <c r="E6672" t="s">
        <v>139335</v>
      </c>
      <c r="F6672" t="s">
        <v>558</v>
      </c>
      <c r="G6672">
        <v>229000</v>
      </c>
      <c r="H6672" t="s">
        <v>139336</v>
      </c>
      <c r="I6672" t="s">
        <v>24</v>
      </c>
      <c r="J6672" t="s">
        <v>139337</v>
      </c>
      <c r="K6672" t="s">
        <v>139335</v>
      </c>
      <c r="L6672" t="s">
        <v>558</v>
      </c>
      <c r="M6672" t="s">
        <v>330</v>
      </c>
      <c r="N6672">
        <v>0.16</v>
      </c>
      <c r="O6672">
        <v>25100</v>
      </c>
      <c r="P6672">
        <v>167100</v>
      </c>
      <c r="Q6672">
        <v>192200</v>
      </c>
      <c r="R6672">
        <v>1930</v>
      </c>
      <c r="S6672">
        <v>3</v>
      </c>
      <c r="T6672">
        <v>2</v>
      </c>
      <c r="U6672">
        <v>1</v>
      </c>
      <c r="V6672" s="2" t="s">
        <v>173171</v>
      </c>
    </row>
    <row r="6673" spans="1:22" x14ac:dyDescent="0.3">
      <c r="A6673">
        <v>285</v>
      </c>
      <c r="B6673" t="s">
        <v>139338</v>
      </c>
      <c r="C6673" s="1">
        <v>41299</v>
      </c>
      <c r="D6673" t="s">
        <v>65</v>
      </c>
      <c r="E6673" t="s">
        <v>139339</v>
      </c>
      <c r="F6673" t="s">
        <v>558</v>
      </c>
      <c r="G6673">
        <v>248840</v>
      </c>
      <c r="H6673" t="s">
        <v>139340</v>
      </c>
      <c r="I6673" t="s">
        <v>24</v>
      </c>
      <c r="J6673" t="s">
        <v>139341</v>
      </c>
      <c r="K6673" t="s">
        <v>139339</v>
      </c>
      <c r="L6673" t="s">
        <v>558</v>
      </c>
      <c r="M6673" t="s">
        <v>330</v>
      </c>
      <c r="N6673">
        <v>0.23</v>
      </c>
      <c r="O6673">
        <v>27000</v>
      </c>
      <c r="P6673">
        <v>210600</v>
      </c>
      <c r="Q6673">
        <v>237600</v>
      </c>
      <c r="R6673">
        <v>2013</v>
      </c>
      <c r="S6673">
        <v>3</v>
      </c>
      <c r="T6673">
        <v>2</v>
      </c>
      <c r="U6673">
        <v>1</v>
      </c>
      <c r="V6673" s="2" t="s">
        <v>173172</v>
      </c>
    </row>
    <row r="6674" spans="1:22" x14ac:dyDescent="0.3">
      <c r="A6674">
        <v>8078</v>
      </c>
      <c r="B6674" t="s">
        <v>139342</v>
      </c>
      <c r="C6674" s="1">
        <v>41547</v>
      </c>
      <c r="D6674" t="s">
        <v>65</v>
      </c>
      <c r="E6674" t="s">
        <v>139343</v>
      </c>
      <c r="F6674" t="s">
        <v>558</v>
      </c>
      <c r="G6674">
        <v>105000</v>
      </c>
      <c r="H6674" t="s">
        <v>139344</v>
      </c>
      <c r="I6674" t="s">
        <v>24</v>
      </c>
      <c r="J6674" t="s">
        <v>139345</v>
      </c>
      <c r="K6674" t="s">
        <v>139343</v>
      </c>
      <c r="L6674" t="s">
        <v>558</v>
      </c>
      <c r="M6674" t="s">
        <v>330</v>
      </c>
      <c r="N6674">
        <v>0.16</v>
      </c>
      <c r="O6674">
        <v>27000</v>
      </c>
      <c r="P6674">
        <v>93200</v>
      </c>
      <c r="Q6674">
        <v>120200</v>
      </c>
      <c r="R6674">
        <v>1933</v>
      </c>
      <c r="S6674">
        <v>2</v>
      </c>
      <c r="T6674">
        <v>1</v>
      </c>
      <c r="U6674">
        <v>0</v>
      </c>
      <c r="V6674" s="2" t="s">
        <v>173173</v>
      </c>
    </row>
    <row r="6675" spans="1:22" x14ac:dyDescent="0.3">
      <c r="A6675">
        <v>18555</v>
      </c>
      <c r="B6675" t="s">
        <v>139342</v>
      </c>
      <c r="C6675" s="1">
        <v>41837</v>
      </c>
      <c r="D6675" t="s">
        <v>65</v>
      </c>
      <c r="E6675" t="s">
        <v>139343</v>
      </c>
      <c r="F6675" t="s">
        <v>558</v>
      </c>
      <c r="G6675">
        <v>199000</v>
      </c>
      <c r="H6675" t="s">
        <v>139346</v>
      </c>
      <c r="I6675" t="s">
        <v>24</v>
      </c>
      <c r="J6675" t="s">
        <v>139345</v>
      </c>
      <c r="K6675" t="s">
        <v>139343</v>
      </c>
      <c r="L6675" t="s">
        <v>558</v>
      </c>
      <c r="M6675" t="s">
        <v>330</v>
      </c>
      <c r="N6675">
        <v>0.16</v>
      </c>
      <c r="O6675">
        <v>27000</v>
      </c>
      <c r="P6675">
        <v>93200</v>
      </c>
      <c r="Q6675">
        <v>120200</v>
      </c>
      <c r="R6675">
        <v>1933</v>
      </c>
      <c r="S6675">
        <v>2</v>
      </c>
      <c r="T6675">
        <v>1</v>
      </c>
      <c r="U6675">
        <v>0</v>
      </c>
      <c r="V6675" s="2" t="s">
        <v>173173</v>
      </c>
    </row>
    <row r="6676" spans="1:22" x14ac:dyDescent="0.3">
      <c r="A6676">
        <v>21479</v>
      </c>
      <c r="B6676" t="s">
        <v>139347</v>
      </c>
      <c r="C6676" s="1">
        <v>41890</v>
      </c>
      <c r="D6676" t="s">
        <v>65</v>
      </c>
      <c r="E6676" t="s">
        <v>139348</v>
      </c>
      <c r="F6676" t="s">
        <v>558</v>
      </c>
      <c r="G6676">
        <v>302500</v>
      </c>
      <c r="H6676" t="s">
        <v>139349</v>
      </c>
      <c r="I6676" t="s">
        <v>24</v>
      </c>
      <c r="J6676" t="s">
        <v>139350</v>
      </c>
      <c r="K6676" t="s">
        <v>139348</v>
      </c>
      <c r="L6676" t="s">
        <v>558</v>
      </c>
      <c r="M6676" t="s">
        <v>330</v>
      </c>
      <c r="N6676">
        <v>0.22</v>
      </c>
      <c r="O6676">
        <v>27000</v>
      </c>
      <c r="P6676">
        <v>223900</v>
      </c>
      <c r="Q6676">
        <v>250900</v>
      </c>
      <c r="R6676">
        <v>1930</v>
      </c>
      <c r="S6676">
        <v>4</v>
      </c>
      <c r="T6676">
        <v>2</v>
      </c>
      <c r="U6676">
        <v>1</v>
      </c>
      <c r="V6676" s="2" t="s">
        <v>173174</v>
      </c>
    </row>
    <row r="6677" spans="1:22" x14ac:dyDescent="0.3">
      <c r="A6677">
        <v>21480</v>
      </c>
      <c r="B6677" t="s">
        <v>139351</v>
      </c>
      <c r="C6677" s="1">
        <v>41897</v>
      </c>
      <c r="D6677" t="s">
        <v>65</v>
      </c>
      <c r="E6677" t="s">
        <v>139352</v>
      </c>
      <c r="F6677" t="s">
        <v>558</v>
      </c>
      <c r="G6677">
        <v>298000</v>
      </c>
      <c r="H6677" t="s">
        <v>139353</v>
      </c>
      <c r="I6677" t="s">
        <v>24</v>
      </c>
      <c r="J6677" t="s">
        <v>139354</v>
      </c>
      <c r="K6677" t="s">
        <v>139352</v>
      </c>
      <c r="L6677" t="s">
        <v>558</v>
      </c>
      <c r="M6677" t="s">
        <v>330</v>
      </c>
      <c r="N6677">
        <v>0.22</v>
      </c>
      <c r="O6677">
        <v>27000</v>
      </c>
      <c r="P6677">
        <v>155700</v>
      </c>
      <c r="Q6677">
        <v>182700</v>
      </c>
      <c r="R6677">
        <v>1937</v>
      </c>
      <c r="S6677">
        <v>3</v>
      </c>
      <c r="T6677">
        <v>2</v>
      </c>
      <c r="U6677">
        <v>0</v>
      </c>
      <c r="V6677" s="2" t="s">
        <v>173175</v>
      </c>
    </row>
    <row r="6678" spans="1:22" x14ac:dyDescent="0.3">
      <c r="A6678">
        <v>33258</v>
      </c>
      <c r="B6678" t="s">
        <v>139351</v>
      </c>
      <c r="C6678" s="1">
        <v>42165</v>
      </c>
      <c r="D6678" t="s">
        <v>65</v>
      </c>
      <c r="E6678" t="s">
        <v>139352</v>
      </c>
      <c r="F6678" t="s">
        <v>558</v>
      </c>
      <c r="G6678">
        <v>337000</v>
      </c>
      <c r="H6678" t="s">
        <v>139355</v>
      </c>
      <c r="I6678" t="s">
        <v>24</v>
      </c>
      <c r="J6678" t="s">
        <v>139354</v>
      </c>
      <c r="K6678" t="s">
        <v>139352</v>
      </c>
      <c r="L6678" t="s">
        <v>558</v>
      </c>
      <c r="M6678" t="s">
        <v>330</v>
      </c>
      <c r="N6678">
        <v>0.22</v>
      </c>
      <c r="O6678">
        <v>27000</v>
      </c>
      <c r="P6678">
        <v>155700</v>
      </c>
      <c r="Q6678">
        <v>182700</v>
      </c>
      <c r="R6678">
        <v>1937</v>
      </c>
      <c r="S6678">
        <v>3</v>
      </c>
      <c r="T6678">
        <v>2</v>
      </c>
      <c r="U6678">
        <v>0</v>
      </c>
      <c r="V6678" s="2" t="s">
        <v>173175</v>
      </c>
    </row>
    <row r="6679" spans="1:22" x14ac:dyDescent="0.3">
      <c r="A6679">
        <v>35007</v>
      </c>
      <c r="B6679" t="s">
        <v>139356</v>
      </c>
      <c r="C6679" s="1">
        <v>42205</v>
      </c>
      <c r="D6679" t="s">
        <v>65</v>
      </c>
      <c r="E6679" t="s">
        <v>139357</v>
      </c>
      <c r="F6679" t="s">
        <v>558</v>
      </c>
      <c r="G6679">
        <v>145000</v>
      </c>
      <c r="H6679" t="s">
        <v>139358</v>
      </c>
      <c r="I6679" t="s">
        <v>24</v>
      </c>
      <c r="J6679" t="s">
        <v>139359</v>
      </c>
      <c r="K6679" t="s">
        <v>139357</v>
      </c>
      <c r="L6679" t="s">
        <v>558</v>
      </c>
      <c r="M6679" t="s">
        <v>330</v>
      </c>
      <c r="N6679">
        <v>0.16</v>
      </c>
      <c r="O6679">
        <v>27000</v>
      </c>
      <c r="P6679">
        <v>40200</v>
      </c>
      <c r="Q6679">
        <v>67200</v>
      </c>
      <c r="R6679">
        <v>1933</v>
      </c>
      <c r="S6679">
        <v>4</v>
      </c>
      <c r="T6679">
        <v>1</v>
      </c>
      <c r="U6679">
        <v>0</v>
      </c>
      <c r="V6679" s="2" t="s">
        <v>173176</v>
      </c>
    </row>
    <row r="6680" spans="1:22" x14ac:dyDescent="0.3">
      <c r="A6680">
        <v>47204</v>
      </c>
      <c r="B6680" t="s">
        <v>139356</v>
      </c>
      <c r="C6680" s="1">
        <v>42486</v>
      </c>
      <c r="D6680" t="s">
        <v>65</v>
      </c>
      <c r="E6680" t="s">
        <v>139357</v>
      </c>
      <c r="F6680" t="s">
        <v>558</v>
      </c>
      <c r="G6680">
        <v>172500</v>
      </c>
      <c r="H6680" t="s">
        <v>139360</v>
      </c>
      <c r="I6680" t="s">
        <v>24</v>
      </c>
      <c r="J6680" t="s">
        <v>139359</v>
      </c>
      <c r="K6680" t="s">
        <v>139357</v>
      </c>
      <c r="L6680" t="s">
        <v>558</v>
      </c>
      <c r="M6680" t="s">
        <v>330</v>
      </c>
      <c r="N6680">
        <v>0.16</v>
      </c>
      <c r="O6680">
        <v>27000</v>
      </c>
      <c r="P6680">
        <v>40200</v>
      </c>
      <c r="Q6680">
        <v>67200</v>
      </c>
      <c r="R6680">
        <v>1933</v>
      </c>
      <c r="S6680">
        <v>4</v>
      </c>
      <c r="T6680">
        <v>1</v>
      </c>
      <c r="U6680">
        <v>0</v>
      </c>
      <c r="V6680" s="2" t="s">
        <v>173176</v>
      </c>
    </row>
    <row r="6681" spans="1:22" x14ac:dyDescent="0.3">
      <c r="A6681">
        <v>56231</v>
      </c>
      <c r="B6681" t="s">
        <v>139356</v>
      </c>
      <c r="C6681" s="1">
        <v>42674</v>
      </c>
      <c r="D6681" t="s">
        <v>65</v>
      </c>
      <c r="E6681" t="s">
        <v>139357</v>
      </c>
      <c r="F6681" t="s">
        <v>558</v>
      </c>
      <c r="G6681">
        <v>398031</v>
      </c>
      <c r="H6681" t="s">
        <v>139361</v>
      </c>
      <c r="I6681" t="s">
        <v>24</v>
      </c>
      <c r="J6681" t="s">
        <v>139359</v>
      </c>
      <c r="K6681" t="s">
        <v>139357</v>
      </c>
      <c r="L6681" t="s">
        <v>558</v>
      </c>
      <c r="M6681" t="s">
        <v>330</v>
      </c>
      <c r="N6681">
        <v>0.16</v>
      </c>
      <c r="O6681">
        <v>27000</v>
      </c>
      <c r="P6681">
        <v>40200</v>
      </c>
      <c r="Q6681">
        <v>67200</v>
      </c>
      <c r="R6681">
        <v>1933</v>
      </c>
      <c r="S6681">
        <v>4</v>
      </c>
      <c r="T6681">
        <v>1</v>
      </c>
      <c r="U6681">
        <v>0</v>
      </c>
      <c r="V6681" s="2" t="s">
        <v>173176</v>
      </c>
    </row>
    <row r="6682" spans="1:22" x14ac:dyDescent="0.3">
      <c r="A6682">
        <v>14573</v>
      </c>
      <c r="B6682" t="s">
        <v>139362</v>
      </c>
      <c r="C6682" s="1">
        <v>41754</v>
      </c>
      <c r="D6682" t="s">
        <v>65</v>
      </c>
      <c r="E6682" t="s">
        <v>139363</v>
      </c>
      <c r="F6682" t="s">
        <v>558</v>
      </c>
      <c r="G6682">
        <v>247000</v>
      </c>
      <c r="H6682" t="s">
        <v>139364</v>
      </c>
      <c r="I6682" t="s">
        <v>24</v>
      </c>
      <c r="J6682" t="s">
        <v>139365</v>
      </c>
      <c r="K6682" t="s">
        <v>139363</v>
      </c>
      <c r="L6682" t="s">
        <v>558</v>
      </c>
      <c r="M6682" t="s">
        <v>330</v>
      </c>
      <c r="N6682">
        <v>0.18</v>
      </c>
      <c r="O6682">
        <v>27000</v>
      </c>
      <c r="P6682">
        <v>140400</v>
      </c>
      <c r="Q6682">
        <v>167400</v>
      </c>
      <c r="R6682">
        <v>1933</v>
      </c>
      <c r="S6682">
        <v>3</v>
      </c>
      <c r="T6682">
        <v>2</v>
      </c>
      <c r="U6682">
        <v>0</v>
      </c>
      <c r="V6682" s="2" t="s">
        <v>173177</v>
      </c>
    </row>
    <row r="6683" spans="1:22" x14ac:dyDescent="0.3">
      <c r="A6683">
        <v>45515</v>
      </c>
      <c r="B6683" t="s">
        <v>139366</v>
      </c>
      <c r="C6683" s="1">
        <v>42436</v>
      </c>
      <c r="D6683" t="s">
        <v>65</v>
      </c>
      <c r="E6683" t="s">
        <v>139367</v>
      </c>
      <c r="F6683" t="s">
        <v>558</v>
      </c>
      <c r="G6683">
        <v>322000</v>
      </c>
      <c r="H6683" t="s">
        <v>139368</v>
      </c>
      <c r="I6683" t="s">
        <v>24</v>
      </c>
      <c r="J6683" t="s">
        <v>139369</v>
      </c>
      <c r="K6683" t="s">
        <v>139370</v>
      </c>
      <c r="L6683" t="s">
        <v>558</v>
      </c>
      <c r="M6683" t="s">
        <v>330</v>
      </c>
      <c r="N6683">
        <v>0.16</v>
      </c>
      <c r="O6683">
        <v>27000</v>
      </c>
      <c r="P6683">
        <v>147600</v>
      </c>
      <c r="Q6683">
        <v>178100</v>
      </c>
      <c r="R6683">
        <v>1930</v>
      </c>
      <c r="S6683">
        <v>3</v>
      </c>
      <c r="T6683">
        <v>2</v>
      </c>
      <c r="U6683">
        <v>0</v>
      </c>
      <c r="V6683" s="2" t="s">
        <v>173178</v>
      </c>
    </row>
    <row r="6684" spans="1:22" x14ac:dyDescent="0.3">
      <c r="A6684">
        <v>18556</v>
      </c>
      <c r="B6684" t="s">
        <v>139371</v>
      </c>
      <c r="C6684" s="1">
        <v>41821</v>
      </c>
      <c r="D6684" t="s">
        <v>65</v>
      </c>
      <c r="E6684" t="s">
        <v>139372</v>
      </c>
      <c r="F6684" t="s">
        <v>558</v>
      </c>
      <c r="G6684">
        <v>140000</v>
      </c>
      <c r="H6684" t="s">
        <v>139373</v>
      </c>
      <c r="I6684" t="s">
        <v>24</v>
      </c>
      <c r="J6684" t="s">
        <v>139329</v>
      </c>
      <c r="K6684" t="s">
        <v>139372</v>
      </c>
      <c r="L6684" t="s">
        <v>558</v>
      </c>
      <c r="M6684" t="s">
        <v>330</v>
      </c>
      <c r="N6684">
        <v>0.16</v>
      </c>
      <c r="O6684">
        <v>27000</v>
      </c>
      <c r="P6684">
        <v>141300</v>
      </c>
      <c r="Q6684">
        <v>168300</v>
      </c>
      <c r="R6684">
        <v>1930</v>
      </c>
      <c r="S6684">
        <v>4</v>
      </c>
      <c r="T6684">
        <v>2</v>
      </c>
      <c r="U6684">
        <v>0</v>
      </c>
      <c r="V6684" s="2" t="s">
        <v>173179</v>
      </c>
    </row>
    <row r="6685" spans="1:22" x14ac:dyDescent="0.3">
      <c r="A6685">
        <v>56232</v>
      </c>
      <c r="B6685" t="s">
        <v>139374</v>
      </c>
      <c r="C6685" s="1">
        <v>42656</v>
      </c>
      <c r="D6685" t="s">
        <v>65</v>
      </c>
      <c r="E6685" t="s">
        <v>139375</v>
      </c>
      <c r="F6685" t="s">
        <v>558</v>
      </c>
      <c r="G6685">
        <v>196500</v>
      </c>
      <c r="H6685" t="s">
        <v>139376</v>
      </c>
      <c r="I6685" t="s">
        <v>24</v>
      </c>
      <c r="J6685" t="s">
        <v>139377</v>
      </c>
      <c r="K6685" t="s">
        <v>139378</v>
      </c>
      <c r="L6685" t="s">
        <v>558</v>
      </c>
      <c r="M6685" t="s">
        <v>330</v>
      </c>
      <c r="N6685">
        <v>0.16</v>
      </c>
      <c r="O6685">
        <v>27000</v>
      </c>
      <c r="P6685">
        <v>93800</v>
      </c>
      <c r="Q6685">
        <v>122000</v>
      </c>
      <c r="R6685">
        <v>1930</v>
      </c>
      <c r="S6685">
        <v>2</v>
      </c>
      <c r="T6685">
        <v>1</v>
      </c>
      <c r="U6685">
        <v>0</v>
      </c>
      <c r="V6685" s="2" t="s">
        <v>173180</v>
      </c>
    </row>
    <row r="6686" spans="1:22" x14ac:dyDescent="0.3">
      <c r="A6686">
        <v>3383</v>
      </c>
      <c r="B6686" t="s">
        <v>139379</v>
      </c>
      <c r="C6686" s="1">
        <v>41416</v>
      </c>
      <c r="D6686" t="s">
        <v>65</v>
      </c>
      <c r="E6686" t="s">
        <v>139380</v>
      </c>
      <c r="F6686" t="s">
        <v>558</v>
      </c>
      <c r="G6686">
        <v>90000</v>
      </c>
      <c r="H6686" t="s">
        <v>139381</v>
      </c>
      <c r="I6686" t="s">
        <v>24</v>
      </c>
      <c r="J6686" t="s">
        <v>139382</v>
      </c>
      <c r="K6686" t="s">
        <v>139380</v>
      </c>
      <c r="L6686" t="s">
        <v>558</v>
      </c>
      <c r="M6686" t="s">
        <v>330</v>
      </c>
      <c r="N6686">
        <v>0.16</v>
      </c>
      <c r="O6686">
        <v>27000</v>
      </c>
      <c r="P6686">
        <v>142600</v>
      </c>
      <c r="Q6686">
        <v>169600</v>
      </c>
      <c r="R6686">
        <v>1930</v>
      </c>
      <c r="S6686">
        <v>3</v>
      </c>
      <c r="T6686">
        <v>1</v>
      </c>
      <c r="U6686">
        <v>0</v>
      </c>
      <c r="V6686" s="2" t="s">
        <v>173181</v>
      </c>
    </row>
    <row r="6687" spans="1:22" x14ac:dyDescent="0.3">
      <c r="A6687">
        <v>9910</v>
      </c>
      <c r="B6687" t="s">
        <v>139379</v>
      </c>
      <c r="C6687" s="1">
        <v>41604</v>
      </c>
      <c r="D6687" t="s">
        <v>65</v>
      </c>
      <c r="E6687" t="s">
        <v>139380</v>
      </c>
      <c r="F6687" t="s">
        <v>558</v>
      </c>
      <c r="G6687">
        <v>170000</v>
      </c>
      <c r="H6687" t="s">
        <v>139383</v>
      </c>
      <c r="I6687" t="s">
        <v>24</v>
      </c>
      <c r="J6687" t="s">
        <v>139382</v>
      </c>
      <c r="K6687" t="s">
        <v>139380</v>
      </c>
      <c r="L6687" t="s">
        <v>558</v>
      </c>
      <c r="M6687" t="s">
        <v>330</v>
      </c>
      <c r="N6687">
        <v>0.16</v>
      </c>
      <c r="O6687">
        <v>27000</v>
      </c>
      <c r="P6687">
        <v>142600</v>
      </c>
      <c r="Q6687">
        <v>169600</v>
      </c>
      <c r="R6687">
        <v>1930</v>
      </c>
      <c r="S6687">
        <v>3</v>
      </c>
      <c r="T6687">
        <v>1</v>
      </c>
      <c r="U6687">
        <v>0</v>
      </c>
      <c r="V6687" s="2" t="s">
        <v>173181</v>
      </c>
    </row>
    <row r="6688" spans="1:22" x14ac:dyDescent="0.3">
      <c r="A6688">
        <v>36701</v>
      </c>
      <c r="B6688" t="s">
        <v>139384</v>
      </c>
      <c r="C6688" s="1">
        <v>42236</v>
      </c>
      <c r="D6688" t="s">
        <v>65</v>
      </c>
      <c r="E6688" t="s">
        <v>139385</v>
      </c>
      <c r="F6688" t="s">
        <v>558</v>
      </c>
      <c r="G6688">
        <v>285000</v>
      </c>
      <c r="H6688" t="s">
        <v>139386</v>
      </c>
      <c r="I6688" t="s">
        <v>24</v>
      </c>
      <c r="J6688" t="s">
        <v>139387</v>
      </c>
      <c r="K6688" t="s">
        <v>139385</v>
      </c>
      <c r="L6688" t="s">
        <v>558</v>
      </c>
      <c r="M6688" t="s">
        <v>330</v>
      </c>
      <c r="N6688">
        <v>0.16</v>
      </c>
      <c r="O6688">
        <v>27000</v>
      </c>
      <c r="P6688">
        <v>146800</v>
      </c>
      <c r="Q6688">
        <v>173800</v>
      </c>
      <c r="R6688">
        <v>1930</v>
      </c>
      <c r="S6688">
        <v>3</v>
      </c>
      <c r="T6688">
        <v>2</v>
      </c>
      <c r="U6688">
        <v>0</v>
      </c>
      <c r="V6688" s="2" t="s">
        <v>173182</v>
      </c>
    </row>
    <row r="6689" spans="1:22" x14ac:dyDescent="0.3">
      <c r="A6689">
        <v>26356</v>
      </c>
      <c r="B6689" t="s">
        <v>139388</v>
      </c>
      <c r="C6689" s="1">
        <v>42026</v>
      </c>
      <c r="D6689" t="s">
        <v>65</v>
      </c>
      <c r="E6689" t="s">
        <v>139389</v>
      </c>
      <c r="F6689" t="s">
        <v>558</v>
      </c>
      <c r="G6689">
        <v>30000</v>
      </c>
      <c r="H6689" t="s">
        <v>139390</v>
      </c>
      <c r="I6689" t="s">
        <v>24</v>
      </c>
      <c r="J6689" t="s">
        <v>139391</v>
      </c>
      <c r="K6689" t="s">
        <v>139389</v>
      </c>
      <c r="L6689" t="s">
        <v>558</v>
      </c>
      <c r="M6689" t="s">
        <v>330</v>
      </c>
      <c r="N6689">
        <v>0.2</v>
      </c>
      <c r="O6689">
        <v>27000</v>
      </c>
      <c r="P6689">
        <v>31600</v>
      </c>
      <c r="Q6689">
        <v>58600</v>
      </c>
      <c r="R6689">
        <v>1930</v>
      </c>
      <c r="S6689">
        <v>2</v>
      </c>
      <c r="T6689">
        <v>1</v>
      </c>
      <c r="U6689">
        <v>0</v>
      </c>
      <c r="V6689" s="2" t="s">
        <v>173183</v>
      </c>
    </row>
    <row r="6690" spans="1:22" x14ac:dyDescent="0.3">
      <c r="A6690">
        <v>54811</v>
      </c>
      <c r="B6690" t="s">
        <v>139388</v>
      </c>
      <c r="C6690" s="1">
        <v>42636</v>
      </c>
      <c r="D6690" t="s">
        <v>65</v>
      </c>
      <c r="E6690" t="s">
        <v>139389</v>
      </c>
      <c r="F6690" t="s">
        <v>558</v>
      </c>
      <c r="G6690">
        <v>170000</v>
      </c>
      <c r="H6690" t="s">
        <v>139392</v>
      </c>
      <c r="I6690" t="s">
        <v>24</v>
      </c>
      <c r="J6690" t="s">
        <v>139391</v>
      </c>
      <c r="K6690" t="s">
        <v>139389</v>
      </c>
      <c r="L6690" t="s">
        <v>558</v>
      </c>
      <c r="M6690" t="s">
        <v>330</v>
      </c>
      <c r="N6690">
        <v>0.2</v>
      </c>
      <c r="O6690">
        <v>27000</v>
      </c>
      <c r="P6690">
        <v>31600</v>
      </c>
      <c r="Q6690">
        <v>58600</v>
      </c>
      <c r="R6690">
        <v>1930</v>
      </c>
      <c r="S6690">
        <v>2</v>
      </c>
      <c r="T6690">
        <v>1</v>
      </c>
      <c r="U6690">
        <v>0</v>
      </c>
      <c r="V6690" s="2" t="s">
        <v>173183</v>
      </c>
    </row>
    <row r="6691" spans="1:22" x14ac:dyDescent="0.3">
      <c r="A6691">
        <v>14574</v>
      </c>
      <c r="B6691" t="s">
        <v>139393</v>
      </c>
      <c r="C6691" s="1">
        <v>41758</v>
      </c>
      <c r="D6691" t="s">
        <v>65</v>
      </c>
      <c r="E6691" t="s">
        <v>139394</v>
      </c>
      <c r="F6691" t="s">
        <v>558</v>
      </c>
      <c r="G6691">
        <v>70000</v>
      </c>
      <c r="H6691" t="s">
        <v>139395</v>
      </c>
      <c r="I6691" t="s">
        <v>24</v>
      </c>
      <c r="J6691" t="s">
        <v>139396</v>
      </c>
      <c r="K6691" t="s">
        <v>139394</v>
      </c>
      <c r="L6691" t="s">
        <v>558</v>
      </c>
      <c r="M6691" t="s">
        <v>330</v>
      </c>
      <c r="N6691">
        <v>0.18</v>
      </c>
      <c r="O6691">
        <v>27000</v>
      </c>
      <c r="P6691">
        <v>317700</v>
      </c>
      <c r="Q6691">
        <v>351700</v>
      </c>
      <c r="R6691">
        <v>2014</v>
      </c>
      <c r="S6691">
        <v>4</v>
      </c>
      <c r="T6691">
        <v>2</v>
      </c>
      <c r="U6691">
        <v>1</v>
      </c>
      <c r="V6691" s="2" t="s">
        <v>173184</v>
      </c>
    </row>
    <row r="6692" spans="1:22" x14ac:dyDescent="0.3">
      <c r="A6692">
        <v>21481</v>
      </c>
      <c r="B6692" t="s">
        <v>139393</v>
      </c>
      <c r="C6692" s="1">
        <v>41908</v>
      </c>
      <c r="D6692" t="s">
        <v>65</v>
      </c>
      <c r="E6692" t="s">
        <v>139394</v>
      </c>
      <c r="F6692" t="s">
        <v>558</v>
      </c>
      <c r="G6692">
        <v>358400</v>
      </c>
      <c r="H6692" t="s">
        <v>139397</v>
      </c>
      <c r="I6692" t="s">
        <v>24</v>
      </c>
      <c r="J6692" t="s">
        <v>139396</v>
      </c>
      <c r="K6692" t="s">
        <v>139394</v>
      </c>
      <c r="L6692" t="s">
        <v>558</v>
      </c>
      <c r="M6692" t="s">
        <v>330</v>
      </c>
      <c r="N6692">
        <v>0.18</v>
      </c>
      <c r="O6692">
        <v>27000</v>
      </c>
      <c r="P6692">
        <v>317700</v>
      </c>
      <c r="Q6692">
        <v>351700</v>
      </c>
      <c r="R6692">
        <v>2014</v>
      </c>
      <c r="S6692">
        <v>4</v>
      </c>
      <c r="T6692">
        <v>2</v>
      </c>
      <c r="U6692">
        <v>1</v>
      </c>
      <c r="V6692" s="2" t="s">
        <v>173184</v>
      </c>
    </row>
    <row r="6693" spans="1:22" x14ac:dyDescent="0.3">
      <c r="A6693">
        <v>24026</v>
      </c>
      <c r="B6693" t="s">
        <v>139398</v>
      </c>
      <c r="C6693" s="1">
        <v>41964</v>
      </c>
      <c r="D6693" t="s">
        <v>65</v>
      </c>
      <c r="E6693" t="s">
        <v>139399</v>
      </c>
      <c r="F6693" t="s">
        <v>558</v>
      </c>
      <c r="G6693">
        <v>239900</v>
      </c>
      <c r="H6693" t="s">
        <v>139400</v>
      </c>
      <c r="I6693" t="s">
        <v>24</v>
      </c>
      <c r="J6693" t="s">
        <v>139401</v>
      </c>
      <c r="K6693" t="s">
        <v>139402</v>
      </c>
      <c r="L6693" t="s">
        <v>558</v>
      </c>
      <c r="M6693" t="s">
        <v>330</v>
      </c>
      <c r="N6693">
        <v>0.16</v>
      </c>
      <c r="O6693">
        <v>27000</v>
      </c>
      <c r="P6693">
        <v>126400</v>
      </c>
      <c r="Q6693">
        <v>153400</v>
      </c>
      <c r="R6693">
        <v>1930</v>
      </c>
      <c r="S6693">
        <v>3</v>
      </c>
      <c r="T6693">
        <v>2</v>
      </c>
      <c r="U6693">
        <v>0</v>
      </c>
      <c r="V6693" s="2" t="s">
        <v>173185</v>
      </c>
    </row>
    <row r="6694" spans="1:22" x14ac:dyDescent="0.3">
      <c r="A6694">
        <v>29653</v>
      </c>
      <c r="B6694" t="s">
        <v>139403</v>
      </c>
      <c r="C6694" s="1">
        <v>42118</v>
      </c>
      <c r="D6694" t="s">
        <v>65</v>
      </c>
      <c r="E6694" t="s">
        <v>139404</v>
      </c>
      <c r="F6694" t="s">
        <v>558</v>
      </c>
      <c r="G6694">
        <v>150000</v>
      </c>
      <c r="H6694" t="s">
        <v>139405</v>
      </c>
      <c r="I6694" t="s">
        <v>24</v>
      </c>
      <c r="J6694" t="s">
        <v>139406</v>
      </c>
      <c r="K6694" t="s">
        <v>139404</v>
      </c>
      <c r="L6694" t="s">
        <v>558</v>
      </c>
      <c r="M6694" t="s">
        <v>330</v>
      </c>
      <c r="N6694">
        <v>0.16</v>
      </c>
      <c r="O6694">
        <v>27000</v>
      </c>
      <c r="P6694">
        <v>73600</v>
      </c>
      <c r="Q6694">
        <v>104200</v>
      </c>
      <c r="R6694">
        <v>1930</v>
      </c>
      <c r="S6694">
        <v>2</v>
      </c>
      <c r="T6694">
        <v>1</v>
      </c>
      <c r="U6694">
        <v>0</v>
      </c>
      <c r="V6694" s="2" t="s">
        <v>173186</v>
      </c>
    </row>
    <row r="6695" spans="1:22" x14ac:dyDescent="0.3">
      <c r="A6695">
        <v>31406</v>
      </c>
      <c r="B6695" t="s">
        <v>139407</v>
      </c>
      <c r="C6695" s="1">
        <v>42151</v>
      </c>
      <c r="D6695" t="s">
        <v>65</v>
      </c>
      <c r="E6695" t="s">
        <v>139408</v>
      </c>
      <c r="F6695" t="s">
        <v>558</v>
      </c>
      <c r="G6695">
        <v>240000</v>
      </c>
      <c r="H6695" t="s">
        <v>139409</v>
      </c>
      <c r="I6695" t="s">
        <v>24</v>
      </c>
      <c r="J6695" t="s">
        <v>139410</v>
      </c>
      <c r="K6695" t="s">
        <v>139408</v>
      </c>
      <c r="L6695" t="s">
        <v>558</v>
      </c>
      <c r="M6695" t="s">
        <v>330</v>
      </c>
      <c r="N6695">
        <v>0.22</v>
      </c>
      <c r="O6695">
        <v>27000</v>
      </c>
      <c r="P6695">
        <v>118900</v>
      </c>
      <c r="Q6695">
        <v>145900</v>
      </c>
      <c r="R6695">
        <v>2007</v>
      </c>
      <c r="S6695">
        <v>3</v>
      </c>
      <c r="T6695">
        <v>2</v>
      </c>
      <c r="U6695">
        <v>0</v>
      </c>
      <c r="V6695" s="2" t="s">
        <v>173187</v>
      </c>
    </row>
    <row r="6696" spans="1:22" x14ac:dyDescent="0.3">
      <c r="A6696">
        <v>14575</v>
      </c>
      <c r="B6696" t="s">
        <v>139411</v>
      </c>
      <c r="C6696" s="1">
        <v>41740</v>
      </c>
      <c r="D6696" t="s">
        <v>65</v>
      </c>
      <c r="E6696" t="s">
        <v>139412</v>
      </c>
      <c r="F6696" t="s">
        <v>558</v>
      </c>
      <c r="G6696">
        <v>257000</v>
      </c>
      <c r="H6696" t="s">
        <v>139413</v>
      </c>
      <c r="I6696" t="s">
        <v>24</v>
      </c>
      <c r="J6696" t="s">
        <v>139414</v>
      </c>
      <c r="K6696" t="s">
        <v>139412</v>
      </c>
      <c r="L6696" t="s">
        <v>558</v>
      </c>
      <c r="M6696" t="s">
        <v>330</v>
      </c>
      <c r="N6696">
        <v>0.16</v>
      </c>
      <c r="O6696">
        <v>27000</v>
      </c>
      <c r="P6696">
        <v>161400</v>
      </c>
      <c r="Q6696">
        <v>188400</v>
      </c>
      <c r="R6696">
        <v>1945</v>
      </c>
      <c r="S6696">
        <v>3</v>
      </c>
      <c r="T6696">
        <v>2</v>
      </c>
      <c r="U6696">
        <v>0</v>
      </c>
      <c r="V6696" s="2" t="s">
        <v>173188</v>
      </c>
    </row>
    <row r="6697" spans="1:22" x14ac:dyDescent="0.3">
      <c r="A6697">
        <v>14576</v>
      </c>
      <c r="B6697" t="s">
        <v>139415</v>
      </c>
      <c r="C6697" s="1">
        <v>41754</v>
      </c>
      <c r="D6697" t="s">
        <v>65</v>
      </c>
      <c r="E6697" t="s">
        <v>139416</v>
      </c>
      <c r="F6697" t="s">
        <v>558</v>
      </c>
      <c r="G6697">
        <v>141500</v>
      </c>
      <c r="H6697" t="s">
        <v>139417</v>
      </c>
      <c r="I6697" t="s">
        <v>24</v>
      </c>
      <c r="J6697" t="s">
        <v>139418</v>
      </c>
      <c r="K6697" t="s">
        <v>139416</v>
      </c>
      <c r="L6697" t="s">
        <v>558</v>
      </c>
      <c r="M6697" t="s">
        <v>330</v>
      </c>
      <c r="N6697">
        <v>0.18</v>
      </c>
      <c r="O6697">
        <v>27000</v>
      </c>
      <c r="P6697">
        <v>102200</v>
      </c>
      <c r="Q6697">
        <v>130800</v>
      </c>
      <c r="R6697">
        <v>1930</v>
      </c>
      <c r="S6697">
        <v>2</v>
      </c>
      <c r="T6697">
        <v>1</v>
      </c>
      <c r="U6697">
        <v>0</v>
      </c>
      <c r="V6697" s="2" t="s">
        <v>173189</v>
      </c>
    </row>
    <row r="6698" spans="1:22" x14ac:dyDescent="0.3">
      <c r="A6698">
        <v>36702</v>
      </c>
      <c r="B6698" t="s">
        <v>139419</v>
      </c>
      <c r="C6698" s="1">
        <v>42230</v>
      </c>
      <c r="D6698" t="s">
        <v>65</v>
      </c>
      <c r="E6698" t="s">
        <v>139420</v>
      </c>
      <c r="F6698" t="s">
        <v>558</v>
      </c>
      <c r="G6698">
        <v>250000</v>
      </c>
      <c r="H6698" t="s">
        <v>139421</v>
      </c>
      <c r="I6698" t="s">
        <v>24</v>
      </c>
      <c r="K6698" t="s">
        <v>139420</v>
      </c>
      <c r="L6698" t="s">
        <v>558</v>
      </c>
      <c r="M6698" t="s">
        <v>330</v>
      </c>
      <c r="N6698">
        <v>0.35</v>
      </c>
      <c r="O6698">
        <v>35100</v>
      </c>
      <c r="P6698">
        <v>0</v>
      </c>
      <c r="Q6698">
        <v>35100</v>
      </c>
      <c r="V6698" s="2" t="s">
        <v>173190</v>
      </c>
    </row>
    <row r="6699" spans="1:22" x14ac:dyDescent="0.3">
      <c r="A6699">
        <v>19985</v>
      </c>
      <c r="B6699" t="s">
        <v>139422</v>
      </c>
      <c r="C6699" s="1">
        <v>41862</v>
      </c>
      <c r="D6699" t="s">
        <v>1372</v>
      </c>
      <c r="E6699" t="s">
        <v>139423</v>
      </c>
      <c r="F6699" t="s">
        <v>558</v>
      </c>
      <c r="G6699">
        <v>120000</v>
      </c>
      <c r="H6699" t="s">
        <v>139424</v>
      </c>
      <c r="I6699" t="s">
        <v>24</v>
      </c>
      <c r="J6699" t="s">
        <v>139425</v>
      </c>
      <c r="K6699" t="s">
        <v>139423</v>
      </c>
      <c r="L6699" t="s">
        <v>558</v>
      </c>
      <c r="M6699" t="s">
        <v>330</v>
      </c>
      <c r="N6699">
        <v>0.36</v>
      </c>
      <c r="O6699">
        <v>35100</v>
      </c>
      <c r="P6699">
        <v>50000</v>
      </c>
      <c r="Q6699">
        <v>85100</v>
      </c>
      <c r="R6699">
        <v>1960</v>
      </c>
      <c r="S6699">
        <v>0</v>
      </c>
      <c r="T6699">
        <v>0</v>
      </c>
      <c r="U6699">
        <v>0</v>
      </c>
      <c r="V6699" s="2" t="s">
        <v>173191</v>
      </c>
    </row>
    <row r="6700" spans="1:22" x14ac:dyDescent="0.3">
      <c r="A6700">
        <v>29654</v>
      </c>
      <c r="B6700" t="s">
        <v>139426</v>
      </c>
      <c r="C6700" s="1">
        <v>42111</v>
      </c>
      <c r="D6700" t="s">
        <v>65</v>
      </c>
      <c r="E6700" t="s">
        <v>139427</v>
      </c>
      <c r="F6700" t="s">
        <v>558</v>
      </c>
      <c r="G6700">
        <v>319900</v>
      </c>
      <c r="H6700" t="s">
        <v>139428</v>
      </c>
      <c r="I6700" t="s">
        <v>24</v>
      </c>
      <c r="J6700" t="s">
        <v>139429</v>
      </c>
      <c r="K6700" t="s">
        <v>139427</v>
      </c>
      <c r="L6700" t="s">
        <v>558</v>
      </c>
      <c r="M6700" t="s">
        <v>330</v>
      </c>
      <c r="N6700">
        <v>0.11</v>
      </c>
      <c r="O6700">
        <v>25100</v>
      </c>
      <c r="P6700">
        <v>147000</v>
      </c>
      <c r="Q6700">
        <v>172100</v>
      </c>
      <c r="R6700">
        <v>2014</v>
      </c>
      <c r="S6700">
        <v>3</v>
      </c>
      <c r="T6700">
        <v>2</v>
      </c>
      <c r="U6700">
        <v>0</v>
      </c>
      <c r="V6700" s="2" t="s">
        <v>173192</v>
      </c>
    </row>
    <row r="6701" spans="1:22" x14ac:dyDescent="0.3">
      <c r="A6701">
        <v>56233</v>
      </c>
      <c r="B6701" t="s">
        <v>139430</v>
      </c>
      <c r="C6701" s="1">
        <v>42650</v>
      </c>
      <c r="D6701" t="s">
        <v>65</v>
      </c>
      <c r="E6701" t="s">
        <v>139431</v>
      </c>
      <c r="F6701" t="s">
        <v>558</v>
      </c>
      <c r="G6701">
        <v>165000</v>
      </c>
      <c r="H6701" t="s">
        <v>139432</v>
      </c>
      <c r="I6701" t="s">
        <v>24</v>
      </c>
      <c r="J6701" t="s">
        <v>139433</v>
      </c>
      <c r="K6701" t="s">
        <v>139434</v>
      </c>
      <c r="L6701" t="s">
        <v>558</v>
      </c>
      <c r="M6701" t="s">
        <v>330</v>
      </c>
      <c r="N6701">
        <v>0.14000000000000001</v>
      </c>
      <c r="O6701">
        <v>25100</v>
      </c>
      <c r="P6701">
        <v>24600</v>
      </c>
      <c r="Q6701">
        <v>49700</v>
      </c>
      <c r="R6701">
        <v>1928</v>
      </c>
      <c r="S6701">
        <v>2</v>
      </c>
      <c r="T6701">
        <v>1</v>
      </c>
      <c r="U6701">
        <v>0</v>
      </c>
      <c r="V6701" s="2" t="s">
        <v>173193</v>
      </c>
    </row>
    <row r="6702" spans="1:22" x14ac:dyDescent="0.3">
      <c r="A6702">
        <v>22895</v>
      </c>
      <c r="B6702" t="s">
        <v>139435</v>
      </c>
      <c r="C6702" s="1">
        <v>41933</v>
      </c>
      <c r="D6702" t="s">
        <v>65</v>
      </c>
      <c r="E6702" t="s">
        <v>139436</v>
      </c>
      <c r="F6702" t="s">
        <v>558</v>
      </c>
      <c r="G6702">
        <v>279900</v>
      </c>
      <c r="H6702" t="s">
        <v>139437</v>
      </c>
      <c r="I6702" t="s">
        <v>24</v>
      </c>
      <c r="J6702" t="s">
        <v>139438</v>
      </c>
      <c r="K6702" t="s">
        <v>139436</v>
      </c>
      <c r="L6702" t="s">
        <v>558</v>
      </c>
      <c r="M6702" t="s">
        <v>330</v>
      </c>
      <c r="N6702">
        <v>0.18</v>
      </c>
      <c r="O6702">
        <v>27000</v>
      </c>
      <c r="P6702">
        <v>178600</v>
      </c>
      <c r="Q6702">
        <v>205600</v>
      </c>
      <c r="R6702">
        <v>1893</v>
      </c>
      <c r="S6702">
        <v>2</v>
      </c>
      <c r="T6702">
        <v>2</v>
      </c>
      <c r="U6702">
        <v>0</v>
      </c>
      <c r="V6702" s="2" t="s">
        <v>173194</v>
      </c>
    </row>
    <row r="6703" spans="1:22" x14ac:dyDescent="0.3">
      <c r="A6703">
        <v>29655</v>
      </c>
      <c r="B6703" t="s">
        <v>139439</v>
      </c>
      <c r="C6703" s="1">
        <v>42109</v>
      </c>
      <c r="D6703" t="s">
        <v>65</v>
      </c>
      <c r="E6703" t="s">
        <v>139440</v>
      </c>
      <c r="F6703" t="s">
        <v>558</v>
      </c>
      <c r="G6703">
        <v>165000</v>
      </c>
      <c r="H6703" t="s">
        <v>139441</v>
      </c>
      <c r="I6703" t="s">
        <v>24</v>
      </c>
      <c r="J6703" t="s">
        <v>139442</v>
      </c>
      <c r="K6703" t="s">
        <v>139440</v>
      </c>
      <c r="L6703" t="s">
        <v>558</v>
      </c>
      <c r="M6703" t="s">
        <v>330</v>
      </c>
      <c r="N6703">
        <v>0.18</v>
      </c>
      <c r="O6703">
        <v>27000</v>
      </c>
      <c r="P6703">
        <v>219200</v>
      </c>
      <c r="Q6703">
        <v>246200</v>
      </c>
      <c r="R6703">
        <v>1899</v>
      </c>
      <c r="S6703">
        <v>3</v>
      </c>
      <c r="T6703">
        <v>3</v>
      </c>
      <c r="U6703">
        <v>0</v>
      </c>
      <c r="V6703" s="2" t="s">
        <v>173195</v>
      </c>
    </row>
    <row r="6704" spans="1:22" x14ac:dyDescent="0.3">
      <c r="A6704">
        <v>47205</v>
      </c>
      <c r="B6704" t="s">
        <v>139439</v>
      </c>
      <c r="C6704" s="1">
        <v>42485</v>
      </c>
      <c r="D6704" t="s">
        <v>65</v>
      </c>
      <c r="E6704" t="s">
        <v>139440</v>
      </c>
      <c r="F6704" t="s">
        <v>558</v>
      </c>
      <c r="G6704">
        <v>385000</v>
      </c>
      <c r="H6704" t="s">
        <v>139443</v>
      </c>
      <c r="I6704" t="s">
        <v>24</v>
      </c>
      <c r="J6704" t="s">
        <v>139442</v>
      </c>
      <c r="K6704" t="s">
        <v>139440</v>
      </c>
      <c r="L6704" t="s">
        <v>558</v>
      </c>
      <c r="M6704" t="s">
        <v>330</v>
      </c>
      <c r="N6704">
        <v>0.18</v>
      </c>
      <c r="O6704">
        <v>27000</v>
      </c>
      <c r="P6704">
        <v>219200</v>
      </c>
      <c r="Q6704">
        <v>246200</v>
      </c>
      <c r="R6704">
        <v>1899</v>
      </c>
      <c r="S6704">
        <v>3</v>
      </c>
      <c r="T6704">
        <v>3</v>
      </c>
      <c r="U6704">
        <v>0</v>
      </c>
      <c r="V6704" s="2" t="s">
        <v>173195</v>
      </c>
    </row>
    <row r="6705" spans="1:22" x14ac:dyDescent="0.3">
      <c r="A6705">
        <v>33259</v>
      </c>
      <c r="B6705" t="s">
        <v>139444</v>
      </c>
      <c r="C6705" s="1">
        <v>42160</v>
      </c>
      <c r="D6705" t="s">
        <v>65</v>
      </c>
      <c r="E6705" t="s">
        <v>139445</v>
      </c>
      <c r="F6705" t="s">
        <v>558</v>
      </c>
      <c r="G6705">
        <v>245000</v>
      </c>
      <c r="H6705" t="s">
        <v>139446</v>
      </c>
      <c r="I6705" t="s">
        <v>24</v>
      </c>
      <c r="J6705" t="s">
        <v>40046</v>
      </c>
      <c r="K6705" t="s">
        <v>139445</v>
      </c>
      <c r="L6705" t="s">
        <v>558</v>
      </c>
      <c r="M6705" t="s">
        <v>330</v>
      </c>
      <c r="N6705">
        <v>0.18</v>
      </c>
      <c r="O6705">
        <v>27000</v>
      </c>
      <c r="P6705">
        <v>80200</v>
      </c>
      <c r="Q6705">
        <v>107200</v>
      </c>
      <c r="R6705">
        <v>1903</v>
      </c>
      <c r="S6705">
        <v>5</v>
      </c>
      <c r="T6705">
        <v>2</v>
      </c>
      <c r="U6705">
        <v>0</v>
      </c>
      <c r="V6705" s="2" t="s">
        <v>173196</v>
      </c>
    </row>
    <row r="6706" spans="1:22" x14ac:dyDescent="0.3">
      <c r="A6706">
        <v>38280</v>
      </c>
      <c r="B6706" t="s">
        <v>139447</v>
      </c>
      <c r="C6706" s="1">
        <v>42262</v>
      </c>
      <c r="D6706" t="s">
        <v>2047</v>
      </c>
      <c r="E6706" t="s">
        <v>139448</v>
      </c>
      <c r="F6706" t="s">
        <v>558</v>
      </c>
      <c r="G6706">
        <v>100000</v>
      </c>
      <c r="H6706" t="s">
        <v>139449</v>
      </c>
      <c r="I6706" t="s">
        <v>24</v>
      </c>
      <c r="J6706" t="s">
        <v>61485</v>
      </c>
      <c r="K6706" t="s">
        <v>139450</v>
      </c>
      <c r="L6706" t="s">
        <v>558</v>
      </c>
      <c r="M6706" t="s">
        <v>330</v>
      </c>
      <c r="N6706">
        <v>0.09</v>
      </c>
      <c r="O6706">
        <v>10000</v>
      </c>
      <c r="P6706">
        <v>91300</v>
      </c>
      <c r="Q6706">
        <v>101300</v>
      </c>
      <c r="R6706">
        <v>1987</v>
      </c>
      <c r="S6706">
        <v>2</v>
      </c>
      <c r="T6706">
        <v>1</v>
      </c>
      <c r="U6706">
        <v>1</v>
      </c>
      <c r="V6706" s="2" t="s">
        <v>173197</v>
      </c>
    </row>
    <row r="6707" spans="1:22" x14ac:dyDescent="0.3">
      <c r="A6707">
        <v>45516</v>
      </c>
      <c r="B6707" t="s">
        <v>139447</v>
      </c>
      <c r="C6707" s="1">
        <v>42459</v>
      </c>
      <c r="D6707" t="s">
        <v>2047</v>
      </c>
      <c r="E6707" t="s">
        <v>139448</v>
      </c>
      <c r="F6707" t="s">
        <v>558</v>
      </c>
      <c r="G6707">
        <v>175000</v>
      </c>
      <c r="H6707" t="s">
        <v>139451</v>
      </c>
      <c r="I6707" t="s">
        <v>24</v>
      </c>
      <c r="J6707" t="s">
        <v>61485</v>
      </c>
      <c r="K6707" t="s">
        <v>139450</v>
      </c>
      <c r="L6707" t="s">
        <v>558</v>
      </c>
      <c r="M6707" t="s">
        <v>330</v>
      </c>
      <c r="N6707">
        <v>0.09</v>
      </c>
      <c r="O6707">
        <v>10000</v>
      </c>
      <c r="P6707">
        <v>91300</v>
      </c>
      <c r="Q6707">
        <v>101300</v>
      </c>
      <c r="R6707">
        <v>1987</v>
      </c>
      <c r="S6707">
        <v>2</v>
      </c>
      <c r="T6707">
        <v>1</v>
      </c>
      <c r="U6707">
        <v>1</v>
      </c>
      <c r="V6707" s="2" t="s">
        <v>173197</v>
      </c>
    </row>
    <row r="6708" spans="1:22" x14ac:dyDescent="0.3">
      <c r="A6708">
        <v>42105</v>
      </c>
      <c r="B6708" t="s">
        <v>139452</v>
      </c>
      <c r="C6708" s="1">
        <v>42354</v>
      </c>
      <c r="D6708" t="s">
        <v>65</v>
      </c>
      <c r="E6708" t="s">
        <v>139453</v>
      </c>
      <c r="F6708" t="s">
        <v>558</v>
      </c>
      <c r="G6708">
        <v>125000</v>
      </c>
      <c r="H6708" t="s">
        <v>139454</v>
      </c>
      <c r="I6708" t="s">
        <v>24</v>
      </c>
      <c r="J6708" t="s">
        <v>24804</v>
      </c>
      <c r="K6708" t="s">
        <v>139453</v>
      </c>
      <c r="L6708" t="s">
        <v>558</v>
      </c>
      <c r="M6708" t="s">
        <v>330</v>
      </c>
      <c r="N6708">
        <v>0.22</v>
      </c>
      <c r="O6708">
        <v>27000</v>
      </c>
      <c r="P6708">
        <v>0</v>
      </c>
      <c r="Q6708">
        <v>27000</v>
      </c>
      <c r="V6708" s="2" t="s">
        <v>173198</v>
      </c>
    </row>
    <row r="6709" spans="1:22" x14ac:dyDescent="0.3">
      <c r="A6709">
        <v>286</v>
      </c>
      <c r="B6709" t="s">
        <v>139455</v>
      </c>
      <c r="C6709" s="1">
        <v>41285</v>
      </c>
      <c r="D6709" t="s">
        <v>65</v>
      </c>
      <c r="E6709" t="s">
        <v>139456</v>
      </c>
      <c r="F6709" t="s">
        <v>558</v>
      </c>
      <c r="G6709">
        <v>52500</v>
      </c>
      <c r="H6709" t="s">
        <v>139457</v>
      </c>
      <c r="I6709" t="s">
        <v>24</v>
      </c>
      <c r="J6709" t="s">
        <v>39821</v>
      </c>
      <c r="K6709" t="s">
        <v>139456</v>
      </c>
      <c r="L6709" t="s">
        <v>558</v>
      </c>
      <c r="M6709" t="s">
        <v>330</v>
      </c>
      <c r="N6709">
        <v>0.18</v>
      </c>
      <c r="O6709">
        <v>27000</v>
      </c>
      <c r="P6709">
        <v>99100</v>
      </c>
      <c r="Q6709">
        <v>126100</v>
      </c>
      <c r="R6709">
        <v>1920</v>
      </c>
      <c r="S6709">
        <v>4</v>
      </c>
      <c r="T6709">
        <v>2</v>
      </c>
      <c r="U6709">
        <v>0</v>
      </c>
      <c r="V6709" s="2" t="s">
        <v>173199</v>
      </c>
    </row>
    <row r="6710" spans="1:22" x14ac:dyDescent="0.3">
      <c r="A6710">
        <v>25213</v>
      </c>
      <c r="B6710" t="s">
        <v>139458</v>
      </c>
      <c r="C6710" s="1">
        <v>41985</v>
      </c>
      <c r="D6710" t="s">
        <v>65</v>
      </c>
      <c r="E6710" t="s">
        <v>139459</v>
      </c>
      <c r="F6710" t="s">
        <v>558</v>
      </c>
      <c r="G6710">
        <v>184900</v>
      </c>
      <c r="H6710" t="s">
        <v>139460</v>
      </c>
      <c r="I6710" t="s">
        <v>24</v>
      </c>
      <c r="J6710" t="s">
        <v>139461</v>
      </c>
      <c r="K6710" t="s">
        <v>139459</v>
      </c>
      <c r="L6710" t="s">
        <v>558</v>
      </c>
      <c r="M6710" t="s">
        <v>330</v>
      </c>
      <c r="N6710">
        <v>0.18</v>
      </c>
      <c r="O6710">
        <v>27000</v>
      </c>
      <c r="P6710">
        <v>96900</v>
      </c>
      <c r="Q6710">
        <v>128300</v>
      </c>
      <c r="R6710">
        <v>1930</v>
      </c>
      <c r="S6710">
        <v>3</v>
      </c>
      <c r="T6710">
        <v>2</v>
      </c>
      <c r="U6710">
        <v>0</v>
      </c>
      <c r="V6710" s="2" t="s">
        <v>173200</v>
      </c>
    </row>
    <row r="6711" spans="1:22" x14ac:dyDescent="0.3">
      <c r="A6711">
        <v>25214</v>
      </c>
      <c r="B6711" t="s">
        <v>139462</v>
      </c>
      <c r="C6711" s="1">
        <v>41988</v>
      </c>
      <c r="D6711" t="s">
        <v>65</v>
      </c>
      <c r="E6711" t="s">
        <v>139463</v>
      </c>
      <c r="F6711" t="s">
        <v>558</v>
      </c>
      <c r="G6711">
        <v>210000</v>
      </c>
      <c r="H6711" t="s">
        <v>139464</v>
      </c>
      <c r="I6711" t="s">
        <v>24</v>
      </c>
      <c r="J6711" t="s">
        <v>139465</v>
      </c>
      <c r="K6711" t="s">
        <v>139463</v>
      </c>
      <c r="L6711" t="s">
        <v>558</v>
      </c>
      <c r="M6711" t="s">
        <v>330</v>
      </c>
      <c r="N6711">
        <v>0.18</v>
      </c>
      <c r="O6711">
        <v>27000</v>
      </c>
      <c r="P6711">
        <v>96500</v>
      </c>
      <c r="Q6711">
        <v>123500</v>
      </c>
      <c r="R6711">
        <v>1925</v>
      </c>
      <c r="S6711">
        <v>3</v>
      </c>
      <c r="T6711">
        <v>2</v>
      </c>
      <c r="U6711">
        <v>0</v>
      </c>
      <c r="V6711" s="2" t="s">
        <v>173201</v>
      </c>
    </row>
    <row r="6712" spans="1:22" x14ac:dyDescent="0.3">
      <c r="A6712">
        <v>45517</v>
      </c>
      <c r="B6712" t="s">
        <v>139466</v>
      </c>
      <c r="C6712" s="1">
        <v>42450</v>
      </c>
      <c r="D6712" t="s">
        <v>65</v>
      </c>
      <c r="E6712" t="s">
        <v>139467</v>
      </c>
      <c r="F6712" t="s">
        <v>558</v>
      </c>
      <c r="G6712">
        <v>399000</v>
      </c>
      <c r="H6712" t="s">
        <v>139468</v>
      </c>
      <c r="I6712" t="s">
        <v>24</v>
      </c>
      <c r="J6712" t="s">
        <v>139469</v>
      </c>
      <c r="K6712" t="s">
        <v>139470</v>
      </c>
      <c r="L6712" t="s">
        <v>558</v>
      </c>
      <c r="M6712" t="s">
        <v>330</v>
      </c>
      <c r="N6712">
        <v>0.14000000000000001</v>
      </c>
      <c r="O6712">
        <v>25100</v>
      </c>
      <c r="P6712">
        <v>267400</v>
      </c>
      <c r="Q6712">
        <v>292500</v>
      </c>
      <c r="R6712">
        <v>2016</v>
      </c>
      <c r="S6712">
        <v>3</v>
      </c>
      <c r="T6712">
        <v>2</v>
      </c>
      <c r="U6712">
        <v>1</v>
      </c>
      <c r="V6712" s="2" t="s">
        <v>173202</v>
      </c>
    </row>
    <row r="6713" spans="1:22" x14ac:dyDescent="0.3">
      <c r="A6713">
        <v>11411</v>
      </c>
      <c r="B6713" t="s">
        <v>56824</v>
      </c>
      <c r="C6713" s="1">
        <v>41642</v>
      </c>
      <c r="D6713" t="s">
        <v>65</v>
      </c>
      <c r="E6713" t="s">
        <v>56825</v>
      </c>
      <c r="F6713" t="s">
        <v>558</v>
      </c>
      <c r="G6713">
        <v>228900</v>
      </c>
      <c r="H6713" t="s">
        <v>56826</v>
      </c>
      <c r="I6713" t="s">
        <v>24</v>
      </c>
      <c r="V6713" s="2" t="s">
        <v>173203</v>
      </c>
    </row>
    <row r="6714" spans="1:22" x14ac:dyDescent="0.3">
      <c r="A6714">
        <v>5240</v>
      </c>
      <c r="B6714" t="s">
        <v>56827</v>
      </c>
      <c r="C6714" s="1">
        <v>41458</v>
      </c>
      <c r="D6714" t="s">
        <v>65</v>
      </c>
      <c r="E6714" t="s">
        <v>56828</v>
      </c>
      <c r="F6714" t="s">
        <v>558</v>
      </c>
      <c r="G6714">
        <v>206500</v>
      </c>
      <c r="H6714" t="s">
        <v>56829</v>
      </c>
      <c r="I6714" t="s">
        <v>24</v>
      </c>
      <c r="V6714" s="2" t="s">
        <v>173204</v>
      </c>
    </row>
    <row r="6715" spans="1:22" x14ac:dyDescent="0.3">
      <c r="A6715">
        <v>32215</v>
      </c>
      <c r="B6715" t="s">
        <v>56830</v>
      </c>
      <c r="C6715" s="1">
        <v>42179</v>
      </c>
      <c r="D6715" t="s">
        <v>65</v>
      </c>
      <c r="E6715" t="s">
        <v>56831</v>
      </c>
      <c r="F6715" t="s">
        <v>558</v>
      </c>
      <c r="G6715">
        <v>259900</v>
      </c>
      <c r="H6715" t="s">
        <v>56832</v>
      </c>
      <c r="I6715" t="s">
        <v>24</v>
      </c>
      <c r="V6715" s="2" t="s">
        <v>173205</v>
      </c>
    </row>
    <row r="6716" spans="1:22" x14ac:dyDescent="0.3">
      <c r="A6716">
        <v>35780</v>
      </c>
      <c r="B6716" t="s">
        <v>56833</v>
      </c>
      <c r="C6716" s="1">
        <v>42244</v>
      </c>
      <c r="D6716" t="s">
        <v>65</v>
      </c>
      <c r="E6716" t="s">
        <v>56834</v>
      </c>
      <c r="F6716" t="s">
        <v>558</v>
      </c>
      <c r="G6716">
        <v>368500</v>
      </c>
      <c r="H6716" t="s">
        <v>56835</v>
      </c>
      <c r="I6716" t="s">
        <v>24</v>
      </c>
      <c r="V6716" s="2" t="s">
        <v>173206</v>
      </c>
    </row>
    <row r="6717" spans="1:22" x14ac:dyDescent="0.3">
      <c r="A6717">
        <v>53929</v>
      </c>
      <c r="B6717" t="s">
        <v>56836</v>
      </c>
      <c r="C6717" s="1">
        <v>42643</v>
      </c>
      <c r="D6717" t="s">
        <v>65</v>
      </c>
      <c r="E6717" t="s">
        <v>56837</v>
      </c>
      <c r="F6717" t="s">
        <v>558</v>
      </c>
      <c r="G6717">
        <v>315000</v>
      </c>
      <c r="H6717" t="s">
        <v>56838</v>
      </c>
      <c r="I6717" t="s">
        <v>24</v>
      </c>
      <c r="V6717" s="2" t="s">
        <v>173207</v>
      </c>
    </row>
    <row r="6718" spans="1:22" x14ac:dyDescent="0.3">
      <c r="A6718">
        <v>20664</v>
      </c>
      <c r="B6718" t="s">
        <v>56839</v>
      </c>
      <c r="C6718" s="1">
        <v>41908</v>
      </c>
      <c r="D6718" t="s">
        <v>65</v>
      </c>
      <c r="E6718" t="s">
        <v>56840</v>
      </c>
      <c r="F6718" t="s">
        <v>558</v>
      </c>
      <c r="G6718">
        <v>327000</v>
      </c>
      <c r="H6718" t="s">
        <v>56841</v>
      </c>
      <c r="I6718" t="s">
        <v>24</v>
      </c>
      <c r="V6718" s="2" t="s">
        <v>173208</v>
      </c>
    </row>
    <row r="6719" spans="1:22" x14ac:dyDescent="0.3">
      <c r="A6719">
        <v>47883</v>
      </c>
      <c r="B6719" t="s">
        <v>56842</v>
      </c>
      <c r="C6719" s="1">
        <v>42503</v>
      </c>
      <c r="D6719" t="s">
        <v>65</v>
      </c>
      <c r="E6719" t="s">
        <v>56843</v>
      </c>
      <c r="F6719" t="s">
        <v>558</v>
      </c>
      <c r="G6719">
        <v>311000</v>
      </c>
      <c r="H6719" t="s">
        <v>56844</v>
      </c>
      <c r="I6719" t="s">
        <v>24</v>
      </c>
      <c r="V6719" s="2" t="s">
        <v>173209</v>
      </c>
    </row>
    <row r="6720" spans="1:22" x14ac:dyDescent="0.3">
      <c r="A6720">
        <v>3881</v>
      </c>
      <c r="B6720" t="s">
        <v>56845</v>
      </c>
      <c r="C6720" s="1">
        <v>41431</v>
      </c>
      <c r="D6720" t="s">
        <v>65</v>
      </c>
      <c r="E6720" t="s">
        <v>56846</v>
      </c>
      <c r="F6720" t="s">
        <v>558</v>
      </c>
      <c r="G6720">
        <v>267500</v>
      </c>
      <c r="H6720" t="s">
        <v>56847</v>
      </c>
      <c r="I6720" t="s">
        <v>24</v>
      </c>
      <c r="V6720" s="2" t="s">
        <v>173210</v>
      </c>
    </row>
    <row r="6721" spans="1:22" x14ac:dyDescent="0.3">
      <c r="A6721">
        <v>55454</v>
      </c>
      <c r="B6721" t="s">
        <v>56848</v>
      </c>
      <c r="C6721" s="1">
        <v>42671</v>
      </c>
      <c r="D6721" t="s">
        <v>65</v>
      </c>
      <c r="E6721" t="s">
        <v>56849</v>
      </c>
      <c r="F6721" t="s">
        <v>558</v>
      </c>
      <c r="G6721">
        <v>288000</v>
      </c>
      <c r="H6721" t="s">
        <v>56850</v>
      </c>
      <c r="I6721" t="s">
        <v>24</v>
      </c>
      <c r="V6721" s="2" t="s">
        <v>173211</v>
      </c>
    </row>
    <row r="6722" spans="1:22" x14ac:dyDescent="0.3">
      <c r="A6722">
        <v>24479</v>
      </c>
      <c r="B6722" t="s">
        <v>56851</v>
      </c>
      <c r="C6722" s="1">
        <v>41996</v>
      </c>
      <c r="D6722" t="s">
        <v>65</v>
      </c>
      <c r="E6722" t="s">
        <v>56852</v>
      </c>
      <c r="F6722" t="s">
        <v>558</v>
      </c>
      <c r="G6722">
        <v>245000</v>
      </c>
      <c r="H6722" t="s">
        <v>56853</v>
      </c>
      <c r="I6722" t="s">
        <v>24</v>
      </c>
      <c r="V6722" s="2" t="s">
        <v>173212</v>
      </c>
    </row>
    <row r="6723" spans="1:22" x14ac:dyDescent="0.3">
      <c r="A6723">
        <v>13907</v>
      </c>
      <c r="B6723" t="s">
        <v>56854</v>
      </c>
      <c r="C6723" s="1">
        <v>41758</v>
      </c>
      <c r="D6723" t="s">
        <v>65</v>
      </c>
      <c r="E6723" t="s">
        <v>56855</v>
      </c>
      <c r="F6723" t="s">
        <v>558</v>
      </c>
      <c r="G6723">
        <v>220000</v>
      </c>
      <c r="H6723" t="s">
        <v>56856</v>
      </c>
      <c r="I6723" t="s">
        <v>24</v>
      </c>
      <c r="V6723" s="2" t="s">
        <v>173213</v>
      </c>
    </row>
    <row r="6724" spans="1:22" x14ac:dyDescent="0.3">
      <c r="A6724">
        <v>41401</v>
      </c>
      <c r="B6724" t="s">
        <v>56857</v>
      </c>
      <c r="C6724" s="1">
        <v>42348</v>
      </c>
      <c r="D6724" t="s">
        <v>65</v>
      </c>
      <c r="E6724" t="s">
        <v>56858</v>
      </c>
      <c r="F6724" t="s">
        <v>558</v>
      </c>
      <c r="G6724">
        <v>249900</v>
      </c>
      <c r="H6724" t="s">
        <v>56859</v>
      </c>
      <c r="I6724" t="s">
        <v>24</v>
      </c>
      <c r="V6724" s="2" t="s">
        <v>173214</v>
      </c>
    </row>
    <row r="6725" spans="1:22" x14ac:dyDescent="0.3">
      <c r="A6725">
        <v>23398</v>
      </c>
      <c r="B6725" t="s">
        <v>56860</v>
      </c>
      <c r="C6725" s="1">
        <v>41950</v>
      </c>
      <c r="D6725" t="s">
        <v>65</v>
      </c>
      <c r="E6725" t="s">
        <v>56861</v>
      </c>
      <c r="F6725" t="s">
        <v>558</v>
      </c>
      <c r="G6725">
        <v>217000</v>
      </c>
      <c r="H6725" t="s">
        <v>56862</v>
      </c>
      <c r="I6725" t="s">
        <v>24</v>
      </c>
      <c r="V6725" s="2" t="s">
        <v>173215</v>
      </c>
    </row>
    <row r="6726" spans="1:22" x14ac:dyDescent="0.3">
      <c r="A6726">
        <v>37395</v>
      </c>
      <c r="B6726" t="s">
        <v>56863</v>
      </c>
      <c r="C6726" s="1">
        <v>42271</v>
      </c>
      <c r="D6726" t="s">
        <v>65</v>
      </c>
      <c r="E6726" t="s">
        <v>56864</v>
      </c>
      <c r="F6726" t="s">
        <v>558</v>
      </c>
      <c r="G6726">
        <v>285000</v>
      </c>
      <c r="H6726" t="s">
        <v>56865</v>
      </c>
      <c r="I6726" t="s">
        <v>24</v>
      </c>
      <c r="V6726" s="2" t="s">
        <v>173216</v>
      </c>
    </row>
    <row r="6727" spans="1:22" x14ac:dyDescent="0.3">
      <c r="A6727">
        <v>16175</v>
      </c>
      <c r="B6727" t="s">
        <v>56866</v>
      </c>
      <c r="C6727" s="1">
        <v>41814</v>
      </c>
      <c r="D6727" t="s">
        <v>65</v>
      </c>
      <c r="E6727" t="s">
        <v>56867</v>
      </c>
      <c r="F6727" t="s">
        <v>558</v>
      </c>
      <c r="G6727">
        <v>280000</v>
      </c>
      <c r="H6727" t="s">
        <v>56868</v>
      </c>
      <c r="I6727" t="s">
        <v>24</v>
      </c>
      <c r="V6727" s="2" t="s">
        <v>173217</v>
      </c>
    </row>
    <row r="6728" spans="1:22" x14ac:dyDescent="0.3">
      <c r="A6728">
        <v>41402</v>
      </c>
      <c r="B6728" t="s">
        <v>56869</v>
      </c>
      <c r="C6728" s="1">
        <v>42355</v>
      </c>
      <c r="D6728" t="s">
        <v>65</v>
      </c>
      <c r="E6728" t="s">
        <v>56870</v>
      </c>
      <c r="F6728" t="s">
        <v>558</v>
      </c>
      <c r="G6728">
        <v>285000</v>
      </c>
      <c r="H6728" t="s">
        <v>56871</v>
      </c>
      <c r="I6728" t="s">
        <v>24</v>
      </c>
      <c r="V6728" s="2" t="s">
        <v>173218</v>
      </c>
    </row>
    <row r="6729" spans="1:22" x14ac:dyDescent="0.3">
      <c r="A6729">
        <v>24480</v>
      </c>
      <c r="B6729" t="s">
        <v>56872</v>
      </c>
      <c r="C6729" s="1">
        <v>41984</v>
      </c>
      <c r="D6729" t="s">
        <v>65</v>
      </c>
      <c r="E6729" t="s">
        <v>56873</v>
      </c>
      <c r="F6729" t="s">
        <v>558</v>
      </c>
      <c r="G6729">
        <v>258000</v>
      </c>
      <c r="H6729" t="s">
        <v>56874</v>
      </c>
      <c r="I6729" t="s">
        <v>24</v>
      </c>
      <c r="V6729" s="2" t="s">
        <v>173219</v>
      </c>
    </row>
    <row r="6730" spans="1:22" x14ac:dyDescent="0.3">
      <c r="A6730">
        <v>12882</v>
      </c>
      <c r="B6730" t="s">
        <v>56875</v>
      </c>
      <c r="C6730" s="1">
        <v>41701</v>
      </c>
      <c r="D6730" t="s">
        <v>65</v>
      </c>
      <c r="E6730" t="s">
        <v>56876</v>
      </c>
      <c r="F6730" t="s">
        <v>558</v>
      </c>
      <c r="G6730">
        <v>223000</v>
      </c>
      <c r="H6730" t="s">
        <v>56877</v>
      </c>
      <c r="I6730" t="s">
        <v>24</v>
      </c>
      <c r="V6730" s="2" t="s">
        <v>173220</v>
      </c>
    </row>
    <row r="6731" spans="1:22" x14ac:dyDescent="0.3">
      <c r="A6731">
        <v>47884</v>
      </c>
      <c r="B6731" t="s">
        <v>56875</v>
      </c>
      <c r="C6731" s="1">
        <v>42492</v>
      </c>
      <c r="D6731" t="s">
        <v>65</v>
      </c>
      <c r="E6731" t="s">
        <v>56876</v>
      </c>
      <c r="F6731" t="s">
        <v>558</v>
      </c>
      <c r="G6731">
        <v>263500</v>
      </c>
      <c r="H6731" t="s">
        <v>56878</v>
      </c>
      <c r="I6731" t="s">
        <v>24</v>
      </c>
      <c r="V6731" s="2" t="s">
        <v>173220</v>
      </c>
    </row>
    <row r="6732" spans="1:22" x14ac:dyDescent="0.3">
      <c r="A6732">
        <v>1569</v>
      </c>
      <c r="B6732" t="s">
        <v>56879</v>
      </c>
      <c r="C6732" s="1">
        <v>41375</v>
      </c>
      <c r="D6732" t="s">
        <v>65</v>
      </c>
      <c r="E6732" t="s">
        <v>56880</v>
      </c>
      <c r="F6732" t="s">
        <v>558</v>
      </c>
      <c r="G6732">
        <v>217000</v>
      </c>
      <c r="H6732" t="s">
        <v>56881</v>
      </c>
      <c r="I6732" t="s">
        <v>24</v>
      </c>
      <c r="V6732" s="2" t="s">
        <v>173221</v>
      </c>
    </row>
    <row r="6733" spans="1:22" x14ac:dyDescent="0.3">
      <c r="A6733">
        <v>13908</v>
      </c>
      <c r="B6733" t="s">
        <v>56882</v>
      </c>
      <c r="C6733" s="1">
        <v>41752</v>
      </c>
      <c r="D6733" t="s">
        <v>65</v>
      </c>
      <c r="E6733" t="s">
        <v>56883</v>
      </c>
      <c r="F6733" t="s">
        <v>558</v>
      </c>
      <c r="G6733">
        <v>256000</v>
      </c>
      <c r="H6733" t="s">
        <v>56884</v>
      </c>
      <c r="I6733" t="s">
        <v>24</v>
      </c>
      <c r="V6733" s="2" t="s">
        <v>173222</v>
      </c>
    </row>
    <row r="6734" spans="1:22" x14ac:dyDescent="0.3">
      <c r="A6734">
        <v>47885</v>
      </c>
      <c r="B6734" t="s">
        <v>56885</v>
      </c>
      <c r="C6734" s="1">
        <v>42521</v>
      </c>
      <c r="D6734" t="s">
        <v>65</v>
      </c>
      <c r="E6734" t="s">
        <v>56886</v>
      </c>
      <c r="F6734" t="s">
        <v>558</v>
      </c>
      <c r="G6734">
        <v>255000</v>
      </c>
      <c r="H6734" t="s">
        <v>56887</v>
      </c>
      <c r="I6734" t="s">
        <v>24</v>
      </c>
      <c r="V6734" s="2" t="s">
        <v>173223</v>
      </c>
    </row>
    <row r="6735" spans="1:22" x14ac:dyDescent="0.3">
      <c r="A6735">
        <v>17694</v>
      </c>
      <c r="B6735" t="s">
        <v>56888</v>
      </c>
      <c r="C6735" s="1">
        <v>41834</v>
      </c>
      <c r="D6735" t="s">
        <v>65</v>
      </c>
      <c r="E6735" t="s">
        <v>56889</v>
      </c>
      <c r="F6735" t="s">
        <v>558</v>
      </c>
      <c r="G6735">
        <v>245000</v>
      </c>
      <c r="H6735" t="s">
        <v>56890</v>
      </c>
      <c r="I6735" t="s">
        <v>24</v>
      </c>
      <c r="V6735" s="2" t="s">
        <v>173224</v>
      </c>
    </row>
    <row r="6736" spans="1:22" x14ac:dyDescent="0.3">
      <c r="A6736">
        <v>38956</v>
      </c>
      <c r="B6736" t="s">
        <v>56891</v>
      </c>
      <c r="C6736" s="1">
        <v>42289</v>
      </c>
      <c r="D6736" t="s">
        <v>65</v>
      </c>
      <c r="E6736" t="s">
        <v>56892</v>
      </c>
      <c r="F6736" t="s">
        <v>558</v>
      </c>
      <c r="G6736">
        <v>262500</v>
      </c>
      <c r="H6736" t="s">
        <v>56893</v>
      </c>
      <c r="I6736" t="s">
        <v>24</v>
      </c>
      <c r="V6736" s="2" t="s">
        <v>173225</v>
      </c>
    </row>
    <row r="6737" spans="1:22" x14ac:dyDescent="0.3">
      <c r="A6737">
        <v>49709</v>
      </c>
      <c r="B6737" t="s">
        <v>56894</v>
      </c>
      <c r="C6737" s="1">
        <v>42549</v>
      </c>
      <c r="D6737" t="s">
        <v>65</v>
      </c>
      <c r="E6737" t="s">
        <v>56895</v>
      </c>
      <c r="F6737" t="s">
        <v>558</v>
      </c>
      <c r="G6737">
        <v>324900</v>
      </c>
      <c r="H6737" t="s">
        <v>56896</v>
      </c>
      <c r="I6737" t="s">
        <v>24</v>
      </c>
      <c r="V6737" s="2" t="s">
        <v>173226</v>
      </c>
    </row>
    <row r="6738" spans="1:22" x14ac:dyDescent="0.3">
      <c r="A6738">
        <v>47886</v>
      </c>
      <c r="B6738" t="s">
        <v>56897</v>
      </c>
      <c r="C6738" s="1">
        <v>42509</v>
      </c>
      <c r="D6738" t="s">
        <v>65</v>
      </c>
      <c r="E6738" t="s">
        <v>56898</v>
      </c>
      <c r="F6738" t="s">
        <v>558</v>
      </c>
      <c r="G6738">
        <v>265000</v>
      </c>
      <c r="H6738" t="s">
        <v>56899</v>
      </c>
      <c r="I6738" t="s">
        <v>24</v>
      </c>
      <c r="V6738" s="2" t="s">
        <v>173227</v>
      </c>
    </row>
    <row r="6739" spans="1:22" x14ac:dyDescent="0.3">
      <c r="A6739">
        <v>22115</v>
      </c>
      <c r="B6739" t="s">
        <v>56900</v>
      </c>
      <c r="C6739" s="1">
        <v>41915</v>
      </c>
      <c r="D6739" t="s">
        <v>65</v>
      </c>
      <c r="E6739" t="s">
        <v>56901</v>
      </c>
      <c r="F6739" t="s">
        <v>558</v>
      </c>
      <c r="G6739">
        <v>282740</v>
      </c>
      <c r="H6739" t="s">
        <v>56902</v>
      </c>
      <c r="I6739" t="s">
        <v>24</v>
      </c>
      <c r="V6739" s="2" t="s">
        <v>173228</v>
      </c>
    </row>
    <row r="6740" spans="1:22" x14ac:dyDescent="0.3">
      <c r="A6740">
        <v>16176</v>
      </c>
      <c r="B6740" t="s">
        <v>56903</v>
      </c>
      <c r="C6740" s="1">
        <v>41817</v>
      </c>
      <c r="D6740" t="s">
        <v>65</v>
      </c>
      <c r="E6740" t="s">
        <v>56904</v>
      </c>
      <c r="F6740" t="s">
        <v>558</v>
      </c>
      <c r="G6740">
        <v>299900</v>
      </c>
      <c r="H6740" t="s">
        <v>56905</v>
      </c>
      <c r="I6740" t="s">
        <v>24</v>
      </c>
      <c r="V6740" s="2" t="s">
        <v>173229</v>
      </c>
    </row>
    <row r="6741" spans="1:22" x14ac:dyDescent="0.3">
      <c r="A6741">
        <v>55455</v>
      </c>
      <c r="B6741" t="s">
        <v>56903</v>
      </c>
      <c r="C6741" s="1">
        <v>42674</v>
      </c>
      <c r="D6741" t="s">
        <v>65</v>
      </c>
      <c r="E6741" t="s">
        <v>56904</v>
      </c>
      <c r="F6741" t="s">
        <v>558</v>
      </c>
      <c r="G6741">
        <v>366000</v>
      </c>
      <c r="H6741" t="s">
        <v>56906</v>
      </c>
      <c r="I6741" t="s">
        <v>24</v>
      </c>
      <c r="V6741" s="2" t="s">
        <v>173229</v>
      </c>
    </row>
    <row r="6742" spans="1:22" x14ac:dyDescent="0.3">
      <c r="A6742">
        <v>17695</v>
      </c>
      <c r="B6742" t="s">
        <v>56907</v>
      </c>
      <c r="C6742" s="1">
        <v>41830</v>
      </c>
      <c r="D6742" t="s">
        <v>65</v>
      </c>
      <c r="E6742" t="s">
        <v>56908</v>
      </c>
      <c r="F6742" t="s">
        <v>558</v>
      </c>
      <c r="G6742">
        <v>299000</v>
      </c>
      <c r="H6742" t="s">
        <v>56909</v>
      </c>
      <c r="I6742" t="s">
        <v>24</v>
      </c>
      <c r="V6742" s="2" t="s">
        <v>173230</v>
      </c>
    </row>
    <row r="6743" spans="1:22" x14ac:dyDescent="0.3">
      <c r="A6743">
        <v>12883</v>
      </c>
      <c r="B6743" t="s">
        <v>56910</v>
      </c>
      <c r="C6743" s="1">
        <v>41702</v>
      </c>
      <c r="D6743" t="s">
        <v>65</v>
      </c>
      <c r="E6743" t="s">
        <v>56911</v>
      </c>
      <c r="F6743" t="s">
        <v>558</v>
      </c>
      <c r="G6743">
        <v>291400</v>
      </c>
      <c r="H6743" t="s">
        <v>56912</v>
      </c>
      <c r="I6743" t="s">
        <v>24</v>
      </c>
      <c r="V6743" s="2" t="s">
        <v>173231</v>
      </c>
    </row>
    <row r="6744" spans="1:22" x14ac:dyDescent="0.3">
      <c r="A6744">
        <v>9429</v>
      </c>
      <c r="B6744" t="s">
        <v>56913</v>
      </c>
      <c r="C6744" s="1">
        <v>41586</v>
      </c>
      <c r="D6744" t="s">
        <v>169</v>
      </c>
      <c r="E6744" t="s">
        <v>56914</v>
      </c>
      <c r="F6744" t="s">
        <v>558</v>
      </c>
      <c r="G6744">
        <v>269000</v>
      </c>
      <c r="H6744" t="s">
        <v>56915</v>
      </c>
      <c r="I6744" t="s">
        <v>24</v>
      </c>
      <c r="V6744" s="2" t="s">
        <v>173232</v>
      </c>
    </row>
    <row r="6745" spans="1:22" x14ac:dyDescent="0.3">
      <c r="A6745">
        <v>10313</v>
      </c>
      <c r="B6745" t="s">
        <v>56916</v>
      </c>
      <c r="C6745" s="1">
        <v>41628</v>
      </c>
      <c r="D6745" t="s">
        <v>169</v>
      </c>
      <c r="E6745" t="s">
        <v>56917</v>
      </c>
      <c r="F6745" t="s">
        <v>558</v>
      </c>
      <c r="G6745">
        <v>281500</v>
      </c>
      <c r="H6745" t="s">
        <v>56918</v>
      </c>
      <c r="I6745" t="s">
        <v>24</v>
      </c>
      <c r="V6745" s="2" t="s">
        <v>173233</v>
      </c>
    </row>
    <row r="6746" spans="1:22" x14ac:dyDescent="0.3">
      <c r="A6746">
        <v>53930</v>
      </c>
      <c r="B6746" t="s">
        <v>56919</v>
      </c>
      <c r="C6746" s="1">
        <v>42622</v>
      </c>
      <c r="D6746" t="s">
        <v>65</v>
      </c>
      <c r="E6746" t="s">
        <v>56920</v>
      </c>
      <c r="F6746" t="s">
        <v>558</v>
      </c>
      <c r="G6746">
        <v>320000</v>
      </c>
      <c r="H6746" t="s">
        <v>56921</v>
      </c>
      <c r="I6746" t="s">
        <v>24</v>
      </c>
      <c r="V6746" s="2" t="s">
        <v>173234</v>
      </c>
    </row>
    <row r="6747" spans="1:22" x14ac:dyDescent="0.3">
      <c r="A6747">
        <v>46206</v>
      </c>
      <c r="B6747" t="s">
        <v>56922</v>
      </c>
      <c r="C6747" s="1">
        <v>42486</v>
      </c>
      <c r="D6747" t="s">
        <v>203</v>
      </c>
      <c r="E6747" t="s">
        <v>56923</v>
      </c>
      <c r="F6747" t="s">
        <v>558</v>
      </c>
      <c r="G6747">
        <v>90000</v>
      </c>
      <c r="H6747" t="s">
        <v>56924</v>
      </c>
      <c r="I6747" t="s">
        <v>24</v>
      </c>
      <c r="V6747" s="2" t="s">
        <v>173235</v>
      </c>
    </row>
    <row r="6748" spans="1:22" x14ac:dyDescent="0.3">
      <c r="A6748">
        <v>44658</v>
      </c>
      <c r="B6748" t="s">
        <v>56925</v>
      </c>
      <c r="C6748" s="1">
        <v>42445</v>
      </c>
      <c r="D6748" t="s">
        <v>203</v>
      </c>
      <c r="E6748" t="s">
        <v>56926</v>
      </c>
      <c r="F6748" t="s">
        <v>558</v>
      </c>
      <c r="G6748">
        <v>90000</v>
      </c>
      <c r="H6748" t="s">
        <v>56927</v>
      </c>
      <c r="I6748" t="s">
        <v>201</v>
      </c>
      <c r="V6748" s="2" t="s">
        <v>173236</v>
      </c>
    </row>
    <row r="6749" spans="1:22" x14ac:dyDescent="0.3">
      <c r="A6749">
        <v>55456</v>
      </c>
      <c r="B6749" t="s">
        <v>56925</v>
      </c>
      <c r="C6749" s="1">
        <v>42674</v>
      </c>
      <c r="D6749" t="s">
        <v>203</v>
      </c>
      <c r="E6749" t="s">
        <v>56926</v>
      </c>
      <c r="F6749" t="s">
        <v>558</v>
      </c>
      <c r="G6749">
        <v>398887</v>
      </c>
      <c r="H6749" t="s">
        <v>56928</v>
      </c>
      <c r="I6749" t="s">
        <v>24</v>
      </c>
      <c r="V6749" s="2" t="s">
        <v>173236</v>
      </c>
    </row>
    <row r="6750" spans="1:22" x14ac:dyDescent="0.3">
      <c r="A6750">
        <v>46207</v>
      </c>
      <c r="B6750" t="s">
        <v>56929</v>
      </c>
      <c r="C6750" s="1">
        <v>42486</v>
      </c>
      <c r="D6750" t="s">
        <v>203</v>
      </c>
      <c r="E6750" t="s">
        <v>56930</v>
      </c>
      <c r="F6750" t="s">
        <v>558</v>
      </c>
      <c r="G6750">
        <v>90000</v>
      </c>
      <c r="H6750" t="s">
        <v>56931</v>
      </c>
      <c r="I6750" t="s">
        <v>201</v>
      </c>
      <c r="V6750" s="2" t="s">
        <v>173237</v>
      </c>
    </row>
    <row r="6751" spans="1:22" x14ac:dyDescent="0.3">
      <c r="A6751">
        <v>28874</v>
      </c>
      <c r="B6751" t="s">
        <v>56932</v>
      </c>
      <c r="C6751" s="1">
        <v>42100</v>
      </c>
      <c r="D6751" t="s">
        <v>65</v>
      </c>
      <c r="E6751" t="s">
        <v>56933</v>
      </c>
      <c r="F6751" t="s">
        <v>558</v>
      </c>
      <c r="G6751">
        <v>294200</v>
      </c>
      <c r="H6751" t="s">
        <v>56934</v>
      </c>
      <c r="I6751" t="s">
        <v>24</v>
      </c>
      <c r="V6751" s="2" t="s">
        <v>173238</v>
      </c>
    </row>
    <row r="6752" spans="1:22" x14ac:dyDescent="0.3">
      <c r="A6752">
        <v>22116</v>
      </c>
      <c r="B6752" t="s">
        <v>56935</v>
      </c>
      <c r="C6752" s="1">
        <v>41943</v>
      </c>
      <c r="D6752" t="s">
        <v>65</v>
      </c>
      <c r="E6752" t="s">
        <v>56936</v>
      </c>
      <c r="F6752" t="s">
        <v>558</v>
      </c>
      <c r="G6752">
        <v>55000</v>
      </c>
      <c r="H6752" t="s">
        <v>56937</v>
      </c>
      <c r="I6752" t="s">
        <v>201</v>
      </c>
      <c r="V6752" s="2" t="s">
        <v>173239</v>
      </c>
    </row>
    <row r="6753" spans="1:22" x14ac:dyDescent="0.3">
      <c r="A6753">
        <v>28875</v>
      </c>
      <c r="B6753" t="s">
        <v>56935</v>
      </c>
      <c r="C6753" s="1">
        <v>42102</v>
      </c>
      <c r="D6753" t="s">
        <v>65</v>
      </c>
      <c r="E6753" t="s">
        <v>56936</v>
      </c>
      <c r="F6753" t="s">
        <v>558</v>
      </c>
      <c r="G6753">
        <v>310500</v>
      </c>
      <c r="H6753" t="s">
        <v>56938</v>
      </c>
      <c r="I6753" t="s">
        <v>24</v>
      </c>
      <c r="V6753" s="2" t="s">
        <v>173239</v>
      </c>
    </row>
    <row r="6754" spans="1:22" x14ac:dyDescent="0.3">
      <c r="A6754">
        <v>20665</v>
      </c>
      <c r="B6754" t="s">
        <v>56939</v>
      </c>
      <c r="C6754" s="1">
        <v>41886</v>
      </c>
      <c r="D6754" t="s">
        <v>65</v>
      </c>
      <c r="E6754" t="s">
        <v>56940</v>
      </c>
      <c r="F6754" t="s">
        <v>558</v>
      </c>
      <c r="G6754">
        <v>55000</v>
      </c>
      <c r="H6754" t="s">
        <v>56941</v>
      </c>
      <c r="I6754" t="s">
        <v>201</v>
      </c>
      <c r="V6754" s="2" t="s">
        <v>173240</v>
      </c>
    </row>
    <row r="6755" spans="1:22" x14ac:dyDescent="0.3">
      <c r="A6755">
        <v>26942</v>
      </c>
      <c r="B6755" t="s">
        <v>56939</v>
      </c>
      <c r="C6755" s="1">
        <v>42048</v>
      </c>
      <c r="D6755" t="s">
        <v>65</v>
      </c>
      <c r="E6755" t="s">
        <v>56940</v>
      </c>
      <c r="F6755" t="s">
        <v>558</v>
      </c>
      <c r="G6755">
        <v>315780</v>
      </c>
      <c r="H6755" t="s">
        <v>56942</v>
      </c>
      <c r="I6755" t="s">
        <v>24</v>
      </c>
      <c r="V6755" s="2" t="s">
        <v>173240</v>
      </c>
    </row>
    <row r="6756" spans="1:22" x14ac:dyDescent="0.3">
      <c r="A6756">
        <v>17696</v>
      </c>
      <c r="B6756" t="s">
        <v>56943</v>
      </c>
      <c r="C6756" s="1">
        <v>41827</v>
      </c>
      <c r="D6756" t="s">
        <v>65</v>
      </c>
      <c r="E6756" t="s">
        <v>56944</v>
      </c>
      <c r="F6756" t="s">
        <v>558</v>
      </c>
      <c r="G6756">
        <v>55000</v>
      </c>
      <c r="H6756" t="s">
        <v>56945</v>
      </c>
      <c r="I6756" t="s">
        <v>201</v>
      </c>
      <c r="V6756" s="2" t="s">
        <v>173241</v>
      </c>
    </row>
    <row r="6757" spans="1:22" x14ac:dyDescent="0.3">
      <c r="A6757">
        <v>22117</v>
      </c>
      <c r="B6757" t="s">
        <v>56943</v>
      </c>
      <c r="C6757" s="1">
        <v>41932</v>
      </c>
      <c r="D6757" t="s">
        <v>65</v>
      </c>
      <c r="E6757" t="s">
        <v>56944</v>
      </c>
      <c r="F6757" t="s">
        <v>558</v>
      </c>
      <c r="G6757">
        <v>308000</v>
      </c>
      <c r="H6757" t="s">
        <v>56946</v>
      </c>
      <c r="I6757" t="s">
        <v>24</v>
      </c>
      <c r="V6757" s="2" t="s">
        <v>173241</v>
      </c>
    </row>
    <row r="6758" spans="1:22" x14ac:dyDescent="0.3">
      <c r="A6758">
        <v>34028</v>
      </c>
      <c r="B6758" t="s">
        <v>56947</v>
      </c>
      <c r="C6758" s="1">
        <v>42193</v>
      </c>
      <c r="D6758" t="s">
        <v>203</v>
      </c>
      <c r="E6758" t="s">
        <v>56948</v>
      </c>
      <c r="F6758" t="s">
        <v>558</v>
      </c>
      <c r="G6758">
        <v>55000</v>
      </c>
      <c r="H6758" t="s">
        <v>56949</v>
      </c>
      <c r="I6758" t="s">
        <v>201</v>
      </c>
      <c r="V6758" s="2" t="s">
        <v>173242</v>
      </c>
    </row>
    <row r="6759" spans="1:22" x14ac:dyDescent="0.3">
      <c r="A6759">
        <v>46208</v>
      </c>
      <c r="B6759" t="s">
        <v>56950</v>
      </c>
      <c r="C6759" s="1">
        <v>42486</v>
      </c>
      <c r="D6759" t="s">
        <v>203</v>
      </c>
      <c r="E6759" t="s">
        <v>56951</v>
      </c>
      <c r="F6759" t="s">
        <v>558</v>
      </c>
      <c r="G6759">
        <v>90000</v>
      </c>
      <c r="H6759" t="s">
        <v>56952</v>
      </c>
      <c r="I6759" t="s">
        <v>201</v>
      </c>
      <c r="V6759" s="2" t="s">
        <v>173243</v>
      </c>
    </row>
    <row r="6760" spans="1:22" x14ac:dyDescent="0.3">
      <c r="A6760">
        <v>12884</v>
      </c>
      <c r="B6760" t="s">
        <v>56953</v>
      </c>
      <c r="C6760" s="1">
        <v>41719</v>
      </c>
      <c r="D6760" t="s">
        <v>169</v>
      </c>
      <c r="E6760" t="s">
        <v>56954</v>
      </c>
      <c r="F6760" t="s">
        <v>558</v>
      </c>
      <c r="G6760">
        <v>51000</v>
      </c>
      <c r="H6760" t="s">
        <v>56955</v>
      </c>
      <c r="I6760" t="s">
        <v>201</v>
      </c>
      <c r="V6760" s="2" t="s">
        <v>173244</v>
      </c>
    </row>
    <row r="6761" spans="1:22" x14ac:dyDescent="0.3">
      <c r="A6761">
        <v>16177</v>
      </c>
      <c r="B6761" t="s">
        <v>56953</v>
      </c>
      <c r="C6761" s="1">
        <v>41810</v>
      </c>
      <c r="D6761" t="s">
        <v>65</v>
      </c>
      <c r="E6761" t="s">
        <v>56954</v>
      </c>
      <c r="F6761" t="s">
        <v>558</v>
      </c>
      <c r="G6761">
        <v>294000</v>
      </c>
      <c r="H6761" t="s">
        <v>56956</v>
      </c>
      <c r="I6761" t="s">
        <v>24</v>
      </c>
      <c r="V6761" s="2" t="s">
        <v>173244</v>
      </c>
    </row>
    <row r="6762" spans="1:22" x14ac:dyDescent="0.3">
      <c r="A6762">
        <v>15056</v>
      </c>
      <c r="B6762" t="s">
        <v>56957</v>
      </c>
      <c r="C6762" s="1">
        <v>41765</v>
      </c>
      <c r="D6762" t="s">
        <v>169</v>
      </c>
      <c r="E6762" t="s">
        <v>56958</v>
      </c>
      <c r="F6762" t="s">
        <v>558</v>
      </c>
      <c r="G6762">
        <v>55000</v>
      </c>
      <c r="H6762" t="s">
        <v>56959</v>
      </c>
      <c r="I6762" t="s">
        <v>201</v>
      </c>
      <c r="V6762" s="2" t="s">
        <v>173245</v>
      </c>
    </row>
    <row r="6763" spans="1:22" x14ac:dyDescent="0.3">
      <c r="A6763">
        <v>19140</v>
      </c>
      <c r="B6763" t="s">
        <v>56957</v>
      </c>
      <c r="C6763" s="1">
        <v>41879</v>
      </c>
      <c r="D6763" t="s">
        <v>65</v>
      </c>
      <c r="E6763" t="s">
        <v>56958</v>
      </c>
      <c r="F6763" t="s">
        <v>558</v>
      </c>
      <c r="G6763">
        <v>311000</v>
      </c>
      <c r="H6763" t="s">
        <v>56960</v>
      </c>
      <c r="I6763" t="s">
        <v>24</v>
      </c>
      <c r="V6763" s="2" t="s">
        <v>173245</v>
      </c>
    </row>
    <row r="6764" spans="1:22" x14ac:dyDescent="0.3">
      <c r="A6764">
        <v>54971</v>
      </c>
      <c r="B6764" t="s">
        <v>56961</v>
      </c>
      <c r="C6764" s="1">
        <v>42643</v>
      </c>
      <c r="D6764" t="s">
        <v>65</v>
      </c>
      <c r="E6764" t="s">
        <v>56962</v>
      </c>
      <c r="F6764" t="s">
        <v>22</v>
      </c>
      <c r="G6764">
        <v>263500</v>
      </c>
      <c r="H6764" t="s">
        <v>56963</v>
      </c>
      <c r="I6764" t="s">
        <v>24</v>
      </c>
      <c r="V6764" s="2" t="s">
        <v>173246</v>
      </c>
    </row>
    <row r="6765" spans="1:22" x14ac:dyDescent="0.3">
      <c r="A6765">
        <v>27317</v>
      </c>
      <c r="B6765" t="s">
        <v>56964</v>
      </c>
      <c r="C6765" s="1">
        <v>42047</v>
      </c>
      <c r="D6765" t="s">
        <v>65</v>
      </c>
      <c r="E6765" t="s">
        <v>56965</v>
      </c>
      <c r="F6765" t="s">
        <v>22</v>
      </c>
      <c r="G6765">
        <v>229900</v>
      </c>
      <c r="H6765" t="s">
        <v>56966</v>
      </c>
      <c r="I6765" t="s">
        <v>24</v>
      </c>
      <c r="V6765" s="2" t="s">
        <v>173247</v>
      </c>
    </row>
    <row r="6766" spans="1:22" x14ac:dyDescent="0.3">
      <c r="A6766">
        <v>11017</v>
      </c>
      <c r="B6766" t="s">
        <v>56967</v>
      </c>
      <c r="C6766" s="1">
        <v>41635</v>
      </c>
      <c r="D6766" t="s">
        <v>65</v>
      </c>
      <c r="E6766" t="s">
        <v>56968</v>
      </c>
      <c r="F6766" t="s">
        <v>22</v>
      </c>
      <c r="G6766">
        <v>210000</v>
      </c>
      <c r="H6766" t="s">
        <v>56969</v>
      </c>
      <c r="I6766" t="s">
        <v>24</v>
      </c>
      <c r="V6766" s="2" t="s">
        <v>173248</v>
      </c>
    </row>
    <row r="6767" spans="1:22" x14ac:dyDescent="0.3">
      <c r="A6767">
        <v>769</v>
      </c>
      <c r="B6767" t="s">
        <v>56970</v>
      </c>
      <c r="C6767" s="1">
        <v>41320</v>
      </c>
      <c r="D6767" t="s">
        <v>65</v>
      </c>
      <c r="E6767" t="s">
        <v>56971</v>
      </c>
      <c r="F6767" t="s">
        <v>22</v>
      </c>
      <c r="G6767">
        <v>175000</v>
      </c>
      <c r="H6767" t="s">
        <v>56972</v>
      </c>
      <c r="I6767" t="s">
        <v>24</v>
      </c>
      <c r="V6767" s="2" t="s">
        <v>173249</v>
      </c>
    </row>
    <row r="6768" spans="1:22" x14ac:dyDescent="0.3">
      <c r="A6768">
        <v>7277</v>
      </c>
      <c r="B6768" t="s">
        <v>56973</v>
      </c>
      <c r="C6768" s="1">
        <v>41505</v>
      </c>
      <c r="D6768" t="s">
        <v>65</v>
      </c>
      <c r="E6768" t="s">
        <v>56974</v>
      </c>
      <c r="F6768" t="s">
        <v>22</v>
      </c>
      <c r="G6768">
        <v>205900</v>
      </c>
      <c r="H6768" t="s">
        <v>56975</v>
      </c>
      <c r="I6768" t="s">
        <v>24</v>
      </c>
      <c r="V6768" s="2" t="s">
        <v>173250</v>
      </c>
    </row>
    <row r="6769" spans="1:22" x14ac:dyDescent="0.3">
      <c r="A6769">
        <v>33437</v>
      </c>
      <c r="B6769" t="s">
        <v>56976</v>
      </c>
      <c r="C6769" s="1">
        <v>42165</v>
      </c>
      <c r="D6769" t="s">
        <v>489</v>
      </c>
      <c r="E6769" t="s">
        <v>56977</v>
      </c>
      <c r="F6769" t="s">
        <v>22</v>
      </c>
      <c r="G6769">
        <v>147885</v>
      </c>
      <c r="H6769" t="s">
        <v>56978</v>
      </c>
      <c r="I6769" t="s">
        <v>24</v>
      </c>
      <c r="J6769" t="s">
        <v>56979</v>
      </c>
      <c r="K6769" t="s">
        <v>56977</v>
      </c>
      <c r="L6769" t="s">
        <v>22</v>
      </c>
      <c r="M6769" t="s">
        <v>330</v>
      </c>
      <c r="N6769">
        <v>0.32</v>
      </c>
      <c r="O6769">
        <v>27000</v>
      </c>
      <c r="P6769">
        <v>91400</v>
      </c>
      <c r="Q6769">
        <v>118400</v>
      </c>
      <c r="R6769">
        <v>1984</v>
      </c>
      <c r="S6769">
        <v>4</v>
      </c>
      <c r="T6769">
        <v>4</v>
      </c>
      <c r="U6769">
        <v>0</v>
      </c>
      <c r="V6769" s="2" t="s">
        <v>173251</v>
      </c>
    </row>
    <row r="6770" spans="1:22" x14ac:dyDescent="0.3">
      <c r="A6770">
        <v>7278</v>
      </c>
      <c r="B6770" t="s">
        <v>56980</v>
      </c>
      <c r="C6770" s="1">
        <v>41512</v>
      </c>
      <c r="D6770" t="s">
        <v>489</v>
      </c>
      <c r="E6770" t="s">
        <v>56981</v>
      </c>
      <c r="F6770" t="s">
        <v>22</v>
      </c>
      <c r="G6770">
        <v>182500</v>
      </c>
      <c r="H6770" t="s">
        <v>56982</v>
      </c>
      <c r="I6770" t="s">
        <v>24</v>
      </c>
      <c r="J6770" t="s">
        <v>56983</v>
      </c>
      <c r="K6770" t="s">
        <v>56981</v>
      </c>
      <c r="L6770" t="s">
        <v>22</v>
      </c>
      <c r="M6770" t="s">
        <v>330</v>
      </c>
      <c r="N6770">
        <v>0.37</v>
      </c>
      <c r="O6770">
        <v>27000</v>
      </c>
      <c r="P6770">
        <v>161700</v>
      </c>
      <c r="Q6770">
        <v>198800</v>
      </c>
      <c r="R6770">
        <v>1979</v>
      </c>
      <c r="S6770">
        <v>4</v>
      </c>
      <c r="T6770">
        <v>4</v>
      </c>
      <c r="U6770">
        <v>1</v>
      </c>
      <c r="V6770" s="2" t="s">
        <v>173252</v>
      </c>
    </row>
    <row r="6771" spans="1:22" x14ac:dyDescent="0.3">
      <c r="A6771">
        <v>27318</v>
      </c>
      <c r="B6771" t="s">
        <v>56984</v>
      </c>
      <c r="C6771" s="1">
        <v>42046</v>
      </c>
      <c r="D6771" t="s">
        <v>203</v>
      </c>
      <c r="E6771" t="s">
        <v>56985</v>
      </c>
      <c r="F6771" t="s">
        <v>22</v>
      </c>
      <c r="G6771">
        <v>23000</v>
      </c>
      <c r="H6771" t="s">
        <v>56986</v>
      </c>
      <c r="I6771" t="s">
        <v>24</v>
      </c>
      <c r="J6771" t="s">
        <v>56987</v>
      </c>
      <c r="K6771" t="s">
        <v>56985</v>
      </c>
      <c r="L6771" t="s">
        <v>22</v>
      </c>
      <c r="M6771" t="s">
        <v>330</v>
      </c>
      <c r="N6771">
        <v>0.28000000000000003</v>
      </c>
      <c r="O6771">
        <v>27000</v>
      </c>
      <c r="P6771">
        <v>23300</v>
      </c>
      <c r="Q6771">
        <v>51500</v>
      </c>
      <c r="R6771">
        <v>2016</v>
      </c>
      <c r="S6771">
        <v>3</v>
      </c>
      <c r="T6771">
        <v>3</v>
      </c>
      <c r="U6771">
        <v>0</v>
      </c>
      <c r="V6771" s="2" t="s">
        <v>173253</v>
      </c>
    </row>
    <row r="6772" spans="1:22" x14ac:dyDescent="0.3">
      <c r="A6772">
        <v>28449</v>
      </c>
      <c r="B6772" t="s">
        <v>56988</v>
      </c>
      <c r="C6772" s="1">
        <v>42069</v>
      </c>
      <c r="D6772" t="s">
        <v>489</v>
      </c>
      <c r="E6772" t="s">
        <v>56989</v>
      </c>
      <c r="F6772" t="s">
        <v>22</v>
      </c>
      <c r="G6772">
        <v>95000</v>
      </c>
      <c r="H6772" t="s">
        <v>56990</v>
      </c>
      <c r="I6772" t="s">
        <v>24</v>
      </c>
      <c r="J6772" t="s">
        <v>52988</v>
      </c>
      <c r="K6772" t="s">
        <v>56989</v>
      </c>
      <c r="L6772" t="s">
        <v>22</v>
      </c>
      <c r="M6772" t="s">
        <v>330</v>
      </c>
      <c r="N6772">
        <v>0.48</v>
      </c>
      <c r="O6772">
        <v>27000</v>
      </c>
      <c r="P6772">
        <v>90100</v>
      </c>
      <c r="Q6772">
        <v>117100</v>
      </c>
      <c r="R6772">
        <v>1983</v>
      </c>
      <c r="S6772">
        <v>4</v>
      </c>
      <c r="T6772">
        <v>4</v>
      </c>
      <c r="U6772">
        <v>0</v>
      </c>
      <c r="V6772" s="2" t="s">
        <v>173254</v>
      </c>
    </row>
    <row r="6773" spans="1:22" x14ac:dyDescent="0.3">
      <c r="A6773">
        <v>45657</v>
      </c>
      <c r="B6773" t="s">
        <v>56991</v>
      </c>
      <c r="C6773" s="1">
        <v>42445</v>
      </c>
      <c r="D6773" t="s">
        <v>65</v>
      </c>
      <c r="E6773" t="s">
        <v>56992</v>
      </c>
      <c r="F6773" t="s">
        <v>22</v>
      </c>
      <c r="G6773">
        <v>257500</v>
      </c>
      <c r="H6773" t="s">
        <v>56993</v>
      </c>
      <c r="I6773" t="s">
        <v>24</v>
      </c>
      <c r="J6773" t="s">
        <v>56994</v>
      </c>
      <c r="K6773" t="s">
        <v>56992</v>
      </c>
      <c r="L6773" t="s">
        <v>22</v>
      </c>
      <c r="M6773" t="s">
        <v>330</v>
      </c>
      <c r="N6773">
        <v>0.41</v>
      </c>
      <c r="O6773">
        <v>27000</v>
      </c>
      <c r="P6773">
        <v>140700</v>
      </c>
      <c r="Q6773">
        <v>167700</v>
      </c>
      <c r="R6773">
        <v>1983</v>
      </c>
      <c r="S6773">
        <v>5</v>
      </c>
      <c r="T6773">
        <v>3</v>
      </c>
      <c r="U6773">
        <v>0</v>
      </c>
      <c r="V6773" s="2" t="s">
        <v>173255</v>
      </c>
    </row>
    <row r="6774" spans="1:22" x14ac:dyDescent="0.3">
      <c r="A6774">
        <v>13591</v>
      </c>
      <c r="B6774" t="s">
        <v>56995</v>
      </c>
      <c r="C6774" s="1">
        <v>41703</v>
      </c>
      <c r="D6774" t="s">
        <v>65</v>
      </c>
      <c r="E6774" t="s">
        <v>56996</v>
      </c>
      <c r="F6774" t="s">
        <v>22</v>
      </c>
      <c r="G6774">
        <v>145000</v>
      </c>
      <c r="H6774" t="s">
        <v>56997</v>
      </c>
      <c r="I6774" t="s">
        <v>24</v>
      </c>
      <c r="J6774" t="s">
        <v>56998</v>
      </c>
      <c r="K6774" t="s">
        <v>56996</v>
      </c>
      <c r="L6774" t="s">
        <v>22</v>
      </c>
      <c r="M6774" t="s">
        <v>330</v>
      </c>
      <c r="N6774">
        <v>0.36</v>
      </c>
      <c r="O6774">
        <v>27000</v>
      </c>
      <c r="P6774">
        <v>114800</v>
      </c>
      <c r="Q6774">
        <v>141800</v>
      </c>
      <c r="R6774">
        <v>1983</v>
      </c>
      <c r="S6774">
        <v>3</v>
      </c>
      <c r="T6774">
        <v>2</v>
      </c>
      <c r="U6774">
        <v>0</v>
      </c>
      <c r="V6774" s="2" t="s">
        <v>173256</v>
      </c>
    </row>
    <row r="6775" spans="1:22" x14ac:dyDescent="0.3">
      <c r="A6775">
        <v>10016</v>
      </c>
      <c r="B6775" t="s">
        <v>56999</v>
      </c>
      <c r="C6775" s="1">
        <v>41593</v>
      </c>
      <c r="D6775" t="s">
        <v>2047</v>
      </c>
      <c r="E6775" t="s">
        <v>57000</v>
      </c>
      <c r="F6775" t="s">
        <v>22</v>
      </c>
      <c r="G6775">
        <v>65000</v>
      </c>
      <c r="H6775" t="s">
        <v>57001</v>
      </c>
      <c r="I6775" t="s">
        <v>24</v>
      </c>
      <c r="J6775" t="s">
        <v>57002</v>
      </c>
      <c r="K6775" t="s">
        <v>57000</v>
      </c>
      <c r="L6775" t="s">
        <v>22</v>
      </c>
      <c r="M6775" t="s">
        <v>330</v>
      </c>
      <c r="N6775">
        <v>0.13</v>
      </c>
      <c r="O6775">
        <v>12500</v>
      </c>
      <c r="P6775">
        <v>40700</v>
      </c>
      <c r="Q6775">
        <v>53200</v>
      </c>
      <c r="R6775">
        <v>1985</v>
      </c>
      <c r="S6775">
        <v>3</v>
      </c>
      <c r="T6775">
        <v>2</v>
      </c>
      <c r="U6775">
        <v>0</v>
      </c>
      <c r="V6775" s="2" t="s">
        <v>173257</v>
      </c>
    </row>
    <row r="6776" spans="1:22" x14ac:dyDescent="0.3">
      <c r="A6776">
        <v>13592</v>
      </c>
      <c r="B6776" t="s">
        <v>57003</v>
      </c>
      <c r="C6776" s="1">
        <v>41709</v>
      </c>
      <c r="D6776" t="s">
        <v>65</v>
      </c>
      <c r="E6776" t="s">
        <v>57004</v>
      </c>
      <c r="F6776" t="s">
        <v>22</v>
      </c>
      <c r="G6776">
        <v>124900</v>
      </c>
      <c r="H6776" t="s">
        <v>57005</v>
      </c>
      <c r="I6776" t="s">
        <v>24</v>
      </c>
      <c r="J6776" t="s">
        <v>57006</v>
      </c>
      <c r="K6776" t="s">
        <v>57004</v>
      </c>
      <c r="L6776" t="s">
        <v>22</v>
      </c>
      <c r="M6776" t="s">
        <v>330</v>
      </c>
      <c r="N6776">
        <v>0.56999999999999995</v>
      </c>
      <c r="O6776">
        <v>27000</v>
      </c>
      <c r="P6776">
        <v>89200</v>
      </c>
      <c r="Q6776">
        <v>116200</v>
      </c>
      <c r="R6776">
        <v>1997</v>
      </c>
      <c r="S6776">
        <v>3</v>
      </c>
      <c r="T6776">
        <v>2</v>
      </c>
      <c r="U6776">
        <v>0</v>
      </c>
      <c r="V6776" s="2" t="s">
        <v>173258</v>
      </c>
    </row>
    <row r="6777" spans="1:22" x14ac:dyDescent="0.3">
      <c r="A6777">
        <v>35198</v>
      </c>
      <c r="B6777" t="s">
        <v>57007</v>
      </c>
      <c r="C6777" s="1">
        <v>42200</v>
      </c>
      <c r="D6777" t="s">
        <v>65</v>
      </c>
      <c r="E6777" t="s">
        <v>57008</v>
      </c>
      <c r="F6777" t="s">
        <v>22</v>
      </c>
      <c r="G6777">
        <v>159900</v>
      </c>
      <c r="H6777" t="s">
        <v>57009</v>
      </c>
      <c r="I6777" t="s">
        <v>24</v>
      </c>
      <c r="J6777" t="s">
        <v>57010</v>
      </c>
      <c r="K6777" t="s">
        <v>57008</v>
      </c>
      <c r="L6777" t="s">
        <v>22</v>
      </c>
      <c r="M6777" t="s">
        <v>330</v>
      </c>
      <c r="N6777">
        <v>0.34</v>
      </c>
      <c r="O6777">
        <v>27000</v>
      </c>
      <c r="P6777">
        <v>89000</v>
      </c>
      <c r="Q6777">
        <v>116000</v>
      </c>
      <c r="R6777">
        <v>1997</v>
      </c>
      <c r="S6777">
        <v>3</v>
      </c>
      <c r="T6777">
        <v>2</v>
      </c>
      <c r="U6777">
        <v>0</v>
      </c>
      <c r="V6777" s="2" t="s">
        <v>173259</v>
      </c>
    </row>
    <row r="6778" spans="1:22" x14ac:dyDescent="0.3">
      <c r="A6778">
        <v>40976</v>
      </c>
      <c r="B6778" t="s">
        <v>57011</v>
      </c>
      <c r="C6778" s="1">
        <v>42313</v>
      </c>
      <c r="D6778" t="s">
        <v>65</v>
      </c>
      <c r="E6778" t="s">
        <v>57012</v>
      </c>
      <c r="F6778" t="s">
        <v>22</v>
      </c>
      <c r="G6778">
        <v>154900</v>
      </c>
      <c r="H6778" t="s">
        <v>57013</v>
      </c>
      <c r="I6778" t="s">
        <v>24</v>
      </c>
      <c r="J6778" t="s">
        <v>57014</v>
      </c>
      <c r="K6778" t="s">
        <v>57012</v>
      </c>
      <c r="L6778" t="s">
        <v>22</v>
      </c>
      <c r="M6778" t="s">
        <v>330</v>
      </c>
      <c r="N6778">
        <v>0.25</v>
      </c>
      <c r="O6778">
        <v>27000</v>
      </c>
      <c r="P6778">
        <v>88800</v>
      </c>
      <c r="Q6778">
        <v>115800</v>
      </c>
      <c r="R6778">
        <v>1997</v>
      </c>
      <c r="S6778">
        <v>3</v>
      </c>
      <c r="T6778">
        <v>2</v>
      </c>
      <c r="U6778">
        <v>0</v>
      </c>
      <c r="V6778" s="2" t="s">
        <v>173260</v>
      </c>
    </row>
    <row r="6779" spans="1:22" x14ac:dyDescent="0.3">
      <c r="A6779">
        <v>33438</v>
      </c>
      <c r="B6779" t="s">
        <v>57015</v>
      </c>
      <c r="C6779" s="1">
        <v>42184</v>
      </c>
      <c r="D6779" t="s">
        <v>65</v>
      </c>
      <c r="E6779" t="s">
        <v>57016</v>
      </c>
      <c r="F6779" t="s">
        <v>22</v>
      </c>
      <c r="G6779">
        <v>147900</v>
      </c>
      <c r="H6779" t="s">
        <v>57017</v>
      </c>
      <c r="I6779" t="s">
        <v>24</v>
      </c>
      <c r="J6779" t="s">
        <v>57018</v>
      </c>
      <c r="K6779" t="s">
        <v>57016</v>
      </c>
      <c r="L6779" t="s">
        <v>22</v>
      </c>
      <c r="M6779" t="s">
        <v>330</v>
      </c>
      <c r="N6779">
        <v>0.23</v>
      </c>
      <c r="O6779">
        <v>27000</v>
      </c>
      <c r="P6779">
        <v>103900</v>
      </c>
      <c r="Q6779">
        <v>130900</v>
      </c>
      <c r="R6779">
        <v>1997</v>
      </c>
      <c r="S6779">
        <v>3</v>
      </c>
      <c r="T6779">
        <v>2</v>
      </c>
      <c r="U6779">
        <v>0</v>
      </c>
      <c r="V6779" s="2" t="s">
        <v>173261</v>
      </c>
    </row>
    <row r="6780" spans="1:22" x14ac:dyDescent="0.3">
      <c r="A6780">
        <v>14687</v>
      </c>
      <c r="B6780" t="s">
        <v>57019</v>
      </c>
      <c r="C6780" s="1">
        <v>41737</v>
      </c>
      <c r="D6780" t="s">
        <v>65</v>
      </c>
      <c r="E6780" t="s">
        <v>57020</v>
      </c>
      <c r="F6780" t="s">
        <v>22</v>
      </c>
      <c r="G6780">
        <v>121500</v>
      </c>
      <c r="H6780" t="s">
        <v>57021</v>
      </c>
      <c r="I6780" t="s">
        <v>24</v>
      </c>
      <c r="J6780" t="s">
        <v>48613</v>
      </c>
      <c r="K6780" t="s">
        <v>57020</v>
      </c>
      <c r="L6780" t="s">
        <v>22</v>
      </c>
      <c r="M6780" t="s">
        <v>330</v>
      </c>
      <c r="N6780">
        <v>0.28000000000000003</v>
      </c>
      <c r="O6780">
        <v>27000</v>
      </c>
      <c r="P6780">
        <v>100200</v>
      </c>
      <c r="Q6780">
        <v>127200</v>
      </c>
      <c r="R6780">
        <v>1987</v>
      </c>
      <c r="S6780">
        <v>4</v>
      </c>
      <c r="T6780">
        <v>2</v>
      </c>
      <c r="U6780">
        <v>0</v>
      </c>
      <c r="V6780" s="2" t="s">
        <v>173262</v>
      </c>
    </row>
    <row r="6781" spans="1:22" x14ac:dyDescent="0.3">
      <c r="A6781">
        <v>11018</v>
      </c>
      <c r="B6781" t="s">
        <v>57022</v>
      </c>
      <c r="C6781" s="1">
        <v>41624</v>
      </c>
      <c r="D6781" t="s">
        <v>65</v>
      </c>
      <c r="E6781" t="s">
        <v>57023</v>
      </c>
      <c r="F6781" t="s">
        <v>22</v>
      </c>
      <c r="G6781">
        <v>135000</v>
      </c>
      <c r="H6781" t="s">
        <v>57024</v>
      </c>
      <c r="I6781" t="s">
        <v>24</v>
      </c>
      <c r="J6781" t="s">
        <v>57025</v>
      </c>
      <c r="K6781" t="s">
        <v>57023</v>
      </c>
      <c r="L6781" t="s">
        <v>22</v>
      </c>
      <c r="M6781" t="s">
        <v>330</v>
      </c>
      <c r="N6781">
        <v>0.27</v>
      </c>
      <c r="O6781">
        <v>27000</v>
      </c>
      <c r="P6781">
        <v>114800</v>
      </c>
      <c r="Q6781">
        <v>141800</v>
      </c>
      <c r="R6781">
        <v>1987</v>
      </c>
      <c r="S6781">
        <v>3</v>
      </c>
      <c r="T6781">
        <v>2</v>
      </c>
      <c r="U6781">
        <v>0</v>
      </c>
      <c r="V6781" s="2" t="s">
        <v>173263</v>
      </c>
    </row>
    <row r="6782" spans="1:22" x14ac:dyDescent="0.3">
      <c r="A6782">
        <v>11019</v>
      </c>
      <c r="B6782" t="s">
        <v>57026</v>
      </c>
      <c r="C6782" s="1">
        <v>41617</v>
      </c>
      <c r="D6782" t="s">
        <v>65</v>
      </c>
      <c r="E6782" t="s">
        <v>57027</v>
      </c>
      <c r="F6782" t="s">
        <v>22</v>
      </c>
      <c r="G6782">
        <v>123000</v>
      </c>
      <c r="H6782" t="s">
        <v>57028</v>
      </c>
      <c r="I6782" t="s">
        <v>24</v>
      </c>
      <c r="V6782" s="2" t="s">
        <v>173264</v>
      </c>
    </row>
    <row r="6783" spans="1:22" x14ac:dyDescent="0.3">
      <c r="A6783">
        <v>38470</v>
      </c>
      <c r="B6783" t="s">
        <v>57029</v>
      </c>
      <c r="C6783" s="1">
        <v>42255</v>
      </c>
      <c r="D6783" t="s">
        <v>65</v>
      </c>
      <c r="E6783" t="s">
        <v>57030</v>
      </c>
      <c r="F6783" t="s">
        <v>22</v>
      </c>
      <c r="G6783">
        <v>137500</v>
      </c>
      <c r="H6783" t="s">
        <v>57031</v>
      </c>
      <c r="I6783" t="s">
        <v>24</v>
      </c>
      <c r="V6783" s="2" t="s">
        <v>173265</v>
      </c>
    </row>
    <row r="6784" spans="1:22" x14ac:dyDescent="0.3">
      <c r="A6784">
        <v>23065</v>
      </c>
      <c r="B6784" t="s">
        <v>57032</v>
      </c>
      <c r="C6784" s="1">
        <v>41929</v>
      </c>
      <c r="D6784" t="s">
        <v>65</v>
      </c>
      <c r="E6784" t="s">
        <v>57033</v>
      </c>
      <c r="F6784" t="s">
        <v>22</v>
      </c>
      <c r="G6784">
        <v>153000</v>
      </c>
      <c r="H6784" t="s">
        <v>57034</v>
      </c>
      <c r="I6784" t="s">
        <v>24</v>
      </c>
      <c r="V6784" s="2" t="s">
        <v>173266</v>
      </c>
    </row>
    <row r="6785" spans="1:22" x14ac:dyDescent="0.3">
      <c r="A6785">
        <v>31641</v>
      </c>
      <c r="B6785" t="s">
        <v>57035</v>
      </c>
      <c r="C6785" s="1">
        <v>42153</v>
      </c>
      <c r="D6785" t="s">
        <v>65</v>
      </c>
      <c r="E6785" t="s">
        <v>57036</v>
      </c>
      <c r="F6785" t="s">
        <v>22</v>
      </c>
      <c r="G6785">
        <v>175000</v>
      </c>
      <c r="H6785" t="s">
        <v>57037</v>
      </c>
      <c r="I6785" t="s">
        <v>24</v>
      </c>
      <c r="V6785" s="2" t="s">
        <v>173267</v>
      </c>
    </row>
    <row r="6786" spans="1:22" x14ac:dyDescent="0.3">
      <c r="A6786">
        <v>2349</v>
      </c>
      <c r="B6786" t="s">
        <v>57038</v>
      </c>
      <c r="C6786" s="1">
        <v>41382</v>
      </c>
      <c r="D6786" t="s">
        <v>65</v>
      </c>
      <c r="E6786" t="s">
        <v>57039</v>
      </c>
      <c r="F6786" t="s">
        <v>22</v>
      </c>
      <c r="G6786">
        <v>139000</v>
      </c>
      <c r="H6786" t="s">
        <v>57040</v>
      </c>
      <c r="I6786" t="s">
        <v>24</v>
      </c>
      <c r="V6786" s="2" t="s">
        <v>173268</v>
      </c>
    </row>
    <row r="6787" spans="1:22" x14ac:dyDescent="0.3">
      <c r="A6787">
        <v>4855</v>
      </c>
      <c r="B6787" t="s">
        <v>57041</v>
      </c>
      <c r="C6787" s="1">
        <v>41435</v>
      </c>
      <c r="D6787" t="s">
        <v>65</v>
      </c>
      <c r="E6787" t="s">
        <v>57042</v>
      </c>
      <c r="F6787" t="s">
        <v>22</v>
      </c>
      <c r="G6787">
        <v>154397</v>
      </c>
      <c r="H6787" t="s">
        <v>57043</v>
      </c>
      <c r="I6787" t="s">
        <v>24</v>
      </c>
      <c r="V6787" s="2" t="s">
        <v>173269</v>
      </c>
    </row>
    <row r="6788" spans="1:22" x14ac:dyDescent="0.3">
      <c r="A6788">
        <v>55005</v>
      </c>
      <c r="B6788" t="s">
        <v>57041</v>
      </c>
      <c r="C6788" s="1">
        <v>42629</v>
      </c>
      <c r="D6788" t="s">
        <v>65</v>
      </c>
      <c r="E6788" t="s">
        <v>57042</v>
      </c>
      <c r="F6788" t="s">
        <v>22</v>
      </c>
      <c r="G6788">
        <v>205000</v>
      </c>
      <c r="H6788" t="s">
        <v>57044</v>
      </c>
      <c r="I6788" t="s">
        <v>24</v>
      </c>
      <c r="V6788" s="2" t="s">
        <v>173269</v>
      </c>
    </row>
    <row r="6789" spans="1:22" x14ac:dyDescent="0.3">
      <c r="A6789">
        <v>7308</v>
      </c>
      <c r="B6789" t="s">
        <v>57045</v>
      </c>
      <c r="C6789" s="1">
        <v>41515</v>
      </c>
      <c r="D6789" t="s">
        <v>65</v>
      </c>
      <c r="E6789" t="s">
        <v>57046</v>
      </c>
      <c r="F6789" t="s">
        <v>22</v>
      </c>
      <c r="G6789">
        <v>164900</v>
      </c>
      <c r="H6789" t="s">
        <v>57047</v>
      </c>
      <c r="I6789" t="s">
        <v>24</v>
      </c>
      <c r="V6789" s="2" t="s">
        <v>173270</v>
      </c>
    </row>
    <row r="6790" spans="1:22" x14ac:dyDescent="0.3">
      <c r="A6790">
        <v>33488</v>
      </c>
      <c r="B6790" t="s">
        <v>57048</v>
      </c>
      <c r="C6790" s="1">
        <v>42177</v>
      </c>
      <c r="D6790" t="s">
        <v>65</v>
      </c>
      <c r="E6790" t="s">
        <v>57049</v>
      </c>
      <c r="F6790" t="s">
        <v>22</v>
      </c>
      <c r="G6790">
        <v>145500</v>
      </c>
      <c r="H6790" t="s">
        <v>57050</v>
      </c>
      <c r="I6790" t="s">
        <v>24</v>
      </c>
      <c r="V6790" s="2" t="s">
        <v>173271</v>
      </c>
    </row>
    <row r="6791" spans="1:22" x14ac:dyDescent="0.3">
      <c r="A6791">
        <v>14715</v>
      </c>
      <c r="B6791" t="s">
        <v>57051</v>
      </c>
      <c r="C6791" s="1">
        <v>41753</v>
      </c>
      <c r="D6791" t="s">
        <v>65</v>
      </c>
      <c r="E6791" t="s">
        <v>57052</v>
      </c>
      <c r="F6791" t="s">
        <v>22</v>
      </c>
      <c r="G6791">
        <v>147500</v>
      </c>
      <c r="H6791" t="s">
        <v>57053</v>
      </c>
      <c r="I6791" t="s">
        <v>24</v>
      </c>
      <c r="V6791" s="2" t="s">
        <v>173272</v>
      </c>
    </row>
    <row r="6792" spans="1:22" x14ac:dyDescent="0.3">
      <c r="A6792">
        <v>3565</v>
      </c>
      <c r="B6792" t="s">
        <v>57054</v>
      </c>
      <c r="C6792" s="1">
        <v>41425</v>
      </c>
      <c r="D6792" t="s">
        <v>65</v>
      </c>
      <c r="E6792" t="s">
        <v>57055</v>
      </c>
      <c r="F6792" t="s">
        <v>22</v>
      </c>
      <c r="G6792">
        <v>148900</v>
      </c>
      <c r="H6792" t="s">
        <v>57056</v>
      </c>
      <c r="I6792" t="s">
        <v>24</v>
      </c>
      <c r="V6792" s="2" t="s">
        <v>173273</v>
      </c>
    </row>
    <row r="6793" spans="1:22" x14ac:dyDescent="0.3">
      <c r="A6793">
        <v>13616</v>
      </c>
      <c r="B6793" t="s">
        <v>57057</v>
      </c>
      <c r="C6793" s="1">
        <v>41712</v>
      </c>
      <c r="D6793" t="s">
        <v>65</v>
      </c>
      <c r="E6793" t="s">
        <v>57058</v>
      </c>
      <c r="F6793" t="s">
        <v>22</v>
      </c>
      <c r="G6793">
        <v>166900</v>
      </c>
      <c r="H6793" t="s">
        <v>57059</v>
      </c>
      <c r="I6793" t="s">
        <v>24</v>
      </c>
      <c r="V6793" s="2" t="s">
        <v>173274</v>
      </c>
    </row>
    <row r="6794" spans="1:22" x14ac:dyDescent="0.3">
      <c r="A6794">
        <v>33489</v>
      </c>
      <c r="B6794" t="s">
        <v>57060</v>
      </c>
      <c r="C6794" s="1">
        <v>42173</v>
      </c>
      <c r="D6794" t="s">
        <v>65</v>
      </c>
      <c r="E6794" t="s">
        <v>57061</v>
      </c>
      <c r="F6794" t="s">
        <v>22</v>
      </c>
      <c r="G6794">
        <v>139900</v>
      </c>
      <c r="H6794" t="s">
        <v>57062</v>
      </c>
      <c r="I6794" t="s">
        <v>24</v>
      </c>
      <c r="J6794" t="s">
        <v>57063</v>
      </c>
      <c r="K6794" t="s">
        <v>57061</v>
      </c>
      <c r="L6794" t="s">
        <v>22</v>
      </c>
      <c r="M6794" t="s">
        <v>330</v>
      </c>
      <c r="N6794">
        <v>0.19</v>
      </c>
      <c r="O6794">
        <v>22000</v>
      </c>
      <c r="P6794">
        <v>107100</v>
      </c>
      <c r="Q6794">
        <v>129100</v>
      </c>
      <c r="R6794">
        <v>1987</v>
      </c>
      <c r="S6794">
        <v>3</v>
      </c>
      <c r="T6794">
        <v>2</v>
      </c>
      <c r="U6794">
        <v>0</v>
      </c>
      <c r="V6794" s="2" t="s">
        <v>173275</v>
      </c>
    </row>
    <row r="6795" spans="1:22" x14ac:dyDescent="0.3">
      <c r="A6795">
        <v>26463</v>
      </c>
      <c r="B6795" t="s">
        <v>57064</v>
      </c>
      <c r="C6795" s="1">
        <v>42006</v>
      </c>
      <c r="D6795" t="s">
        <v>65</v>
      </c>
      <c r="E6795" t="s">
        <v>57065</v>
      </c>
      <c r="F6795" t="s">
        <v>22</v>
      </c>
      <c r="G6795">
        <v>127000</v>
      </c>
      <c r="H6795" t="s">
        <v>57066</v>
      </c>
      <c r="I6795" t="s">
        <v>24</v>
      </c>
      <c r="J6795" t="s">
        <v>57067</v>
      </c>
      <c r="K6795" t="s">
        <v>57065</v>
      </c>
      <c r="L6795" t="s">
        <v>22</v>
      </c>
      <c r="M6795" t="s">
        <v>330</v>
      </c>
      <c r="N6795">
        <v>0.21</v>
      </c>
      <c r="O6795">
        <v>22000</v>
      </c>
      <c r="P6795">
        <v>99600</v>
      </c>
      <c r="Q6795">
        <v>121600</v>
      </c>
      <c r="R6795">
        <v>1993</v>
      </c>
      <c r="S6795">
        <v>3</v>
      </c>
      <c r="T6795">
        <v>2</v>
      </c>
      <c r="U6795">
        <v>0</v>
      </c>
      <c r="V6795" s="2" t="s">
        <v>173276</v>
      </c>
    </row>
    <row r="6796" spans="1:22" x14ac:dyDescent="0.3">
      <c r="A6796">
        <v>7309</v>
      </c>
      <c r="B6796" t="s">
        <v>57068</v>
      </c>
      <c r="C6796" s="1">
        <v>41494</v>
      </c>
      <c r="D6796" t="s">
        <v>489</v>
      </c>
      <c r="E6796" t="s">
        <v>57069</v>
      </c>
      <c r="F6796" t="s">
        <v>22</v>
      </c>
      <c r="G6796">
        <v>73100</v>
      </c>
      <c r="H6796" t="s">
        <v>57070</v>
      </c>
      <c r="I6796" t="s">
        <v>24</v>
      </c>
      <c r="J6796" t="s">
        <v>57071</v>
      </c>
      <c r="K6796" t="s">
        <v>57069</v>
      </c>
      <c r="L6796" t="s">
        <v>22</v>
      </c>
      <c r="M6796" t="s">
        <v>330</v>
      </c>
      <c r="N6796">
        <v>0.19</v>
      </c>
      <c r="O6796">
        <v>22000</v>
      </c>
      <c r="P6796">
        <v>41400</v>
      </c>
      <c r="Q6796">
        <v>63400</v>
      </c>
      <c r="R6796">
        <v>1984</v>
      </c>
      <c r="S6796">
        <v>4</v>
      </c>
      <c r="T6796">
        <v>2</v>
      </c>
      <c r="U6796">
        <v>0</v>
      </c>
      <c r="V6796" s="2" t="s">
        <v>173277</v>
      </c>
    </row>
    <row r="6797" spans="1:22" x14ac:dyDescent="0.3">
      <c r="A6797">
        <v>26464</v>
      </c>
      <c r="B6797" t="s">
        <v>57072</v>
      </c>
      <c r="C6797" s="1">
        <v>42032</v>
      </c>
      <c r="D6797" t="s">
        <v>489</v>
      </c>
      <c r="E6797" t="s">
        <v>57073</v>
      </c>
      <c r="F6797" t="s">
        <v>22</v>
      </c>
      <c r="G6797">
        <v>79000</v>
      </c>
      <c r="H6797" t="s">
        <v>57074</v>
      </c>
      <c r="I6797" t="s">
        <v>24</v>
      </c>
      <c r="J6797" t="s">
        <v>57075</v>
      </c>
      <c r="K6797" t="s">
        <v>57073</v>
      </c>
      <c r="L6797" t="s">
        <v>22</v>
      </c>
      <c r="M6797" t="s">
        <v>330</v>
      </c>
      <c r="N6797">
        <v>0.22</v>
      </c>
      <c r="O6797">
        <v>22000</v>
      </c>
      <c r="P6797">
        <v>39700</v>
      </c>
      <c r="Q6797">
        <v>61700</v>
      </c>
      <c r="R6797">
        <v>1984</v>
      </c>
      <c r="S6797">
        <v>4</v>
      </c>
      <c r="T6797">
        <v>2</v>
      </c>
      <c r="U6797">
        <v>0</v>
      </c>
      <c r="V6797" s="2" t="s">
        <v>173278</v>
      </c>
    </row>
    <row r="6798" spans="1:22" x14ac:dyDescent="0.3">
      <c r="A6798">
        <v>11876</v>
      </c>
      <c r="B6798" t="s">
        <v>57076</v>
      </c>
      <c r="C6798" s="1">
        <v>41668</v>
      </c>
      <c r="D6798" t="s">
        <v>489</v>
      </c>
      <c r="E6798" t="s">
        <v>57077</v>
      </c>
      <c r="F6798" t="s">
        <v>22</v>
      </c>
      <c r="G6798">
        <v>82000</v>
      </c>
      <c r="H6798" t="s">
        <v>57078</v>
      </c>
      <c r="I6798" t="s">
        <v>24</v>
      </c>
      <c r="J6798" t="s">
        <v>57075</v>
      </c>
      <c r="K6798" t="s">
        <v>57077</v>
      </c>
      <c r="L6798" t="s">
        <v>22</v>
      </c>
      <c r="M6798" t="s">
        <v>330</v>
      </c>
      <c r="N6798">
        <v>0.25</v>
      </c>
      <c r="O6798">
        <v>22000</v>
      </c>
      <c r="P6798">
        <v>39700</v>
      </c>
      <c r="Q6798">
        <v>61700</v>
      </c>
      <c r="R6798">
        <v>1984</v>
      </c>
      <c r="S6798">
        <v>4</v>
      </c>
      <c r="T6798">
        <v>2</v>
      </c>
      <c r="U6798">
        <v>0</v>
      </c>
      <c r="V6798" s="2" t="s">
        <v>173279</v>
      </c>
    </row>
    <row r="6799" spans="1:22" x14ac:dyDescent="0.3">
      <c r="A6799">
        <v>20195</v>
      </c>
      <c r="B6799" t="s">
        <v>57079</v>
      </c>
      <c r="C6799" s="1">
        <v>41866</v>
      </c>
      <c r="D6799" t="s">
        <v>489</v>
      </c>
      <c r="E6799" t="s">
        <v>57080</v>
      </c>
      <c r="F6799" t="s">
        <v>22</v>
      </c>
      <c r="G6799">
        <v>85000</v>
      </c>
      <c r="H6799" t="s">
        <v>57081</v>
      </c>
      <c r="I6799" t="s">
        <v>24</v>
      </c>
      <c r="J6799" t="s">
        <v>57082</v>
      </c>
      <c r="K6799" t="s">
        <v>57080</v>
      </c>
      <c r="L6799" t="s">
        <v>22</v>
      </c>
      <c r="M6799" t="s">
        <v>330</v>
      </c>
      <c r="N6799">
        <v>0.28999999999999998</v>
      </c>
      <c r="O6799">
        <v>22000</v>
      </c>
      <c r="P6799">
        <v>38300</v>
      </c>
      <c r="Q6799">
        <v>60300</v>
      </c>
      <c r="R6799">
        <v>1984</v>
      </c>
      <c r="S6799">
        <v>4</v>
      </c>
      <c r="T6799">
        <v>2</v>
      </c>
      <c r="U6799">
        <v>0</v>
      </c>
      <c r="V6799" s="2" t="s">
        <v>173280</v>
      </c>
    </row>
    <row r="6800" spans="1:22" x14ac:dyDescent="0.3">
      <c r="A6800">
        <v>28484</v>
      </c>
      <c r="B6800" t="s">
        <v>57083</v>
      </c>
      <c r="C6800" s="1">
        <v>42075</v>
      </c>
      <c r="D6800" t="s">
        <v>489</v>
      </c>
      <c r="E6800" t="s">
        <v>57084</v>
      </c>
      <c r="F6800" t="s">
        <v>22</v>
      </c>
      <c r="G6800">
        <v>108150</v>
      </c>
      <c r="H6800" t="s">
        <v>57085</v>
      </c>
      <c r="I6800" t="s">
        <v>24</v>
      </c>
      <c r="J6800" t="s">
        <v>57086</v>
      </c>
      <c r="K6800" t="s">
        <v>57084</v>
      </c>
      <c r="L6800" t="s">
        <v>22</v>
      </c>
      <c r="M6800" t="s">
        <v>330</v>
      </c>
      <c r="N6800">
        <v>0.28000000000000003</v>
      </c>
      <c r="O6800">
        <v>22000</v>
      </c>
      <c r="P6800">
        <v>38000</v>
      </c>
      <c r="Q6800">
        <v>60000</v>
      </c>
      <c r="R6800">
        <v>1984</v>
      </c>
      <c r="S6800">
        <v>4</v>
      </c>
      <c r="T6800">
        <v>2</v>
      </c>
      <c r="U6800">
        <v>0</v>
      </c>
      <c r="V6800" s="2" t="s">
        <v>173281</v>
      </c>
    </row>
    <row r="6801" spans="1:22" x14ac:dyDescent="0.3">
      <c r="A6801">
        <v>20196</v>
      </c>
      <c r="B6801" t="s">
        <v>57087</v>
      </c>
      <c r="C6801" s="1">
        <v>41879</v>
      </c>
      <c r="D6801" t="s">
        <v>489</v>
      </c>
      <c r="E6801" t="s">
        <v>57088</v>
      </c>
      <c r="F6801" t="s">
        <v>22</v>
      </c>
      <c r="G6801">
        <v>96900</v>
      </c>
      <c r="H6801" t="s">
        <v>57089</v>
      </c>
      <c r="I6801" t="s">
        <v>24</v>
      </c>
      <c r="J6801" t="s">
        <v>57090</v>
      </c>
      <c r="K6801" t="s">
        <v>57088</v>
      </c>
      <c r="L6801" t="s">
        <v>22</v>
      </c>
      <c r="M6801" t="s">
        <v>330</v>
      </c>
      <c r="N6801">
        <v>0.2</v>
      </c>
      <c r="O6801">
        <v>22000</v>
      </c>
      <c r="P6801">
        <v>49900</v>
      </c>
      <c r="Q6801">
        <v>71900</v>
      </c>
      <c r="R6801">
        <v>1984</v>
      </c>
      <c r="S6801">
        <v>4</v>
      </c>
      <c r="T6801">
        <v>4</v>
      </c>
      <c r="U6801">
        <v>0</v>
      </c>
      <c r="V6801" s="2" t="s">
        <v>173282</v>
      </c>
    </row>
    <row r="6802" spans="1:22" x14ac:dyDescent="0.3">
      <c r="A6802">
        <v>7310</v>
      </c>
      <c r="B6802" t="s">
        <v>57091</v>
      </c>
      <c r="C6802" s="1">
        <v>41488</v>
      </c>
      <c r="D6802" t="s">
        <v>2047</v>
      </c>
      <c r="E6802" t="s">
        <v>57092</v>
      </c>
      <c r="F6802" t="s">
        <v>22</v>
      </c>
      <c r="G6802">
        <v>30000</v>
      </c>
      <c r="H6802" t="s">
        <v>57093</v>
      </c>
      <c r="I6802" t="s">
        <v>24</v>
      </c>
      <c r="J6802" t="s">
        <v>57094</v>
      </c>
      <c r="K6802" t="s">
        <v>57092</v>
      </c>
      <c r="L6802" t="s">
        <v>22</v>
      </c>
      <c r="M6802" t="s">
        <v>330</v>
      </c>
      <c r="N6802">
        <v>0.1</v>
      </c>
      <c r="O6802">
        <v>20000</v>
      </c>
      <c r="P6802">
        <v>40200</v>
      </c>
      <c r="Q6802">
        <v>60200</v>
      </c>
      <c r="R6802">
        <v>1984</v>
      </c>
      <c r="S6802">
        <v>2</v>
      </c>
      <c r="T6802">
        <v>1</v>
      </c>
      <c r="U6802">
        <v>0</v>
      </c>
      <c r="V6802" s="2" t="s">
        <v>173283</v>
      </c>
    </row>
    <row r="6803" spans="1:22" x14ac:dyDescent="0.3">
      <c r="A6803">
        <v>36882</v>
      </c>
      <c r="B6803" t="s">
        <v>57095</v>
      </c>
      <c r="C6803" s="1">
        <v>42240</v>
      </c>
      <c r="D6803" t="s">
        <v>489</v>
      </c>
      <c r="E6803" t="s">
        <v>57096</v>
      </c>
      <c r="F6803" t="s">
        <v>22</v>
      </c>
      <c r="G6803">
        <v>128000</v>
      </c>
      <c r="H6803" t="s">
        <v>57097</v>
      </c>
      <c r="I6803" t="s">
        <v>24</v>
      </c>
      <c r="J6803" t="s">
        <v>57098</v>
      </c>
      <c r="K6803" t="s">
        <v>57096</v>
      </c>
      <c r="L6803" t="s">
        <v>22</v>
      </c>
      <c r="M6803" t="s">
        <v>330</v>
      </c>
      <c r="N6803">
        <v>0.17</v>
      </c>
      <c r="O6803">
        <v>22000</v>
      </c>
      <c r="P6803">
        <v>64900</v>
      </c>
      <c r="Q6803">
        <v>86900</v>
      </c>
      <c r="R6803">
        <v>1984</v>
      </c>
      <c r="S6803">
        <v>6</v>
      </c>
      <c r="T6803">
        <v>4</v>
      </c>
      <c r="U6803">
        <v>0</v>
      </c>
      <c r="V6803" s="2" t="s">
        <v>173284</v>
      </c>
    </row>
    <row r="6804" spans="1:22" x14ac:dyDescent="0.3">
      <c r="A6804">
        <v>28485</v>
      </c>
      <c r="B6804" t="s">
        <v>57099</v>
      </c>
      <c r="C6804" s="1">
        <v>42075</v>
      </c>
      <c r="D6804" t="s">
        <v>489</v>
      </c>
      <c r="E6804" t="s">
        <v>57100</v>
      </c>
      <c r="F6804" t="s">
        <v>22</v>
      </c>
      <c r="G6804">
        <v>106200</v>
      </c>
      <c r="H6804" t="s">
        <v>57101</v>
      </c>
      <c r="I6804" t="s">
        <v>24</v>
      </c>
      <c r="J6804" t="s">
        <v>57086</v>
      </c>
      <c r="K6804" t="s">
        <v>57100</v>
      </c>
      <c r="L6804" t="s">
        <v>22</v>
      </c>
      <c r="M6804" t="s">
        <v>330</v>
      </c>
      <c r="N6804">
        <v>0.17</v>
      </c>
      <c r="O6804">
        <v>22000</v>
      </c>
      <c r="P6804">
        <v>52500</v>
      </c>
      <c r="Q6804">
        <v>74500</v>
      </c>
      <c r="R6804">
        <v>1984</v>
      </c>
      <c r="S6804">
        <v>4</v>
      </c>
      <c r="T6804">
        <v>2</v>
      </c>
      <c r="U6804">
        <v>0</v>
      </c>
      <c r="V6804" s="2" t="s">
        <v>173285</v>
      </c>
    </row>
    <row r="6805" spans="1:22" x14ac:dyDescent="0.3">
      <c r="A6805">
        <v>20197</v>
      </c>
      <c r="B6805" t="s">
        <v>57102</v>
      </c>
      <c r="C6805" s="1">
        <v>41866</v>
      </c>
      <c r="D6805" t="s">
        <v>489</v>
      </c>
      <c r="E6805" t="s">
        <v>57103</v>
      </c>
      <c r="F6805" t="s">
        <v>22</v>
      </c>
      <c r="G6805">
        <v>85000</v>
      </c>
      <c r="H6805" t="s">
        <v>57104</v>
      </c>
      <c r="I6805" t="s">
        <v>24</v>
      </c>
      <c r="J6805" t="s">
        <v>57105</v>
      </c>
      <c r="K6805" t="s">
        <v>57103</v>
      </c>
      <c r="L6805" t="s">
        <v>22</v>
      </c>
      <c r="M6805" t="s">
        <v>330</v>
      </c>
      <c r="N6805">
        <v>0.21</v>
      </c>
      <c r="O6805">
        <v>22000</v>
      </c>
      <c r="P6805">
        <v>52500</v>
      </c>
      <c r="Q6805">
        <v>74500</v>
      </c>
      <c r="R6805">
        <v>1984</v>
      </c>
      <c r="S6805">
        <v>4</v>
      </c>
      <c r="T6805">
        <v>2</v>
      </c>
      <c r="U6805">
        <v>0</v>
      </c>
      <c r="V6805" s="2" t="s">
        <v>173286</v>
      </c>
    </row>
    <row r="6806" spans="1:22" x14ac:dyDescent="0.3">
      <c r="A6806">
        <v>55006</v>
      </c>
      <c r="B6806" t="s">
        <v>57102</v>
      </c>
      <c r="C6806" s="1">
        <v>42621</v>
      </c>
      <c r="D6806" t="s">
        <v>489</v>
      </c>
      <c r="E6806" t="s">
        <v>57103</v>
      </c>
      <c r="F6806" t="s">
        <v>22</v>
      </c>
      <c r="G6806">
        <v>117900</v>
      </c>
      <c r="H6806" t="s">
        <v>57106</v>
      </c>
      <c r="I6806" t="s">
        <v>24</v>
      </c>
      <c r="J6806" t="s">
        <v>57105</v>
      </c>
      <c r="K6806" t="s">
        <v>57103</v>
      </c>
      <c r="L6806" t="s">
        <v>22</v>
      </c>
      <c r="M6806" t="s">
        <v>330</v>
      </c>
      <c r="N6806">
        <v>0.21</v>
      </c>
      <c r="O6806">
        <v>22000</v>
      </c>
      <c r="P6806">
        <v>52500</v>
      </c>
      <c r="Q6806">
        <v>74500</v>
      </c>
      <c r="R6806">
        <v>1984</v>
      </c>
      <c r="S6806">
        <v>4</v>
      </c>
      <c r="T6806">
        <v>2</v>
      </c>
      <c r="U6806">
        <v>0</v>
      </c>
      <c r="V6806" s="2" t="s">
        <v>173286</v>
      </c>
    </row>
    <row r="6807" spans="1:22" x14ac:dyDescent="0.3">
      <c r="A6807">
        <v>27336</v>
      </c>
      <c r="B6807" t="s">
        <v>57107</v>
      </c>
      <c r="C6807" s="1">
        <v>42041</v>
      </c>
      <c r="D6807" t="s">
        <v>489</v>
      </c>
      <c r="E6807" t="s">
        <v>57108</v>
      </c>
      <c r="F6807" t="s">
        <v>22</v>
      </c>
      <c r="G6807">
        <v>87500</v>
      </c>
      <c r="H6807" t="s">
        <v>57109</v>
      </c>
      <c r="I6807" t="s">
        <v>24</v>
      </c>
      <c r="J6807" t="s">
        <v>57110</v>
      </c>
      <c r="K6807" t="s">
        <v>57108</v>
      </c>
      <c r="L6807" t="s">
        <v>22</v>
      </c>
      <c r="M6807" t="s">
        <v>330</v>
      </c>
      <c r="N6807">
        <v>0.18</v>
      </c>
      <c r="O6807">
        <v>22000</v>
      </c>
      <c r="P6807">
        <v>40100</v>
      </c>
      <c r="Q6807">
        <v>62100</v>
      </c>
      <c r="R6807">
        <v>1984</v>
      </c>
      <c r="S6807">
        <v>4</v>
      </c>
      <c r="T6807">
        <v>2</v>
      </c>
      <c r="U6807">
        <v>0</v>
      </c>
      <c r="V6807" s="2" t="s">
        <v>173287</v>
      </c>
    </row>
    <row r="6808" spans="1:22" x14ac:dyDescent="0.3">
      <c r="A6808">
        <v>51058</v>
      </c>
      <c r="B6808" t="s">
        <v>57111</v>
      </c>
      <c r="C6808" s="1">
        <v>42536</v>
      </c>
      <c r="D6808" t="s">
        <v>489</v>
      </c>
      <c r="E6808" t="s">
        <v>57112</v>
      </c>
      <c r="F6808" t="s">
        <v>22</v>
      </c>
      <c r="G6808">
        <v>213000</v>
      </c>
      <c r="H6808" t="s">
        <v>57113</v>
      </c>
      <c r="I6808" t="s">
        <v>24</v>
      </c>
      <c r="J6808" t="s">
        <v>57114</v>
      </c>
      <c r="K6808" t="s">
        <v>57115</v>
      </c>
      <c r="L6808" t="s">
        <v>22</v>
      </c>
      <c r="M6808" t="s">
        <v>330</v>
      </c>
      <c r="N6808">
        <v>0.21</v>
      </c>
      <c r="O6808">
        <v>22000</v>
      </c>
      <c r="P6808">
        <v>39600</v>
      </c>
      <c r="Q6808">
        <v>61600</v>
      </c>
      <c r="R6808">
        <v>1985</v>
      </c>
      <c r="S6808">
        <v>4</v>
      </c>
      <c r="T6808">
        <v>2</v>
      </c>
      <c r="U6808">
        <v>0</v>
      </c>
      <c r="V6808" s="2" t="s">
        <v>173288</v>
      </c>
    </row>
    <row r="6809" spans="1:22" x14ac:dyDescent="0.3">
      <c r="A6809">
        <v>51059</v>
      </c>
      <c r="B6809" t="s">
        <v>57116</v>
      </c>
      <c r="C6809" s="1">
        <v>42536</v>
      </c>
      <c r="D6809" t="s">
        <v>489</v>
      </c>
      <c r="E6809" t="s">
        <v>57117</v>
      </c>
      <c r="F6809" t="s">
        <v>22</v>
      </c>
      <c r="G6809">
        <v>213000</v>
      </c>
      <c r="H6809" t="s">
        <v>57113</v>
      </c>
      <c r="I6809" t="s">
        <v>24</v>
      </c>
      <c r="J6809" t="s">
        <v>57114</v>
      </c>
      <c r="K6809" t="s">
        <v>57118</v>
      </c>
      <c r="L6809" t="s">
        <v>22</v>
      </c>
      <c r="M6809" t="s">
        <v>330</v>
      </c>
      <c r="N6809">
        <v>0.2</v>
      </c>
      <c r="O6809">
        <v>22000</v>
      </c>
      <c r="P6809">
        <v>43300</v>
      </c>
      <c r="Q6809">
        <v>65300</v>
      </c>
      <c r="R6809">
        <v>1985</v>
      </c>
      <c r="S6809">
        <v>4</v>
      </c>
      <c r="T6809">
        <v>4</v>
      </c>
      <c r="U6809">
        <v>0</v>
      </c>
      <c r="V6809" s="2" t="s">
        <v>173289</v>
      </c>
    </row>
    <row r="6810" spans="1:22" x14ac:dyDescent="0.3">
      <c r="A6810">
        <v>3566</v>
      </c>
      <c r="B6810" t="s">
        <v>57119</v>
      </c>
      <c r="C6810" s="1">
        <v>41423</v>
      </c>
      <c r="D6810" t="s">
        <v>65</v>
      </c>
      <c r="E6810" t="s">
        <v>57120</v>
      </c>
      <c r="F6810" t="s">
        <v>22</v>
      </c>
      <c r="G6810">
        <v>217900</v>
      </c>
      <c r="H6810" t="s">
        <v>57121</v>
      </c>
      <c r="I6810" t="s">
        <v>24</v>
      </c>
      <c r="J6810" t="s">
        <v>57122</v>
      </c>
      <c r="K6810" t="s">
        <v>57120</v>
      </c>
      <c r="L6810" t="s">
        <v>22</v>
      </c>
      <c r="M6810" t="s">
        <v>330</v>
      </c>
      <c r="N6810">
        <v>0.35</v>
      </c>
      <c r="O6810">
        <v>35000</v>
      </c>
      <c r="P6810">
        <v>149200</v>
      </c>
      <c r="Q6810">
        <v>184200</v>
      </c>
      <c r="R6810">
        <v>1997</v>
      </c>
      <c r="S6810">
        <v>3</v>
      </c>
      <c r="T6810">
        <v>3</v>
      </c>
      <c r="U6810">
        <v>0</v>
      </c>
      <c r="V6810" s="2" t="s">
        <v>173290</v>
      </c>
    </row>
    <row r="6811" spans="1:22" x14ac:dyDescent="0.3">
      <c r="A6811">
        <v>41001</v>
      </c>
      <c r="B6811" t="s">
        <v>57123</v>
      </c>
      <c r="C6811" s="1">
        <v>42317</v>
      </c>
      <c r="D6811" t="s">
        <v>65</v>
      </c>
      <c r="E6811" t="s">
        <v>57124</v>
      </c>
      <c r="F6811" t="s">
        <v>22</v>
      </c>
      <c r="G6811">
        <v>205000</v>
      </c>
      <c r="H6811" t="s">
        <v>57125</v>
      </c>
      <c r="I6811" t="s">
        <v>24</v>
      </c>
      <c r="J6811" t="s">
        <v>57126</v>
      </c>
      <c r="K6811" t="s">
        <v>57124</v>
      </c>
      <c r="L6811" t="s">
        <v>22</v>
      </c>
      <c r="M6811" t="s">
        <v>330</v>
      </c>
      <c r="N6811">
        <v>0.35</v>
      </c>
      <c r="O6811">
        <v>35000</v>
      </c>
      <c r="P6811">
        <v>134700</v>
      </c>
      <c r="Q6811">
        <v>169700</v>
      </c>
      <c r="R6811">
        <v>1998</v>
      </c>
      <c r="S6811">
        <v>3</v>
      </c>
      <c r="T6811">
        <v>2</v>
      </c>
      <c r="U6811">
        <v>0</v>
      </c>
      <c r="V6811" s="2" t="s">
        <v>173291</v>
      </c>
    </row>
    <row r="6812" spans="1:22" x14ac:dyDescent="0.3">
      <c r="A6812">
        <v>3567</v>
      </c>
      <c r="B6812" t="s">
        <v>57127</v>
      </c>
      <c r="C6812" s="1">
        <v>41424</v>
      </c>
      <c r="D6812" t="s">
        <v>65</v>
      </c>
      <c r="E6812" t="s">
        <v>57128</v>
      </c>
      <c r="F6812" t="s">
        <v>22</v>
      </c>
      <c r="G6812">
        <v>180000</v>
      </c>
      <c r="H6812" t="s">
        <v>57129</v>
      </c>
      <c r="I6812" t="s">
        <v>24</v>
      </c>
      <c r="J6812" t="s">
        <v>57130</v>
      </c>
      <c r="K6812" t="s">
        <v>57128</v>
      </c>
      <c r="L6812" t="s">
        <v>22</v>
      </c>
      <c r="M6812" t="s">
        <v>330</v>
      </c>
      <c r="N6812">
        <v>0.53</v>
      </c>
      <c r="O6812">
        <v>35000</v>
      </c>
      <c r="P6812">
        <v>149800</v>
      </c>
      <c r="Q6812">
        <v>184800</v>
      </c>
      <c r="R6812">
        <v>2003</v>
      </c>
      <c r="S6812">
        <v>3</v>
      </c>
      <c r="T6812">
        <v>2</v>
      </c>
      <c r="U6812">
        <v>1</v>
      </c>
      <c r="V6812" s="2" t="s">
        <v>173292</v>
      </c>
    </row>
    <row r="6813" spans="1:22" x14ac:dyDescent="0.3">
      <c r="A6813">
        <v>41002</v>
      </c>
      <c r="B6813" t="s">
        <v>57131</v>
      </c>
      <c r="C6813" s="1">
        <v>42314</v>
      </c>
      <c r="D6813" t="s">
        <v>65</v>
      </c>
      <c r="E6813" t="s">
        <v>57132</v>
      </c>
      <c r="F6813" t="s">
        <v>22</v>
      </c>
      <c r="G6813">
        <v>235600</v>
      </c>
      <c r="H6813" t="s">
        <v>57133</v>
      </c>
      <c r="I6813" t="s">
        <v>24</v>
      </c>
      <c r="J6813" t="s">
        <v>57134</v>
      </c>
      <c r="K6813" t="s">
        <v>57132</v>
      </c>
      <c r="L6813" t="s">
        <v>22</v>
      </c>
      <c r="M6813" t="s">
        <v>330</v>
      </c>
      <c r="N6813">
        <v>0.37</v>
      </c>
      <c r="O6813">
        <v>35000</v>
      </c>
      <c r="P6813">
        <v>152900</v>
      </c>
      <c r="Q6813">
        <v>187900</v>
      </c>
      <c r="R6813">
        <v>1999</v>
      </c>
      <c r="S6813">
        <v>3</v>
      </c>
      <c r="T6813">
        <v>3</v>
      </c>
      <c r="U6813">
        <v>0</v>
      </c>
      <c r="V6813" s="2" t="s">
        <v>173293</v>
      </c>
    </row>
    <row r="6814" spans="1:22" x14ac:dyDescent="0.3">
      <c r="A6814">
        <v>29846</v>
      </c>
      <c r="B6814" t="s">
        <v>57135</v>
      </c>
      <c r="C6814" s="1">
        <v>42109</v>
      </c>
      <c r="D6814" t="s">
        <v>65</v>
      </c>
      <c r="E6814" t="s">
        <v>57136</v>
      </c>
      <c r="F6814" t="s">
        <v>22</v>
      </c>
      <c r="G6814">
        <v>226000</v>
      </c>
      <c r="H6814" t="s">
        <v>57137</v>
      </c>
      <c r="I6814" t="s">
        <v>24</v>
      </c>
      <c r="J6814" t="s">
        <v>57138</v>
      </c>
      <c r="K6814" t="s">
        <v>57136</v>
      </c>
      <c r="L6814" t="s">
        <v>22</v>
      </c>
      <c r="M6814" t="s">
        <v>330</v>
      </c>
      <c r="N6814">
        <v>0.35</v>
      </c>
      <c r="O6814">
        <v>35000</v>
      </c>
      <c r="P6814">
        <v>184200</v>
      </c>
      <c r="Q6814">
        <v>219200</v>
      </c>
      <c r="R6814">
        <v>2001</v>
      </c>
      <c r="S6814">
        <v>4</v>
      </c>
      <c r="T6814">
        <v>3</v>
      </c>
      <c r="U6814">
        <v>1</v>
      </c>
      <c r="V6814" s="2" t="s">
        <v>173294</v>
      </c>
    </row>
    <row r="6815" spans="1:22" x14ac:dyDescent="0.3">
      <c r="A6815">
        <v>21679</v>
      </c>
      <c r="B6815" t="s">
        <v>57139</v>
      </c>
      <c r="C6815" s="1">
        <v>41908</v>
      </c>
      <c r="D6815" t="s">
        <v>65</v>
      </c>
      <c r="E6815" t="s">
        <v>57140</v>
      </c>
      <c r="F6815" t="s">
        <v>22</v>
      </c>
      <c r="G6815">
        <v>250000</v>
      </c>
      <c r="H6815" t="s">
        <v>57141</v>
      </c>
      <c r="I6815" t="s">
        <v>24</v>
      </c>
      <c r="J6815" t="s">
        <v>57142</v>
      </c>
      <c r="K6815" t="s">
        <v>57140</v>
      </c>
      <c r="L6815" t="s">
        <v>22</v>
      </c>
      <c r="M6815" t="s">
        <v>330</v>
      </c>
      <c r="N6815">
        <v>0.35</v>
      </c>
      <c r="O6815">
        <v>35000</v>
      </c>
      <c r="P6815">
        <v>176300</v>
      </c>
      <c r="Q6815">
        <v>211300</v>
      </c>
      <c r="R6815">
        <v>2005</v>
      </c>
      <c r="S6815">
        <v>4</v>
      </c>
      <c r="T6815">
        <v>3</v>
      </c>
      <c r="U6815">
        <v>1</v>
      </c>
      <c r="V6815" s="2" t="s">
        <v>173295</v>
      </c>
    </row>
    <row r="6816" spans="1:22" x14ac:dyDescent="0.3">
      <c r="A6816">
        <v>27337</v>
      </c>
      <c r="B6816" t="s">
        <v>57143</v>
      </c>
      <c r="C6816" s="1">
        <v>42055</v>
      </c>
      <c r="D6816" t="s">
        <v>65</v>
      </c>
      <c r="E6816" t="s">
        <v>57144</v>
      </c>
      <c r="F6816" t="s">
        <v>22</v>
      </c>
      <c r="G6816">
        <v>240900</v>
      </c>
      <c r="H6816" t="s">
        <v>57145</v>
      </c>
      <c r="I6816" t="s">
        <v>24</v>
      </c>
      <c r="J6816" t="s">
        <v>57146</v>
      </c>
      <c r="K6816" t="s">
        <v>57144</v>
      </c>
      <c r="L6816" t="s">
        <v>22</v>
      </c>
      <c r="M6816" t="s">
        <v>330</v>
      </c>
      <c r="N6816">
        <v>0.34</v>
      </c>
      <c r="O6816">
        <v>35000</v>
      </c>
      <c r="P6816">
        <v>134900</v>
      </c>
      <c r="Q6816">
        <v>169900</v>
      </c>
      <c r="R6816">
        <v>2004</v>
      </c>
      <c r="S6816">
        <v>3</v>
      </c>
      <c r="T6816">
        <v>2</v>
      </c>
      <c r="U6816">
        <v>1</v>
      </c>
      <c r="V6816" s="2" t="s">
        <v>173296</v>
      </c>
    </row>
    <row r="6817" spans="1:22" x14ac:dyDescent="0.3">
      <c r="A6817">
        <v>18745</v>
      </c>
      <c r="B6817" t="s">
        <v>57147</v>
      </c>
      <c r="C6817" s="1">
        <v>41844</v>
      </c>
      <c r="D6817" t="s">
        <v>65</v>
      </c>
      <c r="E6817" t="s">
        <v>57148</v>
      </c>
      <c r="F6817" t="s">
        <v>22</v>
      </c>
      <c r="G6817">
        <v>229000</v>
      </c>
      <c r="H6817" t="s">
        <v>57149</v>
      </c>
      <c r="I6817" t="s">
        <v>24</v>
      </c>
      <c r="J6817" t="s">
        <v>57150</v>
      </c>
      <c r="K6817" t="s">
        <v>57148</v>
      </c>
      <c r="L6817" t="s">
        <v>22</v>
      </c>
      <c r="M6817" t="s">
        <v>330</v>
      </c>
      <c r="N6817">
        <v>0.34</v>
      </c>
      <c r="O6817">
        <v>35000</v>
      </c>
      <c r="P6817">
        <v>176700</v>
      </c>
      <c r="Q6817">
        <v>211700</v>
      </c>
      <c r="R6817">
        <v>2003</v>
      </c>
      <c r="S6817">
        <v>4</v>
      </c>
      <c r="T6817">
        <v>3</v>
      </c>
      <c r="U6817">
        <v>1</v>
      </c>
      <c r="V6817" s="2" t="s">
        <v>173297</v>
      </c>
    </row>
    <row r="6818" spans="1:22" x14ac:dyDescent="0.3">
      <c r="A6818">
        <v>28486</v>
      </c>
      <c r="B6818" t="s">
        <v>57151</v>
      </c>
      <c r="C6818" s="1">
        <v>42079</v>
      </c>
      <c r="D6818" t="s">
        <v>65</v>
      </c>
      <c r="E6818" t="s">
        <v>57152</v>
      </c>
      <c r="F6818" t="s">
        <v>22</v>
      </c>
      <c r="G6818">
        <v>350000</v>
      </c>
      <c r="H6818" t="s">
        <v>57153</v>
      </c>
      <c r="I6818" t="s">
        <v>24</v>
      </c>
      <c r="J6818" t="s">
        <v>57154</v>
      </c>
      <c r="K6818" t="s">
        <v>57152</v>
      </c>
      <c r="L6818" t="s">
        <v>22</v>
      </c>
      <c r="M6818" t="s">
        <v>330</v>
      </c>
      <c r="N6818">
        <v>0.6</v>
      </c>
      <c r="O6818">
        <v>35000</v>
      </c>
      <c r="P6818">
        <v>240000</v>
      </c>
      <c r="Q6818">
        <v>275000</v>
      </c>
      <c r="R6818">
        <v>2000</v>
      </c>
      <c r="S6818">
        <v>5</v>
      </c>
      <c r="T6818">
        <v>5</v>
      </c>
      <c r="U6818">
        <v>0</v>
      </c>
      <c r="V6818" s="2" t="s">
        <v>173298</v>
      </c>
    </row>
    <row r="6819" spans="1:22" x14ac:dyDescent="0.3">
      <c r="A6819">
        <v>51060</v>
      </c>
      <c r="B6819" t="s">
        <v>57155</v>
      </c>
      <c r="C6819" s="1">
        <v>42543</v>
      </c>
      <c r="D6819" t="s">
        <v>65</v>
      </c>
      <c r="E6819" t="s">
        <v>57156</v>
      </c>
      <c r="F6819" t="s">
        <v>22</v>
      </c>
      <c r="G6819">
        <v>330000</v>
      </c>
      <c r="H6819" t="s">
        <v>57157</v>
      </c>
      <c r="I6819" t="s">
        <v>24</v>
      </c>
      <c r="J6819" t="s">
        <v>57158</v>
      </c>
      <c r="K6819" t="s">
        <v>57159</v>
      </c>
      <c r="L6819" t="s">
        <v>22</v>
      </c>
      <c r="M6819" t="s">
        <v>330</v>
      </c>
      <c r="N6819">
        <v>0.77</v>
      </c>
      <c r="O6819">
        <v>35000</v>
      </c>
      <c r="P6819">
        <v>225800</v>
      </c>
      <c r="Q6819">
        <v>260800</v>
      </c>
      <c r="R6819">
        <v>2004</v>
      </c>
      <c r="S6819">
        <v>4</v>
      </c>
      <c r="T6819">
        <v>2</v>
      </c>
      <c r="U6819">
        <v>1</v>
      </c>
      <c r="V6819" s="2" t="s">
        <v>173299</v>
      </c>
    </row>
    <row r="6820" spans="1:22" x14ac:dyDescent="0.3">
      <c r="A6820">
        <v>26465</v>
      </c>
      <c r="B6820" t="s">
        <v>57160</v>
      </c>
      <c r="C6820" s="1">
        <v>42006</v>
      </c>
      <c r="D6820" t="s">
        <v>65</v>
      </c>
      <c r="E6820" t="s">
        <v>57161</v>
      </c>
      <c r="F6820" t="s">
        <v>22</v>
      </c>
      <c r="G6820">
        <v>203000</v>
      </c>
      <c r="H6820" t="s">
        <v>57162</v>
      </c>
      <c r="I6820" t="s">
        <v>24</v>
      </c>
      <c r="J6820" t="s">
        <v>57163</v>
      </c>
      <c r="K6820" t="s">
        <v>57161</v>
      </c>
      <c r="L6820" t="s">
        <v>22</v>
      </c>
      <c r="M6820" t="s">
        <v>330</v>
      </c>
      <c r="N6820">
        <v>0.39</v>
      </c>
      <c r="O6820">
        <v>35000</v>
      </c>
      <c r="P6820">
        <v>145600</v>
      </c>
      <c r="Q6820">
        <v>180600</v>
      </c>
      <c r="R6820">
        <v>1998</v>
      </c>
      <c r="S6820">
        <v>4</v>
      </c>
      <c r="T6820">
        <v>3</v>
      </c>
      <c r="U6820">
        <v>0</v>
      </c>
      <c r="V6820" s="2" t="s">
        <v>173300</v>
      </c>
    </row>
    <row r="6821" spans="1:22" x14ac:dyDescent="0.3">
      <c r="A6821">
        <v>20198</v>
      </c>
      <c r="B6821" t="s">
        <v>57164</v>
      </c>
      <c r="C6821" s="1">
        <v>41852</v>
      </c>
      <c r="D6821" t="s">
        <v>65</v>
      </c>
      <c r="E6821" t="s">
        <v>57165</v>
      </c>
      <c r="F6821" t="s">
        <v>22</v>
      </c>
      <c r="G6821">
        <v>203000</v>
      </c>
      <c r="H6821" t="s">
        <v>57166</v>
      </c>
      <c r="I6821" t="s">
        <v>24</v>
      </c>
      <c r="J6821" t="s">
        <v>57167</v>
      </c>
      <c r="K6821" t="s">
        <v>57165</v>
      </c>
      <c r="L6821" t="s">
        <v>22</v>
      </c>
      <c r="M6821" t="s">
        <v>330</v>
      </c>
      <c r="N6821">
        <v>0.4</v>
      </c>
      <c r="O6821">
        <v>35000</v>
      </c>
      <c r="P6821">
        <v>154300</v>
      </c>
      <c r="Q6821">
        <v>189300</v>
      </c>
      <c r="R6821">
        <v>2001</v>
      </c>
      <c r="S6821">
        <v>3</v>
      </c>
      <c r="T6821">
        <v>2</v>
      </c>
      <c r="U6821">
        <v>0</v>
      </c>
      <c r="V6821" s="2" t="s">
        <v>173301</v>
      </c>
    </row>
    <row r="6822" spans="1:22" x14ac:dyDescent="0.3">
      <c r="A6822">
        <v>6109</v>
      </c>
      <c r="B6822" t="s">
        <v>57168</v>
      </c>
      <c r="C6822" s="1">
        <v>41486</v>
      </c>
      <c r="D6822" t="s">
        <v>65</v>
      </c>
      <c r="E6822" t="s">
        <v>57169</v>
      </c>
      <c r="F6822" t="s">
        <v>22</v>
      </c>
      <c r="G6822">
        <v>190000</v>
      </c>
      <c r="H6822" t="s">
        <v>57170</v>
      </c>
      <c r="I6822" t="s">
        <v>24</v>
      </c>
      <c r="J6822" t="s">
        <v>57171</v>
      </c>
      <c r="K6822" t="s">
        <v>57169</v>
      </c>
      <c r="L6822" t="s">
        <v>22</v>
      </c>
      <c r="M6822" t="s">
        <v>330</v>
      </c>
      <c r="N6822">
        <v>0.66</v>
      </c>
      <c r="O6822">
        <v>35000</v>
      </c>
      <c r="P6822">
        <v>134300</v>
      </c>
      <c r="Q6822">
        <v>169300</v>
      </c>
      <c r="R6822">
        <v>1997</v>
      </c>
      <c r="S6822">
        <v>3</v>
      </c>
      <c r="T6822">
        <v>3</v>
      </c>
      <c r="U6822">
        <v>0</v>
      </c>
      <c r="V6822" s="2" t="s">
        <v>173302</v>
      </c>
    </row>
    <row r="6823" spans="1:22" x14ac:dyDescent="0.3">
      <c r="A6823">
        <v>24149</v>
      </c>
      <c r="B6823" t="s">
        <v>57172</v>
      </c>
      <c r="C6823" s="1">
        <v>41964</v>
      </c>
      <c r="D6823" t="s">
        <v>65</v>
      </c>
      <c r="E6823" t="s">
        <v>57173</v>
      </c>
      <c r="F6823" t="s">
        <v>22</v>
      </c>
      <c r="G6823">
        <v>210000</v>
      </c>
      <c r="H6823" t="s">
        <v>57174</v>
      </c>
      <c r="I6823" t="s">
        <v>24</v>
      </c>
      <c r="J6823" t="s">
        <v>57175</v>
      </c>
      <c r="K6823" t="s">
        <v>57173</v>
      </c>
      <c r="L6823" t="s">
        <v>22</v>
      </c>
      <c r="M6823" t="s">
        <v>330</v>
      </c>
      <c r="N6823">
        <v>0.39</v>
      </c>
      <c r="O6823">
        <v>35000</v>
      </c>
      <c r="P6823">
        <v>151200</v>
      </c>
      <c r="Q6823">
        <v>186200</v>
      </c>
      <c r="R6823">
        <v>1996</v>
      </c>
      <c r="S6823">
        <v>4</v>
      </c>
      <c r="T6823">
        <v>3</v>
      </c>
      <c r="U6823">
        <v>0</v>
      </c>
      <c r="V6823" s="2" t="s">
        <v>173303</v>
      </c>
    </row>
    <row r="6824" spans="1:22" x14ac:dyDescent="0.3">
      <c r="A6824">
        <v>51061</v>
      </c>
      <c r="B6824" t="s">
        <v>57176</v>
      </c>
      <c r="C6824" s="1">
        <v>42551</v>
      </c>
      <c r="D6824" t="s">
        <v>65</v>
      </c>
      <c r="E6824" t="s">
        <v>57177</v>
      </c>
      <c r="F6824" t="s">
        <v>22</v>
      </c>
      <c r="G6824">
        <v>263900</v>
      </c>
      <c r="H6824" t="s">
        <v>57178</v>
      </c>
      <c r="I6824" t="s">
        <v>24</v>
      </c>
      <c r="J6824" t="s">
        <v>57179</v>
      </c>
      <c r="K6824" t="s">
        <v>57180</v>
      </c>
      <c r="L6824" t="s">
        <v>22</v>
      </c>
      <c r="M6824" t="s">
        <v>330</v>
      </c>
      <c r="N6824">
        <v>0.34</v>
      </c>
      <c r="O6824">
        <v>35000</v>
      </c>
      <c r="P6824">
        <v>165400</v>
      </c>
      <c r="Q6824">
        <v>200400</v>
      </c>
      <c r="R6824">
        <v>2000</v>
      </c>
      <c r="S6824">
        <v>3</v>
      </c>
      <c r="T6824">
        <v>2</v>
      </c>
      <c r="U6824">
        <v>0</v>
      </c>
      <c r="V6824" s="2" t="s">
        <v>173304</v>
      </c>
    </row>
    <row r="6825" spans="1:22" x14ac:dyDescent="0.3">
      <c r="A6825">
        <v>23066</v>
      </c>
      <c r="B6825" t="s">
        <v>57181</v>
      </c>
      <c r="C6825" s="1">
        <v>41934</v>
      </c>
      <c r="D6825" t="s">
        <v>65</v>
      </c>
      <c r="E6825" t="s">
        <v>57182</v>
      </c>
      <c r="F6825" t="s">
        <v>22</v>
      </c>
      <c r="G6825">
        <v>220000</v>
      </c>
      <c r="H6825" t="s">
        <v>57183</v>
      </c>
      <c r="I6825" t="s">
        <v>24</v>
      </c>
      <c r="J6825" t="s">
        <v>57184</v>
      </c>
      <c r="K6825" t="s">
        <v>57182</v>
      </c>
      <c r="L6825" t="s">
        <v>22</v>
      </c>
      <c r="M6825" t="s">
        <v>330</v>
      </c>
      <c r="N6825">
        <v>0.34</v>
      </c>
      <c r="O6825">
        <v>35000</v>
      </c>
      <c r="P6825">
        <v>174700</v>
      </c>
      <c r="Q6825">
        <v>209700</v>
      </c>
      <c r="R6825">
        <v>2001</v>
      </c>
      <c r="S6825">
        <v>4</v>
      </c>
      <c r="T6825">
        <v>2</v>
      </c>
      <c r="U6825">
        <v>1</v>
      </c>
      <c r="V6825" s="2" t="s">
        <v>173305</v>
      </c>
    </row>
    <row r="6826" spans="1:22" x14ac:dyDescent="0.3">
      <c r="A6826">
        <v>56399</v>
      </c>
      <c r="B6826" t="s">
        <v>57181</v>
      </c>
      <c r="C6826" s="1">
        <v>42670</v>
      </c>
      <c r="D6826" t="s">
        <v>65</v>
      </c>
      <c r="E6826" t="s">
        <v>57182</v>
      </c>
      <c r="F6826" t="s">
        <v>22</v>
      </c>
      <c r="G6826">
        <v>299900</v>
      </c>
      <c r="H6826" t="s">
        <v>57185</v>
      </c>
      <c r="I6826" t="s">
        <v>24</v>
      </c>
      <c r="J6826" t="s">
        <v>57184</v>
      </c>
      <c r="K6826" t="s">
        <v>57182</v>
      </c>
      <c r="L6826" t="s">
        <v>22</v>
      </c>
      <c r="M6826" t="s">
        <v>330</v>
      </c>
      <c r="N6826">
        <v>0.34</v>
      </c>
      <c r="O6826">
        <v>35000</v>
      </c>
      <c r="P6826">
        <v>174700</v>
      </c>
      <c r="Q6826">
        <v>209700</v>
      </c>
      <c r="R6826">
        <v>2001</v>
      </c>
      <c r="S6826">
        <v>4</v>
      </c>
      <c r="T6826">
        <v>2</v>
      </c>
      <c r="U6826">
        <v>1</v>
      </c>
      <c r="V6826" s="2" t="s">
        <v>173305</v>
      </c>
    </row>
    <row r="6827" spans="1:22" x14ac:dyDescent="0.3">
      <c r="A6827">
        <v>53503</v>
      </c>
      <c r="B6827" t="s">
        <v>57186</v>
      </c>
      <c r="C6827" s="1">
        <v>42597</v>
      </c>
      <c r="D6827" t="s">
        <v>65</v>
      </c>
      <c r="E6827" t="s">
        <v>57187</v>
      </c>
      <c r="F6827" t="s">
        <v>22</v>
      </c>
      <c r="G6827">
        <v>250000</v>
      </c>
      <c r="H6827" t="s">
        <v>57188</v>
      </c>
      <c r="I6827" t="s">
        <v>24</v>
      </c>
      <c r="J6827" t="s">
        <v>57189</v>
      </c>
      <c r="K6827" t="s">
        <v>57190</v>
      </c>
      <c r="L6827" t="s">
        <v>22</v>
      </c>
      <c r="M6827" t="s">
        <v>330</v>
      </c>
      <c r="N6827">
        <v>0.41</v>
      </c>
      <c r="O6827">
        <v>35000</v>
      </c>
      <c r="P6827">
        <v>165100</v>
      </c>
      <c r="Q6827">
        <v>200100</v>
      </c>
      <c r="R6827">
        <v>2001</v>
      </c>
      <c r="S6827">
        <v>3</v>
      </c>
      <c r="T6827">
        <v>2</v>
      </c>
      <c r="U6827">
        <v>0</v>
      </c>
      <c r="V6827" s="2" t="s">
        <v>173306</v>
      </c>
    </row>
    <row r="6828" spans="1:22" x14ac:dyDescent="0.3">
      <c r="A6828">
        <v>17261</v>
      </c>
      <c r="B6828" t="s">
        <v>57191</v>
      </c>
      <c r="C6828" s="1">
        <v>41810</v>
      </c>
      <c r="D6828" t="s">
        <v>65</v>
      </c>
      <c r="E6828" t="s">
        <v>57192</v>
      </c>
      <c r="F6828" t="s">
        <v>22</v>
      </c>
      <c r="G6828">
        <v>219000</v>
      </c>
      <c r="H6828" t="s">
        <v>57193</v>
      </c>
      <c r="I6828" t="s">
        <v>24</v>
      </c>
      <c r="J6828" t="s">
        <v>57194</v>
      </c>
      <c r="K6828" t="s">
        <v>57192</v>
      </c>
      <c r="L6828" t="s">
        <v>22</v>
      </c>
      <c r="M6828" t="s">
        <v>330</v>
      </c>
      <c r="N6828">
        <v>0.37</v>
      </c>
      <c r="O6828">
        <v>35000</v>
      </c>
      <c r="P6828">
        <v>171000</v>
      </c>
      <c r="Q6828">
        <v>206500</v>
      </c>
      <c r="R6828">
        <v>2000</v>
      </c>
      <c r="S6828">
        <v>4</v>
      </c>
      <c r="T6828">
        <v>2</v>
      </c>
      <c r="U6828">
        <v>1</v>
      </c>
      <c r="V6828" s="2" t="s">
        <v>173307</v>
      </c>
    </row>
    <row r="6829" spans="1:22" x14ac:dyDescent="0.3">
      <c r="A6829">
        <v>47402</v>
      </c>
      <c r="B6829" t="s">
        <v>57195</v>
      </c>
      <c r="C6829" s="1">
        <v>42488</v>
      </c>
      <c r="D6829" t="s">
        <v>65</v>
      </c>
      <c r="E6829" t="s">
        <v>57196</v>
      </c>
      <c r="F6829" t="s">
        <v>22</v>
      </c>
      <c r="G6829">
        <v>219900</v>
      </c>
      <c r="H6829" t="s">
        <v>57197</v>
      </c>
      <c r="I6829" t="s">
        <v>24</v>
      </c>
      <c r="J6829" t="s">
        <v>57198</v>
      </c>
      <c r="K6829" t="s">
        <v>57196</v>
      </c>
      <c r="L6829" t="s">
        <v>22</v>
      </c>
      <c r="M6829" t="s">
        <v>330</v>
      </c>
      <c r="N6829">
        <v>0.43</v>
      </c>
      <c r="O6829">
        <v>35000</v>
      </c>
      <c r="P6829">
        <v>136800</v>
      </c>
      <c r="Q6829">
        <v>171800</v>
      </c>
      <c r="R6829">
        <v>2001</v>
      </c>
      <c r="S6829">
        <v>3</v>
      </c>
      <c r="T6829">
        <v>2</v>
      </c>
      <c r="U6829">
        <v>1</v>
      </c>
      <c r="V6829" s="2" t="s">
        <v>173308</v>
      </c>
    </row>
    <row r="6830" spans="1:22" x14ac:dyDescent="0.3">
      <c r="A6830">
        <v>29847</v>
      </c>
      <c r="B6830" t="s">
        <v>57199</v>
      </c>
      <c r="C6830" s="1">
        <v>42104</v>
      </c>
      <c r="D6830" t="s">
        <v>203</v>
      </c>
      <c r="E6830" t="s">
        <v>57200</v>
      </c>
      <c r="F6830" t="s">
        <v>22</v>
      </c>
      <c r="G6830">
        <v>90000</v>
      </c>
      <c r="H6830" t="s">
        <v>57201</v>
      </c>
      <c r="I6830" t="s">
        <v>201</v>
      </c>
      <c r="V6830" s="2" t="s">
        <v>173309</v>
      </c>
    </row>
    <row r="6831" spans="1:22" x14ac:dyDescent="0.3">
      <c r="A6831">
        <v>45693</v>
      </c>
      <c r="B6831" t="s">
        <v>57202</v>
      </c>
      <c r="C6831" s="1">
        <v>42454</v>
      </c>
      <c r="D6831" t="s">
        <v>65</v>
      </c>
      <c r="E6831" t="s">
        <v>57203</v>
      </c>
      <c r="F6831" t="s">
        <v>22</v>
      </c>
      <c r="G6831">
        <v>380000</v>
      </c>
      <c r="H6831" t="s">
        <v>57204</v>
      </c>
      <c r="I6831" t="s">
        <v>24</v>
      </c>
      <c r="V6831" s="2" t="s">
        <v>173310</v>
      </c>
    </row>
    <row r="6832" spans="1:22" x14ac:dyDescent="0.3">
      <c r="A6832">
        <v>14716</v>
      </c>
      <c r="B6832" t="s">
        <v>57205</v>
      </c>
      <c r="C6832" s="1">
        <v>41746</v>
      </c>
      <c r="D6832" t="s">
        <v>65</v>
      </c>
      <c r="E6832" t="s">
        <v>57206</v>
      </c>
      <c r="F6832" t="s">
        <v>22</v>
      </c>
      <c r="G6832">
        <v>450000</v>
      </c>
      <c r="H6832" t="s">
        <v>57207</v>
      </c>
      <c r="I6832" t="s">
        <v>24</v>
      </c>
      <c r="V6832" s="2" t="s">
        <v>173311</v>
      </c>
    </row>
    <row r="6833" spans="1:22" x14ac:dyDescent="0.3">
      <c r="A6833">
        <v>39721</v>
      </c>
      <c r="B6833" t="s">
        <v>57208</v>
      </c>
      <c r="C6833" s="1">
        <v>42304</v>
      </c>
      <c r="D6833" t="s">
        <v>65</v>
      </c>
      <c r="E6833" t="s">
        <v>57209</v>
      </c>
      <c r="F6833" t="s">
        <v>22</v>
      </c>
      <c r="G6833">
        <v>475000</v>
      </c>
      <c r="H6833" t="s">
        <v>57210</v>
      </c>
      <c r="I6833" t="s">
        <v>24</v>
      </c>
      <c r="V6833" s="2" t="s">
        <v>173312</v>
      </c>
    </row>
    <row r="6834" spans="1:22" x14ac:dyDescent="0.3">
      <c r="A6834">
        <v>52257</v>
      </c>
      <c r="B6834" t="s">
        <v>57211</v>
      </c>
      <c r="C6834" s="1">
        <v>42563</v>
      </c>
      <c r="D6834" t="s">
        <v>65</v>
      </c>
      <c r="E6834" t="s">
        <v>57212</v>
      </c>
      <c r="F6834" t="s">
        <v>22</v>
      </c>
      <c r="G6834">
        <v>399000</v>
      </c>
      <c r="H6834" t="s">
        <v>57213</v>
      </c>
      <c r="I6834" t="s">
        <v>24</v>
      </c>
      <c r="V6834" s="2" t="s">
        <v>173313</v>
      </c>
    </row>
    <row r="6835" spans="1:22" x14ac:dyDescent="0.3">
      <c r="A6835">
        <v>29848</v>
      </c>
      <c r="B6835" t="s">
        <v>57214</v>
      </c>
      <c r="C6835" s="1">
        <v>42121</v>
      </c>
      <c r="D6835" t="s">
        <v>65</v>
      </c>
      <c r="E6835" t="s">
        <v>57215</v>
      </c>
      <c r="F6835" t="s">
        <v>22</v>
      </c>
      <c r="G6835">
        <v>415000</v>
      </c>
      <c r="H6835" t="s">
        <v>57216</v>
      </c>
      <c r="I6835" t="s">
        <v>24</v>
      </c>
      <c r="V6835" s="2" t="s">
        <v>173314</v>
      </c>
    </row>
    <row r="6836" spans="1:22" x14ac:dyDescent="0.3">
      <c r="A6836">
        <v>29849</v>
      </c>
      <c r="B6836" t="s">
        <v>57217</v>
      </c>
      <c r="C6836" s="1">
        <v>42124</v>
      </c>
      <c r="D6836" t="s">
        <v>203</v>
      </c>
      <c r="E6836" t="s">
        <v>57218</v>
      </c>
      <c r="F6836" t="s">
        <v>22</v>
      </c>
      <c r="G6836">
        <v>75000</v>
      </c>
      <c r="H6836" t="s">
        <v>57219</v>
      </c>
      <c r="I6836" t="s">
        <v>201</v>
      </c>
      <c r="V6836" s="2" t="s">
        <v>173315</v>
      </c>
    </row>
    <row r="6837" spans="1:22" x14ac:dyDescent="0.3">
      <c r="A6837">
        <v>14717</v>
      </c>
      <c r="B6837" t="s">
        <v>57220</v>
      </c>
      <c r="C6837" s="1">
        <v>41745</v>
      </c>
      <c r="D6837" t="s">
        <v>65</v>
      </c>
      <c r="E6837" t="s">
        <v>57221</v>
      </c>
      <c r="F6837" t="s">
        <v>22</v>
      </c>
      <c r="G6837">
        <v>425000</v>
      </c>
      <c r="H6837" t="s">
        <v>57222</v>
      </c>
      <c r="I6837" t="s">
        <v>24</v>
      </c>
      <c r="V6837" s="2" t="s">
        <v>173316</v>
      </c>
    </row>
    <row r="6838" spans="1:22" x14ac:dyDescent="0.3">
      <c r="A6838">
        <v>11049</v>
      </c>
      <c r="B6838" t="s">
        <v>57223</v>
      </c>
      <c r="C6838" s="1">
        <v>41628</v>
      </c>
      <c r="D6838" t="s">
        <v>65</v>
      </c>
      <c r="E6838" t="s">
        <v>57224</v>
      </c>
      <c r="F6838" t="s">
        <v>22</v>
      </c>
      <c r="G6838">
        <v>459500</v>
      </c>
      <c r="H6838" t="s">
        <v>57225</v>
      </c>
      <c r="I6838" t="s">
        <v>24</v>
      </c>
      <c r="V6838" s="2" t="s">
        <v>173317</v>
      </c>
    </row>
    <row r="6839" spans="1:22" x14ac:dyDescent="0.3">
      <c r="A6839">
        <v>49182</v>
      </c>
      <c r="B6839" t="s">
        <v>57226</v>
      </c>
      <c r="C6839" s="1">
        <v>42517</v>
      </c>
      <c r="D6839" t="s">
        <v>65</v>
      </c>
      <c r="E6839" t="s">
        <v>57227</v>
      </c>
      <c r="F6839" t="s">
        <v>22</v>
      </c>
      <c r="G6839">
        <v>589900</v>
      </c>
      <c r="H6839" t="s">
        <v>57228</v>
      </c>
      <c r="I6839" t="s">
        <v>24</v>
      </c>
      <c r="V6839" s="2" t="s">
        <v>173318</v>
      </c>
    </row>
    <row r="6840" spans="1:22" x14ac:dyDescent="0.3">
      <c r="A6840">
        <v>11877</v>
      </c>
      <c r="B6840" t="s">
        <v>57229</v>
      </c>
      <c r="C6840" s="1">
        <v>41670</v>
      </c>
      <c r="D6840" t="s">
        <v>169</v>
      </c>
      <c r="E6840" t="s">
        <v>57230</v>
      </c>
      <c r="F6840" t="s">
        <v>22</v>
      </c>
      <c r="G6840">
        <v>498000</v>
      </c>
      <c r="H6840" t="s">
        <v>57231</v>
      </c>
      <c r="I6840" t="s">
        <v>24</v>
      </c>
      <c r="V6840" s="2" t="s">
        <v>173319</v>
      </c>
    </row>
    <row r="6841" spans="1:22" x14ac:dyDescent="0.3">
      <c r="A6841">
        <v>49183</v>
      </c>
      <c r="B6841" t="s">
        <v>57232</v>
      </c>
      <c r="C6841" s="1">
        <v>42515</v>
      </c>
      <c r="D6841" t="s">
        <v>203</v>
      </c>
      <c r="E6841" t="s">
        <v>57233</v>
      </c>
      <c r="F6841" t="s">
        <v>22</v>
      </c>
      <c r="G6841">
        <v>103000</v>
      </c>
      <c r="H6841" t="s">
        <v>57234</v>
      </c>
      <c r="I6841" t="s">
        <v>201</v>
      </c>
      <c r="V6841" s="2" t="s">
        <v>173320</v>
      </c>
    </row>
    <row r="6842" spans="1:22" x14ac:dyDescent="0.3">
      <c r="A6842">
        <v>23067</v>
      </c>
      <c r="B6842" t="s">
        <v>57235</v>
      </c>
      <c r="C6842" s="1">
        <v>41941</v>
      </c>
      <c r="D6842" t="s">
        <v>65</v>
      </c>
      <c r="E6842" t="s">
        <v>57236</v>
      </c>
      <c r="F6842" t="s">
        <v>22</v>
      </c>
      <c r="G6842">
        <v>432500</v>
      </c>
      <c r="H6842" t="s">
        <v>57237</v>
      </c>
      <c r="I6842" t="s">
        <v>24</v>
      </c>
      <c r="V6842" s="2" t="s">
        <v>173321</v>
      </c>
    </row>
    <row r="6843" spans="1:22" x14ac:dyDescent="0.3">
      <c r="A6843">
        <v>38471</v>
      </c>
      <c r="B6843" t="s">
        <v>57238</v>
      </c>
      <c r="C6843" s="1">
        <v>42248</v>
      </c>
      <c r="D6843" t="s">
        <v>65</v>
      </c>
      <c r="E6843" t="s">
        <v>57239</v>
      </c>
      <c r="F6843" t="s">
        <v>22</v>
      </c>
      <c r="G6843">
        <v>482400</v>
      </c>
      <c r="H6843" t="s">
        <v>57240</v>
      </c>
      <c r="I6843" t="s">
        <v>24</v>
      </c>
      <c r="V6843" s="2" t="s">
        <v>173322</v>
      </c>
    </row>
    <row r="6844" spans="1:22" x14ac:dyDescent="0.3">
      <c r="A6844">
        <v>43365</v>
      </c>
      <c r="B6844" t="s">
        <v>57241</v>
      </c>
      <c r="C6844" s="1">
        <v>42382</v>
      </c>
      <c r="D6844" t="s">
        <v>203</v>
      </c>
      <c r="E6844" t="s">
        <v>57242</v>
      </c>
      <c r="F6844" t="s">
        <v>22</v>
      </c>
      <c r="G6844">
        <v>90000</v>
      </c>
      <c r="H6844" t="s">
        <v>57243</v>
      </c>
      <c r="I6844" t="s">
        <v>201</v>
      </c>
      <c r="V6844" s="2" t="s">
        <v>173323</v>
      </c>
    </row>
    <row r="6845" spans="1:22" x14ac:dyDescent="0.3">
      <c r="A6845">
        <v>18746</v>
      </c>
      <c r="B6845" t="s">
        <v>57244</v>
      </c>
      <c r="C6845" s="1">
        <v>41851</v>
      </c>
      <c r="D6845" t="s">
        <v>65</v>
      </c>
      <c r="E6845" t="s">
        <v>57245</v>
      </c>
      <c r="F6845" t="s">
        <v>22</v>
      </c>
      <c r="G6845">
        <v>439887</v>
      </c>
      <c r="H6845" t="s">
        <v>57246</v>
      </c>
      <c r="I6845" t="s">
        <v>24</v>
      </c>
      <c r="V6845" s="2" t="s">
        <v>173324</v>
      </c>
    </row>
    <row r="6846" spans="1:22" x14ac:dyDescent="0.3">
      <c r="A6846">
        <v>7311</v>
      </c>
      <c r="B6846" t="s">
        <v>57247</v>
      </c>
      <c r="C6846" s="1">
        <v>41516</v>
      </c>
      <c r="D6846" t="s">
        <v>65</v>
      </c>
      <c r="E6846" t="s">
        <v>57248</v>
      </c>
      <c r="F6846" t="s">
        <v>22</v>
      </c>
      <c r="G6846">
        <v>424300</v>
      </c>
      <c r="H6846" t="s">
        <v>57249</v>
      </c>
      <c r="I6846" t="s">
        <v>24</v>
      </c>
      <c r="V6846" s="2" t="s">
        <v>173325</v>
      </c>
    </row>
    <row r="6847" spans="1:22" x14ac:dyDescent="0.3">
      <c r="A6847">
        <v>31642</v>
      </c>
      <c r="B6847" t="s">
        <v>57250</v>
      </c>
      <c r="C6847" s="1">
        <v>42153</v>
      </c>
      <c r="D6847" t="s">
        <v>489</v>
      </c>
      <c r="E6847" t="s">
        <v>57251</v>
      </c>
      <c r="F6847" t="s">
        <v>22</v>
      </c>
      <c r="G6847">
        <v>71000</v>
      </c>
      <c r="H6847" t="s">
        <v>57252</v>
      </c>
      <c r="I6847" t="s">
        <v>24</v>
      </c>
      <c r="J6847" t="s">
        <v>529</v>
      </c>
      <c r="K6847" t="s">
        <v>57251</v>
      </c>
      <c r="L6847" t="s">
        <v>22</v>
      </c>
      <c r="M6847" t="s">
        <v>330</v>
      </c>
      <c r="N6847">
        <v>0.18</v>
      </c>
      <c r="O6847">
        <v>22000</v>
      </c>
      <c r="P6847">
        <v>41400</v>
      </c>
      <c r="Q6847">
        <v>63400</v>
      </c>
      <c r="R6847">
        <v>1983</v>
      </c>
      <c r="S6847">
        <v>4</v>
      </c>
      <c r="T6847">
        <v>2</v>
      </c>
      <c r="U6847">
        <v>0</v>
      </c>
      <c r="V6847" s="2" t="s">
        <v>173326</v>
      </c>
    </row>
    <row r="6848" spans="1:22" x14ac:dyDescent="0.3">
      <c r="A6848">
        <v>27338</v>
      </c>
      <c r="B6848" t="s">
        <v>57253</v>
      </c>
      <c r="C6848" s="1">
        <v>42039</v>
      </c>
      <c r="D6848" t="s">
        <v>489</v>
      </c>
      <c r="E6848" t="s">
        <v>57254</v>
      </c>
      <c r="F6848" t="s">
        <v>22</v>
      </c>
      <c r="G6848">
        <v>96500</v>
      </c>
      <c r="H6848" t="s">
        <v>57255</v>
      </c>
      <c r="I6848" t="s">
        <v>24</v>
      </c>
      <c r="J6848" t="s">
        <v>57256</v>
      </c>
      <c r="K6848" t="s">
        <v>57254</v>
      </c>
      <c r="L6848" t="s">
        <v>22</v>
      </c>
      <c r="M6848" t="s">
        <v>330</v>
      </c>
      <c r="N6848">
        <v>0.19</v>
      </c>
      <c r="O6848">
        <v>22000</v>
      </c>
      <c r="P6848">
        <v>39200</v>
      </c>
      <c r="Q6848">
        <v>61200</v>
      </c>
      <c r="R6848">
        <v>1983</v>
      </c>
      <c r="S6848">
        <v>4</v>
      </c>
      <c r="T6848">
        <v>2</v>
      </c>
      <c r="U6848">
        <v>0</v>
      </c>
      <c r="V6848" s="2" t="s">
        <v>173327</v>
      </c>
    </row>
    <row r="6849" spans="1:22" x14ac:dyDescent="0.3">
      <c r="A6849">
        <v>36883</v>
      </c>
      <c r="B6849" t="s">
        <v>57257</v>
      </c>
      <c r="C6849" s="1">
        <v>42247</v>
      </c>
      <c r="D6849" t="s">
        <v>489</v>
      </c>
      <c r="E6849" t="s">
        <v>57258</v>
      </c>
      <c r="F6849" t="s">
        <v>22</v>
      </c>
      <c r="G6849">
        <v>109000</v>
      </c>
      <c r="H6849" t="s">
        <v>57259</v>
      </c>
      <c r="I6849" t="s">
        <v>24</v>
      </c>
      <c r="J6849" t="s">
        <v>57260</v>
      </c>
      <c r="K6849" t="s">
        <v>57258</v>
      </c>
      <c r="L6849" t="s">
        <v>22</v>
      </c>
      <c r="M6849" t="s">
        <v>330</v>
      </c>
      <c r="N6849">
        <v>0.19</v>
      </c>
      <c r="O6849">
        <v>22000</v>
      </c>
      <c r="P6849">
        <v>39800</v>
      </c>
      <c r="Q6849">
        <v>61800</v>
      </c>
      <c r="R6849">
        <v>1983</v>
      </c>
      <c r="S6849">
        <v>4</v>
      </c>
      <c r="T6849">
        <v>2</v>
      </c>
      <c r="U6849">
        <v>0</v>
      </c>
      <c r="V6849" s="2" t="s">
        <v>173328</v>
      </c>
    </row>
    <row r="6850" spans="1:22" x14ac:dyDescent="0.3">
      <c r="A6850">
        <v>26466</v>
      </c>
      <c r="B6850" t="s">
        <v>57261</v>
      </c>
      <c r="C6850" s="1">
        <v>42016</v>
      </c>
      <c r="D6850" t="s">
        <v>65</v>
      </c>
      <c r="E6850" t="s">
        <v>57262</v>
      </c>
      <c r="F6850" t="s">
        <v>22</v>
      </c>
      <c r="G6850">
        <v>110000</v>
      </c>
      <c r="H6850" t="s">
        <v>57263</v>
      </c>
      <c r="I6850" t="s">
        <v>24</v>
      </c>
      <c r="J6850" t="s">
        <v>57264</v>
      </c>
      <c r="K6850" t="s">
        <v>57262</v>
      </c>
      <c r="L6850" t="s">
        <v>22</v>
      </c>
      <c r="M6850" t="s">
        <v>330</v>
      </c>
      <c r="N6850">
        <v>0.28000000000000003</v>
      </c>
      <c r="O6850">
        <v>22000</v>
      </c>
      <c r="P6850">
        <v>80200</v>
      </c>
      <c r="Q6850">
        <v>102200</v>
      </c>
      <c r="R6850">
        <v>1983</v>
      </c>
      <c r="S6850">
        <v>3</v>
      </c>
      <c r="T6850">
        <v>2</v>
      </c>
      <c r="U6850">
        <v>0</v>
      </c>
      <c r="V6850" s="2" t="s">
        <v>173329</v>
      </c>
    </row>
    <row r="6851" spans="1:22" x14ac:dyDescent="0.3">
      <c r="A6851">
        <v>51062</v>
      </c>
      <c r="B6851" t="s">
        <v>57265</v>
      </c>
      <c r="C6851" s="1">
        <v>42523</v>
      </c>
      <c r="D6851" t="s">
        <v>65</v>
      </c>
      <c r="E6851" t="s">
        <v>57266</v>
      </c>
      <c r="F6851" t="s">
        <v>22</v>
      </c>
      <c r="G6851">
        <v>145000</v>
      </c>
      <c r="H6851" t="s">
        <v>57267</v>
      </c>
      <c r="I6851" t="s">
        <v>24</v>
      </c>
      <c r="J6851" t="s">
        <v>57268</v>
      </c>
      <c r="K6851" t="s">
        <v>57269</v>
      </c>
      <c r="L6851" t="s">
        <v>22</v>
      </c>
      <c r="M6851" t="s">
        <v>330</v>
      </c>
      <c r="N6851">
        <v>0.23</v>
      </c>
      <c r="O6851">
        <v>22000</v>
      </c>
      <c r="P6851">
        <v>81000</v>
      </c>
      <c r="Q6851">
        <v>103000</v>
      </c>
      <c r="R6851">
        <v>1983</v>
      </c>
      <c r="S6851">
        <v>3</v>
      </c>
      <c r="T6851">
        <v>2</v>
      </c>
      <c r="U6851">
        <v>0</v>
      </c>
      <c r="V6851" s="2" t="s">
        <v>173330</v>
      </c>
    </row>
    <row r="6852" spans="1:22" x14ac:dyDescent="0.3">
      <c r="A6852">
        <v>51063</v>
      </c>
      <c r="B6852" t="s">
        <v>57270</v>
      </c>
      <c r="C6852" s="1">
        <v>42550</v>
      </c>
      <c r="D6852" t="s">
        <v>65</v>
      </c>
      <c r="E6852" t="s">
        <v>57271</v>
      </c>
      <c r="F6852" t="s">
        <v>22</v>
      </c>
      <c r="G6852">
        <v>94000</v>
      </c>
      <c r="H6852" t="s">
        <v>57272</v>
      </c>
      <c r="I6852" t="s">
        <v>24</v>
      </c>
      <c r="J6852" t="s">
        <v>57273</v>
      </c>
      <c r="K6852" t="s">
        <v>57274</v>
      </c>
      <c r="L6852" t="s">
        <v>22</v>
      </c>
      <c r="M6852" t="s">
        <v>330</v>
      </c>
      <c r="N6852">
        <v>0.24</v>
      </c>
      <c r="O6852">
        <v>22000</v>
      </c>
      <c r="P6852">
        <v>80200</v>
      </c>
      <c r="Q6852">
        <v>102200</v>
      </c>
      <c r="R6852">
        <v>1983</v>
      </c>
      <c r="S6852">
        <v>3</v>
      </c>
      <c r="T6852">
        <v>2</v>
      </c>
      <c r="U6852">
        <v>0</v>
      </c>
      <c r="V6852" s="2" t="s">
        <v>173331</v>
      </c>
    </row>
    <row r="6853" spans="1:22" x14ac:dyDescent="0.3">
      <c r="A6853">
        <v>51064</v>
      </c>
      <c r="B6853" t="s">
        <v>57275</v>
      </c>
      <c r="C6853" s="1">
        <v>42551</v>
      </c>
      <c r="D6853" t="s">
        <v>65</v>
      </c>
      <c r="E6853" t="s">
        <v>57276</v>
      </c>
      <c r="F6853" t="s">
        <v>22</v>
      </c>
      <c r="G6853">
        <v>107500</v>
      </c>
      <c r="H6853" t="s">
        <v>57277</v>
      </c>
      <c r="I6853" t="s">
        <v>24</v>
      </c>
      <c r="J6853" t="s">
        <v>13562</v>
      </c>
      <c r="K6853" t="s">
        <v>57278</v>
      </c>
      <c r="L6853" t="s">
        <v>22</v>
      </c>
      <c r="M6853" t="s">
        <v>330</v>
      </c>
      <c r="N6853">
        <v>0.26</v>
      </c>
      <c r="O6853">
        <v>22000</v>
      </c>
      <c r="P6853">
        <v>91500</v>
      </c>
      <c r="Q6853">
        <v>113500</v>
      </c>
      <c r="R6853">
        <v>1984</v>
      </c>
      <c r="S6853">
        <v>3</v>
      </c>
      <c r="T6853">
        <v>2</v>
      </c>
      <c r="U6853">
        <v>0</v>
      </c>
      <c r="V6853" s="2" t="s">
        <v>173332</v>
      </c>
    </row>
    <row r="6854" spans="1:22" x14ac:dyDescent="0.3">
      <c r="A6854">
        <v>53504</v>
      </c>
      <c r="B6854" t="s">
        <v>57275</v>
      </c>
      <c r="C6854" s="1">
        <v>42592</v>
      </c>
      <c r="D6854" t="s">
        <v>65</v>
      </c>
      <c r="E6854" t="s">
        <v>57276</v>
      </c>
      <c r="F6854" t="s">
        <v>22</v>
      </c>
      <c r="G6854">
        <v>129400</v>
      </c>
      <c r="H6854" t="s">
        <v>57279</v>
      </c>
      <c r="I6854" t="s">
        <v>24</v>
      </c>
      <c r="J6854" t="s">
        <v>13562</v>
      </c>
      <c r="K6854" t="s">
        <v>57278</v>
      </c>
      <c r="L6854" t="s">
        <v>22</v>
      </c>
      <c r="M6854" t="s">
        <v>330</v>
      </c>
      <c r="N6854">
        <v>0.26</v>
      </c>
      <c r="O6854">
        <v>22000</v>
      </c>
      <c r="P6854">
        <v>91500</v>
      </c>
      <c r="Q6854">
        <v>113500</v>
      </c>
      <c r="R6854">
        <v>1984</v>
      </c>
      <c r="S6854">
        <v>3</v>
      </c>
      <c r="T6854">
        <v>2</v>
      </c>
      <c r="U6854">
        <v>0</v>
      </c>
      <c r="V6854" s="2" t="s">
        <v>173332</v>
      </c>
    </row>
    <row r="6855" spans="1:22" x14ac:dyDescent="0.3">
      <c r="A6855">
        <v>38472</v>
      </c>
      <c r="B6855" t="s">
        <v>57280</v>
      </c>
      <c r="C6855" s="1">
        <v>42275</v>
      </c>
      <c r="D6855" t="s">
        <v>489</v>
      </c>
      <c r="E6855" t="s">
        <v>57281</v>
      </c>
      <c r="F6855" t="s">
        <v>22</v>
      </c>
      <c r="G6855">
        <v>107000</v>
      </c>
      <c r="H6855" t="s">
        <v>57282</v>
      </c>
      <c r="I6855" t="s">
        <v>24</v>
      </c>
      <c r="J6855" t="s">
        <v>22659</v>
      </c>
      <c r="K6855" t="s">
        <v>57281</v>
      </c>
      <c r="L6855" t="s">
        <v>22</v>
      </c>
      <c r="M6855" t="s">
        <v>330</v>
      </c>
      <c r="N6855">
        <v>0.17</v>
      </c>
      <c r="O6855">
        <v>22000</v>
      </c>
      <c r="P6855">
        <v>39500</v>
      </c>
      <c r="Q6855">
        <v>61500</v>
      </c>
      <c r="R6855">
        <v>1983</v>
      </c>
      <c r="S6855">
        <v>4</v>
      </c>
      <c r="T6855">
        <v>2</v>
      </c>
      <c r="U6855">
        <v>0</v>
      </c>
      <c r="V6855" s="2" t="s">
        <v>173333</v>
      </c>
    </row>
    <row r="6856" spans="1:22" x14ac:dyDescent="0.3">
      <c r="A6856">
        <v>11878</v>
      </c>
      <c r="B6856" t="s">
        <v>57283</v>
      </c>
      <c r="C6856" s="1">
        <v>41668</v>
      </c>
      <c r="D6856" t="s">
        <v>489</v>
      </c>
      <c r="E6856" t="s">
        <v>57284</v>
      </c>
      <c r="F6856" t="s">
        <v>22</v>
      </c>
      <c r="G6856">
        <v>78000</v>
      </c>
      <c r="H6856" t="s">
        <v>57285</v>
      </c>
      <c r="I6856" t="s">
        <v>24</v>
      </c>
      <c r="J6856" t="s">
        <v>57286</v>
      </c>
      <c r="K6856" t="s">
        <v>57284</v>
      </c>
      <c r="L6856" t="s">
        <v>22</v>
      </c>
      <c r="M6856" t="s">
        <v>330</v>
      </c>
      <c r="N6856">
        <v>0.21</v>
      </c>
      <c r="O6856">
        <v>22000</v>
      </c>
      <c r="P6856">
        <v>38300</v>
      </c>
      <c r="Q6856">
        <v>60300</v>
      </c>
      <c r="R6856">
        <v>1983</v>
      </c>
      <c r="S6856">
        <v>4</v>
      </c>
      <c r="T6856">
        <v>2</v>
      </c>
      <c r="U6856">
        <v>0</v>
      </c>
      <c r="V6856" s="2" t="s">
        <v>173334</v>
      </c>
    </row>
    <row r="6857" spans="1:22" x14ac:dyDescent="0.3">
      <c r="A6857">
        <v>11879</v>
      </c>
      <c r="B6857" t="s">
        <v>57287</v>
      </c>
      <c r="C6857" s="1">
        <v>41668</v>
      </c>
      <c r="D6857" t="s">
        <v>489</v>
      </c>
      <c r="E6857" t="s">
        <v>57288</v>
      </c>
      <c r="F6857" t="s">
        <v>22</v>
      </c>
      <c r="G6857">
        <v>78000</v>
      </c>
      <c r="H6857" t="s">
        <v>57289</v>
      </c>
      <c r="I6857" t="s">
        <v>24</v>
      </c>
      <c r="J6857" t="s">
        <v>57075</v>
      </c>
      <c r="K6857" t="s">
        <v>57288</v>
      </c>
      <c r="L6857" t="s">
        <v>22</v>
      </c>
      <c r="M6857" t="s">
        <v>330</v>
      </c>
      <c r="N6857">
        <v>0.28000000000000003</v>
      </c>
      <c r="O6857">
        <v>22000</v>
      </c>
      <c r="P6857">
        <v>38200</v>
      </c>
      <c r="Q6857">
        <v>60200</v>
      </c>
      <c r="R6857">
        <v>1983</v>
      </c>
      <c r="S6857">
        <v>4</v>
      </c>
      <c r="T6857">
        <v>2</v>
      </c>
      <c r="U6857">
        <v>0</v>
      </c>
      <c r="V6857" s="2" t="s">
        <v>173335</v>
      </c>
    </row>
    <row r="6858" spans="1:22" x14ac:dyDescent="0.3">
      <c r="A6858">
        <v>8186</v>
      </c>
      <c r="B6858" t="s">
        <v>57290</v>
      </c>
      <c r="C6858" s="1">
        <v>41521</v>
      </c>
      <c r="D6858" t="s">
        <v>489</v>
      </c>
      <c r="E6858" t="s">
        <v>57291</v>
      </c>
      <c r="F6858" t="s">
        <v>22</v>
      </c>
      <c r="G6858">
        <v>82000</v>
      </c>
      <c r="H6858" t="s">
        <v>57292</v>
      </c>
      <c r="I6858" t="s">
        <v>24</v>
      </c>
      <c r="J6858" t="s">
        <v>57293</v>
      </c>
      <c r="K6858" t="s">
        <v>57291</v>
      </c>
      <c r="L6858" t="s">
        <v>22</v>
      </c>
      <c r="M6858" t="s">
        <v>330</v>
      </c>
      <c r="N6858">
        <v>0.18</v>
      </c>
      <c r="O6858">
        <v>22000</v>
      </c>
      <c r="P6858">
        <v>35900</v>
      </c>
      <c r="Q6858">
        <v>57900</v>
      </c>
      <c r="R6858">
        <v>1983</v>
      </c>
      <c r="S6858">
        <v>4</v>
      </c>
      <c r="T6858">
        <v>2</v>
      </c>
      <c r="U6858">
        <v>0</v>
      </c>
      <c r="V6858" s="2" t="s">
        <v>173336</v>
      </c>
    </row>
    <row r="6859" spans="1:22" x14ac:dyDescent="0.3">
      <c r="A6859">
        <v>4856</v>
      </c>
      <c r="B6859" t="s">
        <v>57294</v>
      </c>
      <c r="C6859" s="1">
        <v>41430</v>
      </c>
      <c r="D6859" t="s">
        <v>489</v>
      </c>
      <c r="E6859" t="s">
        <v>57295</v>
      </c>
      <c r="F6859" t="s">
        <v>22</v>
      </c>
      <c r="G6859">
        <v>78076</v>
      </c>
      <c r="H6859" t="s">
        <v>57296</v>
      </c>
      <c r="I6859" t="s">
        <v>24</v>
      </c>
      <c r="J6859" t="s">
        <v>57297</v>
      </c>
      <c r="K6859" t="s">
        <v>57295</v>
      </c>
      <c r="L6859" t="s">
        <v>22</v>
      </c>
      <c r="M6859" t="s">
        <v>330</v>
      </c>
      <c r="N6859">
        <v>0.19</v>
      </c>
      <c r="O6859">
        <v>22000</v>
      </c>
      <c r="P6859">
        <v>39600</v>
      </c>
      <c r="Q6859">
        <v>61600</v>
      </c>
      <c r="R6859">
        <v>1983</v>
      </c>
      <c r="S6859">
        <v>4</v>
      </c>
      <c r="T6859">
        <v>2</v>
      </c>
      <c r="U6859">
        <v>0</v>
      </c>
      <c r="V6859" s="2" t="s">
        <v>173337</v>
      </c>
    </row>
    <row r="6860" spans="1:22" x14ac:dyDescent="0.3">
      <c r="A6860">
        <v>7312</v>
      </c>
      <c r="B6860" t="s">
        <v>57298</v>
      </c>
      <c r="C6860" s="1">
        <v>41495</v>
      </c>
      <c r="D6860" t="s">
        <v>489</v>
      </c>
      <c r="E6860" t="s">
        <v>57299</v>
      </c>
      <c r="F6860" t="s">
        <v>22</v>
      </c>
      <c r="G6860">
        <v>77000</v>
      </c>
      <c r="H6860" t="s">
        <v>57300</v>
      </c>
      <c r="I6860" t="s">
        <v>24</v>
      </c>
      <c r="J6860" t="s">
        <v>57301</v>
      </c>
      <c r="K6860" t="s">
        <v>57299</v>
      </c>
      <c r="L6860" t="s">
        <v>22</v>
      </c>
      <c r="M6860" t="s">
        <v>330</v>
      </c>
      <c r="N6860">
        <v>0.19</v>
      </c>
      <c r="O6860">
        <v>22000</v>
      </c>
      <c r="P6860">
        <v>38200</v>
      </c>
      <c r="Q6860">
        <v>60200</v>
      </c>
      <c r="R6860">
        <v>1983</v>
      </c>
      <c r="S6860">
        <v>4</v>
      </c>
      <c r="T6860">
        <v>2</v>
      </c>
      <c r="U6860">
        <v>0</v>
      </c>
      <c r="V6860" s="2" t="s">
        <v>173338</v>
      </c>
    </row>
    <row r="6861" spans="1:22" x14ac:dyDescent="0.3">
      <c r="A6861">
        <v>20199</v>
      </c>
      <c r="B6861" t="s">
        <v>57302</v>
      </c>
      <c r="C6861" s="1">
        <v>41866</v>
      </c>
      <c r="D6861" t="s">
        <v>489</v>
      </c>
      <c r="E6861" t="s">
        <v>57303</v>
      </c>
      <c r="F6861" t="s">
        <v>22</v>
      </c>
      <c r="G6861">
        <v>85000</v>
      </c>
      <c r="H6861" t="s">
        <v>57304</v>
      </c>
      <c r="I6861" t="s">
        <v>24</v>
      </c>
      <c r="J6861" t="s">
        <v>57105</v>
      </c>
      <c r="K6861" t="s">
        <v>57303</v>
      </c>
      <c r="L6861" t="s">
        <v>22</v>
      </c>
      <c r="M6861" t="s">
        <v>330</v>
      </c>
      <c r="N6861">
        <v>0.18</v>
      </c>
      <c r="O6861">
        <v>22000</v>
      </c>
      <c r="P6861">
        <v>41300</v>
      </c>
      <c r="Q6861">
        <v>63300</v>
      </c>
      <c r="R6861">
        <v>1983</v>
      </c>
      <c r="S6861">
        <v>4</v>
      </c>
      <c r="T6861">
        <v>2</v>
      </c>
      <c r="U6861">
        <v>0</v>
      </c>
      <c r="V6861" s="2" t="s">
        <v>173339</v>
      </c>
    </row>
    <row r="6862" spans="1:22" x14ac:dyDescent="0.3">
      <c r="A6862">
        <v>55007</v>
      </c>
      <c r="B6862" t="s">
        <v>57302</v>
      </c>
      <c r="C6862" s="1">
        <v>42614</v>
      </c>
      <c r="D6862" t="s">
        <v>489</v>
      </c>
      <c r="E6862" t="s">
        <v>57303</v>
      </c>
      <c r="F6862" t="s">
        <v>22</v>
      </c>
      <c r="G6862">
        <v>112000</v>
      </c>
      <c r="H6862" t="s">
        <v>57305</v>
      </c>
      <c r="I6862" t="s">
        <v>24</v>
      </c>
      <c r="J6862" t="s">
        <v>57105</v>
      </c>
      <c r="K6862" t="s">
        <v>57303</v>
      </c>
      <c r="L6862" t="s">
        <v>22</v>
      </c>
      <c r="M6862" t="s">
        <v>330</v>
      </c>
      <c r="N6862">
        <v>0.18</v>
      </c>
      <c r="O6862">
        <v>22000</v>
      </c>
      <c r="P6862">
        <v>41300</v>
      </c>
      <c r="Q6862">
        <v>63300</v>
      </c>
      <c r="R6862">
        <v>1983</v>
      </c>
      <c r="S6862">
        <v>4</v>
      </c>
      <c r="T6862">
        <v>2</v>
      </c>
      <c r="U6862">
        <v>0</v>
      </c>
      <c r="V6862" s="2" t="s">
        <v>173339</v>
      </c>
    </row>
    <row r="6863" spans="1:22" x14ac:dyDescent="0.3">
      <c r="A6863">
        <v>4857</v>
      </c>
      <c r="B6863" t="s">
        <v>57306</v>
      </c>
      <c r="C6863" s="1">
        <v>41453</v>
      </c>
      <c r="D6863" t="s">
        <v>489</v>
      </c>
      <c r="E6863" t="s">
        <v>57307</v>
      </c>
      <c r="F6863" t="s">
        <v>22</v>
      </c>
      <c r="G6863">
        <v>73500</v>
      </c>
      <c r="H6863" t="s">
        <v>57308</v>
      </c>
      <c r="I6863" t="s">
        <v>24</v>
      </c>
      <c r="J6863" t="s">
        <v>57075</v>
      </c>
      <c r="K6863" t="s">
        <v>57307</v>
      </c>
      <c r="L6863" t="s">
        <v>22</v>
      </c>
      <c r="M6863" t="s">
        <v>330</v>
      </c>
      <c r="N6863">
        <v>0.18</v>
      </c>
      <c r="O6863">
        <v>22000</v>
      </c>
      <c r="P6863">
        <v>39000</v>
      </c>
      <c r="Q6863">
        <v>61000</v>
      </c>
      <c r="R6863">
        <v>1983</v>
      </c>
      <c r="S6863">
        <v>4</v>
      </c>
      <c r="T6863">
        <v>2</v>
      </c>
      <c r="U6863">
        <v>0</v>
      </c>
      <c r="V6863" s="2" t="s">
        <v>173340</v>
      </c>
    </row>
    <row r="6864" spans="1:22" x14ac:dyDescent="0.3">
      <c r="A6864">
        <v>29850</v>
      </c>
      <c r="B6864" t="s">
        <v>57309</v>
      </c>
      <c r="C6864" s="1">
        <v>42124</v>
      </c>
      <c r="D6864" t="s">
        <v>489</v>
      </c>
      <c r="E6864" t="s">
        <v>57310</v>
      </c>
      <c r="F6864" t="s">
        <v>22</v>
      </c>
      <c r="G6864">
        <v>106000</v>
      </c>
      <c r="H6864" t="s">
        <v>57311</v>
      </c>
      <c r="I6864" t="s">
        <v>24</v>
      </c>
      <c r="J6864" t="s">
        <v>57086</v>
      </c>
      <c r="K6864" t="s">
        <v>57310</v>
      </c>
      <c r="L6864" t="s">
        <v>22</v>
      </c>
      <c r="M6864" t="s">
        <v>330</v>
      </c>
      <c r="N6864">
        <v>0.21</v>
      </c>
      <c r="O6864">
        <v>22000</v>
      </c>
      <c r="P6864">
        <v>44300</v>
      </c>
      <c r="Q6864">
        <v>66300</v>
      </c>
      <c r="R6864">
        <v>1983</v>
      </c>
      <c r="S6864">
        <v>4</v>
      </c>
      <c r="T6864">
        <v>2</v>
      </c>
      <c r="U6864">
        <v>0</v>
      </c>
      <c r="V6864" s="2" t="s">
        <v>173341</v>
      </c>
    </row>
    <row r="6865" spans="1:22" x14ac:dyDescent="0.3">
      <c r="A6865">
        <v>45694</v>
      </c>
      <c r="B6865" t="s">
        <v>57312</v>
      </c>
      <c r="C6865" s="1">
        <v>42447</v>
      </c>
      <c r="D6865" t="s">
        <v>489</v>
      </c>
      <c r="E6865" t="s">
        <v>57313</v>
      </c>
      <c r="F6865" t="s">
        <v>22</v>
      </c>
      <c r="G6865">
        <v>110000</v>
      </c>
      <c r="H6865" t="s">
        <v>57314</v>
      </c>
      <c r="I6865" t="s">
        <v>24</v>
      </c>
      <c r="J6865" t="s">
        <v>57315</v>
      </c>
      <c r="K6865" t="s">
        <v>57313</v>
      </c>
      <c r="L6865" t="s">
        <v>22</v>
      </c>
      <c r="M6865" t="s">
        <v>330</v>
      </c>
      <c r="N6865">
        <v>0.18</v>
      </c>
      <c r="O6865">
        <v>22000</v>
      </c>
      <c r="P6865">
        <v>38400</v>
      </c>
      <c r="Q6865">
        <v>60400</v>
      </c>
      <c r="R6865">
        <v>1983</v>
      </c>
      <c r="S6865">
        <v>4</v>
      </c>
      <c r="T6865">
        <v>2</v>
      </c>
      <c r="U6865">
        <v>0</v>
      </c>
      <c r="V6865" s="2" t="s">
        <v>173342</v>
      </c>
    </row>
    <row r="6866" spans="1:22" x14ac:dyDescent="0.3">
      <c r="A6866">
        <v>20200</v>
      </c>
      <c r="B6866" t="s">
        <v>57316</v>
      </c>
      <c r="C6866" s="1">
        <v>41866</v>
      </c>
      <c r="D6866" t="s">
        <v>489</v>
      </c>
      <c r="E6866" t="s">
        <v>57317</v>
      </c>
      <c r="F6866" t="s">
        <v>22</v>
      </c>
      <c r="G6866">
        <v>85000</v>
      </c>
      <c r="H6866" t="s">
        <v>57318</v>
      </c>
      <c r="I6866" t="s">
        <v>24</v>
      </c>
      <c r="J6866" t="s">
        <v>57082</v>
      </c>
      <c r="K6866" t="s">
        <v>57317</v>
      </c>
      <c r="L6866" t="s">
        <v>22</v>
      </c>
      <c r="M6866" t="s">
        <v>330</v>
      </c>
      <c r="N6866">
        <v>0.17</v>
      </c>
      <c r="O6866">
        <v>22000</v>
      </c>
      <c r="P6866">
        <v>38400</v>
      </c>
      <c r="Q6866">
        <v>60400</v>
      </c>
      <c r="R6866">
        <v>1983</v>
      </c>
      <c r="S6866">
        <v>4</v>
      </c>
      <c r="T6866">
        <v>2</v>
      </c>
      <c r="U6866">
        <v>0</v>
      </c>
      <c r="V6866" s="2" t="s">
        <v>173343</v>
      </c>
    </row>
    <row r="6867" spans="1:22" x14ac:dyDescent="0.3">
      <c r="A6867">
        <v>18747</v>
      </c>
      <c r="B6867" t="s">
        <v>57319</v>
      </c>
      <c r="C6867" s="1">
        <v>41836</v>
      </c>
      <c r="D6867" t="s">
        <v>489</v>
      </c>
      <c r="E6867" t="s">
        <v>57320</v>
      </c>
      <c r="F6867" t="s">
        <v>22</v>
      </c>
      <c r="G6867">
        <v>86000</v>
      </c>
      <c r="H6867" t="s">
        <v>57321</v>
      </c>
      <c r="I6867" t="s">
        <v>24</v>
      </c>
      <c r="J6867" t="s">
        <v>57075</v>
      </c>
      <c r="K6867" t="s">
        <v>57320</v>
      </c>
      <c r="L6867" t="s">
        <v>22</v>
      </c>
      <c r="M6867" t="s">
        <v>330</v>
      </c>
      <c r="N6867">
        <v>0.19</v>
      </c>
      <c r="O6867">
        <v>22000</v>
      </c>
      <c r="P6867">
        <v>36000</v>
      </c>
      <c r="Q6867">
        <v>58000</v>
      </c>
      <c r="R6867">
        <v>1983</v>
      </c>
      <c r="S6867">
        <v>4</v>
      </c>
      <c r="T6867">
        <v>2</v>
      </c>
      <c r="U6867">
        <v>0</v>
      </c>
      <c r="V6867" s="2" t="s">
        <v>173344</v>
      </c>
    </row>
    <row r="6868" spans="1:22" x14ac:dyDescent="0.3">
      <c r="A6868">
        <v>41003</v>
      </c>
      <c r="B6868" t="s">
        <v>57322</v>
      </c>
      <c r="C6868" s="1">
        <v>42312</v>
      </c>
      <c r="D6868" t="s">
        <v>489</v>
      </c>
      <c r="E6868" t="s">
        <v>57323</v>
      </c>
      <c r="F6868" t="s">
        <v>22</v>
      </c>
      <c r="G6868">
        <v>115000</v>
      </c>
      <c r="H6868" t="s">
        <v>57324</v>
      </c>
      <c r="I6868" t="s">
        <v>24</v>
      </c>
      <c r="J6868" t="s">
        <v>57325</v>
      </c>
      <c r="K6868" t="s">
        <v>57323</v>
      </c>
      <c r="L6868" t="s">
        <v>22</v>
      </c>
      <c r="M6868" t="s">
        <v>330</v>
      </c>
      <c r="N6868">
        <v>0.2</v>
      </c>
      <c r="O6868">
        <v>22000</v>
      </c>
      <c r="P6868">
        <v>46700</v>
      </c>
      <c r="Q6868">
        <v>68700</v>
      </c>
      <c r="R6868">
        <v>1984</v>
      </c>
      <c r="S6868">
        <v>4</v>
      </c>
      <c r="T6868">
        <v>2</v>
      </c>
      <c r="U6868">
        <v>0</v>
      </c>
      <c r="V6868" s="2" t="s">
        <v>173345</v>
      </c>
    </row>
    <row r="6869" spans="1:22" x14ac:dyDescent="0.3">
      <c r="A6869">
        <v>47403</v>
      </c>
      <c r="B6869" t="s">
        <v>57326</v>
      </c>
      <c r="C6869" s="1">
        <v>42488</v>
      </c>
      <c r="D6869" t="s">
        <v>2047</v>
      </c>
      <c r="E6869" t="s">
        <v>57327</v>
      </c>
      <c r="F6869" t="s">
        <v>22</v>
      </c>
      <c r="G6869">
        <v>71000</v>
      </c>
      <c r="H6869" t="s">
        <v>57328</v>
      </c>
      <c r="I6869" t="s">
        <v>24</v>
      </c>
      <c r="J6869" t="s">
        <v>57329</v>
      </c>
      <c r="K6869" t="s">
        <v>57327</v>
      </c>
      <c r="L6869" t="s">
        <v>22</v>
      </c>
      <c r="M6869" t="s">
        <v>330</v>
      </c>
      <c r="N6869">
        <v>0.09</v>
      </c>
      <c r="O6869">
        <v>20000</v>
      </c>
      <c r="P6869">
        <v>38100</v>
      </c>
      <c r="Q6869">
        <v>58100</v>
      </c>
      <c r="R6869">
        <v>1983</v>
      </c>
      <c r="S6869">
        <v>2</v>
      </c>
      <c r="T6869">
        <v>1</v>
      </c>
      <c r="U6869">
        <v>1</v>
      </c>
      <c r="V6869" s="2" t="s">
        <v>173346</v>
      </c>
    </row>
    <row r="6870" spans="1:22" x14ac:dyDescent="0.3">
      <c r="A6870">
        <v>8825</v>
      </c>
      <c r="B6870" t="s">
        <v>57330</v>
      </c>
      <c r="C6870" s="1">
        <v>41550</v>
      </c>
      <c r="D6870" t="s">
        <v>65</v>
      </c>
      <c r="E6870" t="s">
        <v>57331</v>
      </c>
      <c r="F6870" t="s">
        <v>558</v>
      </c>
      <c r="G6870">
        <v>128000</v>
      </c>
      <c r="H6870" t="s">
        <v>57332</v>
      </c>
      <c r="I6870" t="s">
        <v>24</v>
      </c>
      <c r="J6870" t="s">
        <v>57333</v>
      </c>
      <c r="K6870" t="s">
        <v>57331</v>
      </c>
      <c r="L6870" t="s">
        <v>558</v>
      </c>
      <c r="M6870" t="s">
        <v>330</v>
      </c>
      <c r="N6870">
        <v>0.2</v>
      </c>
      <c r="O6870">
        <v>18000</v>
      </c>
      <c r="P6870">
        <v>103500</v>
      </c>
      <c r="Q6870">
        <v>123700</v>
      </c>
      <c r="R6870">
        <v>1950</v>
      </c>
      <c r="S6870">
        <v>3</v>
      </c>
      <c r="T6870">
        <v>2</v>
      </c>
      <c r="U6870">
        <v>0</v>
      </c>
      <c r="V6870" s="2" t="s">
        <v>173347</v>
      </c>
    </row>
    <row r="6871" spans="1:22" x14ac:dyDescent="0.3">
      <c r="A6871">
        <v>7932</v>
      </c>
      <c r="B6871" t="s">
        <v>57334</v>
      </c>
      <c r="C6871" s="1">
        <v>41523</v>
      </c>
      <c r="D6871" t="s">
        <v>65</v>
      </c>
      <c r="E6871" t="s">
        <v>57335</v>
      </c>
      <c r="F6871" t="s">
        <v>558</v>
      </c>
      <c r="G6871">
        <v>152000</v>
      </c>
      <c r="H6871" t="s">
        <v>57336</v>
      </c>
      <c r="I6871" t="s">
        <v>24</v>
      </c>
      <c r="J6871" t="s">
        <v>57337</v>
      </c>
      <c r="K6871" t="s">
        <v>57335</v>
      </c>
      <c r="L6871" t="s">
        <v>558</v>
      </c>
      <c r="M6871" t="s">
        <v>330</v>
      </c>
      <c r="N6871">
        <v>0.37</v>
      </c>
      <c r="O6871">
        <v>18000</v>
      </c>
      <c r="P6871">
        <v>119500</v>
      </c>
      <c r="Q6871">
        <v>141100</v>
      </c>
      <c r="R6871">
        <v>1954</v>
      </c>
      <c r="S6871">
        <v>2</v>
      </c>
      <c r="T6871">
        <v>1</v>
      </c>
      <c r="U6871">
        <v>0</v>
      </c>
      <c r="V6871" s="2" t="s">
        <v>173348</v>
      </c>
    </row>
    <row r="6872" spans="1:22" x14ac:dyDescent="0.3">
      <c r="A6872">
        <v>37962</v>
      </c>
      <c r="B6872" t="s">
        <v>57338</v>
      </c>
      <c r="C6872" s="1">
        <v>42268</v>
      </c>
      <c r="D6872" t="s">
        <v>65</v>
      </c>
      <c r="E6872" t="s">
        <v>57339</v>
      </c>
      <c r="F6872" t="s">
        <v>558</v>
      </c>
      <c r="G6872">
        <v>156500</v>
      </c>
      <c r="H6872" t="s">
        <v>57340</v>
      </c>
      <c r="I6872" t="s">
        <v>24</v>
      </c>
      <c r="J6872" t="s">
        <v>57341</v>
      </c>
      <c r="K6872" t="s">
        <v>57339</v>
      </c>
      <c r="L6872" t="s">
        <v>558</v>
      </c>
      <c r="M6872" t="s">
        <v>330</v>
      </c>
      <c r="N6872">
        <v>0.14000000000000001</v>
      </c>
      <c r="O6872">
        <v>18000</v>
      </c>
      <c r="P6872">
        <v>57000</v>
      </c>
      <c r="Q6872">
        <v>75000</v>
      </c>
      <c r="R6872">
        <v>1950</v>
      </c>
      <c r="S6872">
        <v>3</v>
      </c>
      <c r="T6872">
        <v>1</v>
      </c>
      <c r="U6872">
        <v>0</v>
      </c>
      <c r="V6872" s="2" t="s">
        <v>173349</v>
      </c>
    </row>
    <row r="6873" spans="1:22" x14ac:dyDescent="0.3">
      <c r="A6873">
        <v>21208</v>
      </c>
      <c r="B6873" t="s">
        <v>57342</v>
      </c>
      <c r="C6873" s="1">
        <v>41912</v>
      </c>
      <c r="D6873" t="s">
        <v>65</v>
      </c>
      <c r="E6873" t="s">
        <v>57343</v>
      </c>
      <c r="F6873" t="s">
        <v>558</v>
      </c>
      <c r="G6873">
        <v>138000</v>
      </c>
      <c r="H6873" t="s">
        <v>57344</v>
      </c>
      <c r="I6873" t="s">
        <v>24</v>
      </c>
      <c r="J6873" t="s">
        <v>57345</v>
      </c>
      <c r="K6873" t="s">
        <v>57343</v>
      </c>
      <c r="L6873" t="s">
        <v>558</v>
      </c>
      <c r="M6873" t="s">
        <v>330</v>
      </c>
      <c r="N6873">
        <v>0.17</v>
      </c>
      <c r="O6873">
        <v>18000</v>
      </c>
      <c r="P6873">
        <v>62200</v>
      </c>
      <c r="Q6873">
        <v>80200</v>
      </c>
      <c r="R6873">
        <v>1950</v>
      </c>
      <c r="S6873">
        <v>2</v>
      </c>
      <c r="T6873">
        <v>1</v>
      </c>
      <c r="U6873">
        <v>0</v>
      </c>
      <c r="V6873" s="2" t="s">
        <v>173350</v>
      </c>
    </row>
    <row r="6874" spans="1:22" x14ac:dyDescent="0.3">
      <c r="A6874">
        <v>36367</v>
      </c>
      <c r="B6874" t="s">
        <v>57346</v>
      </c>
      <c r="C6874" s="1">
        <v>42230</v>
      </c>
      <c r="D6874" t="s">
        <v>65</v>
      </c>
      <c r="E6874" t="s">
        <v>57347</v>
      </c>
      <c r="F6874" t="s">
        <v>558</v>
      </c>
      <c r="G6874">
        <v>123600</v>
      </c>
      <c r="H6874" t="s">
        <v>57348</v>
      </c>
      <c r="I6874" t="s">
        <v>24</v>
      </c>
      <c r="J6874" t="s">
        <v>57349</v>
      </c>
      <c r="K6874" t="s">
        <v>57347</v>
      </c>
      <c r="L6874" t="s">
        <v>558</v>
      </c>
      <c r="M6874" t="s">
        <v>330</v>
      </c>
      <c r="N6874">
        <v>0.09</v>
      </c>
      <c r="O6874">
        <v>18000</v>
      </c>
      <c r="P6874">
        <v>78500</v>
      </c>
      <c r="Q6874">
        <v>96500</v>
      </c>
      <c r="R6874">
        <v>1950</v>
      </c>
      <c r="S6874">
        <v>3</v>
      </c>
      <c r="T6874">
        <v>2</v>
      </c>
      <c r="U6874">
        <v>0</v>
      </c>
      <c r="V6874" s="2" t="s">
        <v>173351</v>
      </c>
    </row>
    <row r="6875" spans="1:22" x14ac:dyDescent="0.3">
      <c r="A6875">
        <v>45163</v>
      </c>
      <c r="B6875" t="s">
        <v>57350</v>
      </c>
      <c r="C6875" s="1">
        <v>42437</v>
      </c>
      <c r="D6875" t="s">
        <v>65</v>
      </c>
      <c r="E6875" t="s">
        <v>57351</v>
      </c>
      <c r="F6875" t="s">
        <v>558</v>
      </c>
      <c r="G6875">
        <v>185000</v>
      </c>
      <c r="H6875" t="s">
        <v>57352</v>
      </c>
      <c r="I6875" t="s">
        <v>24</v>
      </c>
      <c r="J6875" t="s">
        <v>57353</v>
      </c>
      <c r="K6875" t="s">
        <v>57351</v>
      </c>
      <c r="L6875" t="s">
        <v>558</v>
      </c>
      <c r="M6875" t="s">
        <v>330</v>
      </c>
      <c r="N6875">
        <v>0.13</v>
      </c>
      <c r="O6875">
        <v>18000</v>
      </c>
      <c r="P6875">
        <v>72000</v>
      </c>
      <c r="Q6875">
        <v>90200</v>
      </c>
      <c r="R6875">
        <v>1950</v>
      </c>
      <c r="S6875">
        <v>3</v>
      </c>
      <c r="T6875">
        <v>1</v>
      </c>
      <c r="U6875">
        <v>0</v>
      </c>
      <c r="V6875" s="2" t="s">
        <v>173352</v>
      </c>
    </row>
    <row r="6876" spans="1:22" x14ac:dyDescent="0.3">
      <c r="A6876">
        <v>24461</v>
      </c>
      <c r="B6876" t="s">
        <v>45280</v>
      </c>
      <c r="C6876" s="1">
        <v>41995</v>
      </c>
      <c r="D6876" t="s">
        <v>65</v>
      </c>
      <c r="E6876" t="s">
        <v>45281</v>
      </c>
      <c r="F6876" t="s">
        <v>9143</v>
      </c>
      <c r="G6876">
        <v>125000</v>
      </c>
      <c r="H6876" t="s">
        <v>45282</v>
      </c>
      <c r="I6876" t="s">
        <v>24</v>
      </c>
      <c r="J6876" t="s">
        <v>45283</v>
      </c>
      <c r="K6876" t="s">
        <v>45281</v>
      </c>
      <c r="L6876" t="s">
        <v>9143</v>
      </c>
      <c r="M6876" t="s">
        <v>330</v>
      </c>
      <c r="N6876">
        <v>0.22</v>
      </c>
      <c r="O6876">
        <v>24000</v>
      </c>
      <c r="P6876">
        <v>77800</v>
      </c>
      <c r="Q6876">
        <v>101800</v>
      </c>
      <c r="R6876">
        <v>1975</v>
      </c>
      <c r="S6876">
        <v>2</v>
      </c>
      <c r="T6876">
        <v>1</v>
      </c>
      <c r="U6876">
        <v>1</v>
      </c>
      <c r="V6876" s="2" t="s">
        <v>173353</v>
      </c>
    </row>
    <row r="6877" spans="1:22" x14ac:dyDescent="0.3">
      <c r="A6877">
        <v>15050</v>
      </c>
      <c r="B6877" t="s">
        <v>45284</v>
      </c>
      <c r="C6877" s="1">
        <v>41774</v>
      </c>
      <c r="D6877" t="s">
        <v>65</v>
      </c>
      <c r="E6877" t="s">
        <v>45285</v>
      </c>
      <c r="F6877" t="s">
        <v>9143</v>
      </c>
      <c r="G6877">
        <v>115000</v>
      </c>
      <c r="H6877" t="s">
        <v>45286</v>
      </c>
      <c r="I6877" t="s">
        <v>24</v>
      </c>
      <c r="J6877" t="s">
        <v>45287</v>
      </c>
      <c r="K6877" t="s">
        <v>45285</v>
      </c>
      <c r="L6877" t="s">
        <v>9143</v>
      </c>
      <c r="M6877" t="s">
        <v>330</v>
      </c>
      <c r="N6877">
        <v>0.22</v>
      </c>
      <c r="O6877">
        <v>24000</v>
      </c>
      <c r="P6877">
        <v>60100</v>
      </c>
      <c r="Q6877">
        <v>84100</v>
      </c>
      <c r="R6877">
        <v>1975</v>
      </c>
      <c r="S6877">
        <v>3</v>
      </c>
      <c r="T6877">
        <v>1</v>
      </c>
      <c r="U6877">
        <v>1</v>
      </c>
      <c r="V6877" s="2" t="s">
        <v>173354</v>
      </c>
    </row>
    <row r="6878" spans="1:22" x14ac:dyDescent="0.3">
      <c r="A6878">
        <v>26935</v>
      </c>
      <c r="B6878" t="s">
        <v>45288</v>
      </c>
      <c r="C6878" s="1">
        <v>42046</v>
      </c>
      <c r="D6878" t="s">
        <v>65</v>
      </c>
      <c r="E6878" t="s">
        <v>45289</v>
      </c>
      <c r="F6878" t="s">
        <v>9143</v>
      </c>
      <c r="G6878">
        <v>150000</v>
      </c>
      <c r="H6878" t="s">
        <v>45290</v>
      </c>
      <c r="I6878" t="s">
        <v>24</v>
      </c>
      <c r="J6878" t="s">
        <v>45291</v>
      </c>
      <c r="K6878" t="s">
        <v>45289</v>
      </c>
      <c r="L6878" t="s">
        <v>9143</v>
      </c>
      <c r="M6878" t="s">
        <v>330</v>
      </c>
      <c r="N6878">
        <v>0.28999999999999998</v>
      </c>
      <c r="O6878">
        <v>24000</v>
      </c>
      <c r="P6878">
        <v>103700</v>
      </c>
      <c r="Q6878">
        <v>127700</v>
      </c>
      <c r="R6878">
        <v>1979</v>
      </c>
      <c r="S6878">
        <v>3</v>
      </c>
      <c r="T6878">
        <v>2</v>
      </c>
      <c r="U6878">
        <v>0</v>
      </c>
      <c r="V6878" s="2" t="s">
        <v>173355</v>
      </c>
    </row>
    <row r="6879" spans="1:22" x14ac:dyDescent="0.3">
      <c r="A6879">
        <v>47859</v>
      </c>
      <c r="B6879" t="s">
        <v>45292</v>
      </c>
      <c r="C6879" s="1">
        <v>42514</v>
      </c>
      <c r="D6879" t="s">
        <v>489</v>
      </c>
      <c r="E6879" t="s">
        <v>45293</v>
      </c>
      <c r="F6879" t="s">
        <v>9143</v>
      </c>
      <c r="G6879">
        <v>148000</v>
      </c>
      <c r="H6879" t="s">
        <v>45294</v>
      </c>
      <c r="I6879" t="s">
        <v>24</v>
      </c>
      <c r="J6879" t="s">
        <v>45295</v>
      </c>
      <c r="K6879" t="s">
        <v>45296</v>
      </c>
      <c r="L6879" t="s">
        <v>9143</v>
      </c>
      <c r="M6879" t="s">
        <v>330</v>
      </c>
      <c r="N6879">
        <v>0.6</v>
      </c>
      <c r="O6879">
        <v>24000</v>
      </c>
      <c r="P6879">
        <v>101400</v>
      </c>
      <c r="Q6879">
        <v>125400</v>
      </c>
      <c r="R6879">
        <v>1970</v>
      </c>
      <c r="S6879">
        <v>6</v>
      </c>
      <c r="T6879">
        <v>4</v>
      </c>
      <c r="U6879">
        <v>0</v>
      </c>
      <c r="V6879" s="2" t="s">
        <v>173356</v>
      </c>
    </row>
    <row r="6880" spans="1:22" x14ac:dyDescent="0.3">
      <c r="A6880">
        <v>40094</v>
      </c>
      <c r="B6880" t="s">
        <v>45297</v>
      </c>
      <c r="C6880" s="1">
        <v>42321</v>
      </c>
      <c r="D6880" t="s">
        <v>65</v>
      </c>
      <c r="E6880" t="s">
        <v>45298</v>
      </c>
      <c r="F6880" t="s">
        <v>9143</v>
      </c>
      <c r="G6880">
        <v>137400</v>
      </c>
      <c r="H6880" t="s">
        <v>45299</v>
      </c>
      <c r="I6880" t="s">
        <v>24</v>
      </c>
      <c r="J6880" t="s">
        <v>45300</v>
      </c>
      <c r="K6880" t="s">
        <v>45298</v>
      </c>
      <c r="L6880" t="s">
        <v>9143</v>
      </c>
      <c r="M6880" t="s">
        <v>330</v>
      </c>
      <c r="N6880">
        <v>0.24</v>
      </c>
      <c r="O6880">
        <v>24000</v>
      </c>
      <c r="P6880">
        <v>76900</v>
      </c>
      <c r="Q6880">
        <v>100900</v>
      </c>
      <c r="R6880">
        <v>1985</v>
      </c>
      <c r="S6880">
        <v>3</v>
      </c>
      <c r="T6880">
        <v>2</v>
      </c>
      <c r="U6880">
        <v>0</v>
      </c>
      <c r="V6880" s="2" t="s">
        <v>173357</v>
      </c>
    </row>
    <row r="6881" spans="1:22" x14ac:dyDescent="0.3">
      <c r="A6881">
        <v>44640</v>
      </c>
      <c r="B6881" t="s">
        <v>45301</v>
      </c>
      <c r="C6881" s="1">
        <v>42445</v>
      </c>
      <c r="D6881" t="s">
        <v>65</v>
      </c>
      <c r="E6881" t="s">
        <v>45302</v>
      </c>
      <c r="F6881" t="s">
        <v>9143</v>
      </c>
      <c r="G6881">
        <v>108500</v>
      </c>
      <c r="H6881" t="s">
        <v>45303</v>
      </c>
      <c r="I6881" t="s">
        <v>24</v>
      </c>
      <c r="J6881" t="s">
        <v>45304</v>
      </c>
      <c r="K6881" t="s">
        <v>45302</v>
      </c>
      <c r="L6881" t="s">
        <v>9143</v>
      </c>
      <c r="M6881" t="s">
        <v>330</v>
      </c>
      <c r="N6881">
        <v>0.24</v>
      </c>
      <c r="O6881">
        <v>24000</v>
      </c>
      <c r="P6881">
        <v>63300</v>
      </c>
      <c r="Q6881">
        <v>87300</v>
      </c>
      <c r="R6881">
        <v>1984</v>
      </c>
      <c r="S6881">
        <v>3</v>
      </c>
      <c r="T6881">
        <v>2</v>
      </c>
      <c r="U6881">
        <v>0</v>
      </c>
      <c r="V6881" s="2" t="s">
        <v>173358</v>
      </c>
    </row>
    <row r="6882" spans="1:22" x14ac:dyDescent="0.3">
      <c r="A6882">
        <v>28863</v>
      </c>
      <c r="B6882" t="s">
        <v>45305</v>
      </c>
      <c r="C6882" s="1">
        <v>42104</v>
      </c>
      <c r="D6882" t="s">
        <v>65</v>
      </c>
      <c r="E6882" t="s">
        <v>45306</v>
      </c>
      <c r="F6882" t="s">
        <v>9143</v>
      </c>
      <c r="G6882">
        <v>85989</v>
      </c>
      <c r="H6882" t="s">
        <v>45307</v>
      </c>
      <c r="I6882" t="s">
        <v>24</v>
      </c>
      <c r="J6882" t="s">
        <v>45308</v>
      </c>
      <c r="K6882" t="s">
        <v>45306</v>
      </c>
      <c r="L6882" t="s">
        <v>9143</v>
      </c>
      <c r="M6882" t="s">
        <v>330</v>
      </c>
      <c r="N6882">
        <v>0.28999999999999998</v>
      </c>
      <c r="O6882">
        <v>24000</v>
      </c>
      <c r="P6882">
        <v>70600</v>
      </c>
      <c r="Q6882">
        <v>94600</v>
      </c>
      <c r="R6882">
        <v>1984</v>
      </c>
      <c r="S6882">
        <v>3</v>
      </c>
      <c r="T6882">
        <v>1</v>
      </c>
      <c r="U6882">
        <v>1</v>
      </c>
      <c r="V6882" s="2" t="s">
        <v>173359</v>
      </c>
    </row>
    <row r="6883" spans="1:22" x14ac:dyDescent="0.3">
      <c r="A6883">
        <v>35699</v>
      </c>
      <c r="B6883" t="s">
        <v>45305</v>
      </c>
      <c r="C6883" s="1">
        <v>42227</v>
      </c>
      <c r="D6883" t="s">
        <v>65</v>
      </c>
      <c r="E6883" t="s">
        <v>45306</v>
      </c>
      <c r="F6883" t="s">
        <v>9143</v>
      </c>
      <c r="G6883">
        <v>126000</v>
      </c>
      <c r="H6883" t="s">
        <v>45309</v>
      </c>
      <c r="I6883" t="s">
        <v>24</v>
      </c>
      <c r="J6883" t="s">
        <v>45308</v>
      </c>
      <c r="K6883" t="s">
        <v>45306</v>
      </c>
      <c r="L6883" t="s">
        <v>9143</v>
      </c>
      <c r="M6883" t="s">
        <v>330</v>
      </c>
      <c r="N6883">
        <v>0.28999999999999998</v>
      </c>
      <c r="O6883">
        <v>24000</v>
      </c>
      <c r="P6883">
        <v>70600</v>
      </c>
      <c r="Q6883">
        <v>94600</v>
      </c>
      <c r="R6883">
        <v>1984</v>
      </c>
      <c r="S6883">
        <v>3</v>
      </c>
      <c r="T6883">
        <v>1</v>
      </c>
      <c r="U6883">
        <v>1</v>
      </c>
      <c r="V6883" s="2" t="s">
        <v>173359</v>
      </c>
    </row>
    <row r="6884" spans="1:22" x14ac:dyDescent="0.3">
      <c r="A6884">
        <v>52570</v>
      </c>
      <c r="B6884" t="s">
        <v>45310</v>
      </c>
      <c r="C6884" s="1">
        <v>42606</v>
      </c>
      <c r="D6884" t="s">
        <v>65</v>
      </c>
      <c r="E6884" t="s">
        <v>45311</v>
      </c>
      <c r="F6884" t="s">
        <v>9143</v>
      </c>
      <c r="G6884">
        <v>150000</v>
      </c>
      <c r="H6884" t="s">
        <v>45312</v>
      </c>
      <c r="I6884" t="s">
        <v>24</v>
      </c>
      <c r="J6884" t="s">
        <v>45313</v>
      </c>
      <c r="K6884" t="s">
        <v>45314</v>
      </c>
      <c r="L6884" t="s">
        <v>9143</v>
      </c>
      <c r="M6884" t="s">
        <v>330</v>
      </c>
      <c r="N6884">
        <v>0.24</v>
      </c>
      <c r="O6884">
        <v>24000</v>
      </c>
      <c r="P6884">
        <v>78400</v>
      </c>
      <c r="Q6884">
        <v>102400</v>
      </c>
      <c r="R6884">
        <v>1986</v>
      </c>
      <c r="S6884">
        <v>3</v>
      </c>
      <c r="T6884">
        <v>2</v>
      </c>
      <c r="U6884">
        <v>0</v>
      </c>
      <c r="V6884" s="2" t="s">
        <v>173360</v>
      </c>
    </row>
    <row r="6885" spans="1:22" x14ac:dyDescent="0.3">
      <c r="A6885">
        <v>32182</v>
      </c>
      <c r="B6885" t="s">
        <v>45315</v>
      </c>
      <c r="C6885" s="1">
        <v>42171</v>
      </c>
      <c r="D6885" t="s">
        <v>65</v>
      </c>
      <c r="E6885" t="s">
        <v>45316</v>
      </c>
      <c r="F6885" t="s">
        <v>9143</v>
      </c>
      <c r="G6885">
        <v>123000</v>
      </c>
      <c r="H6885" t="s">
        <v>45317</v>
      </c>
      <c r="I6885" t="s">
        <v>24</v>
      </c>
      <c r="J6885" t="s">
        <v>45318</v>
      </c>
      <c r="K6885" t="s">
        <v>45316</v>
      </c>
      <c r="L6885" t="s">
        <v>9143</v>
      </c>
      <c r="M6885" t="s">
        <v>330</v>
      </c>
      <c r="N6885">
        <v>0.24</v>
      </c>
      <c r="O6885">
        <v>24000</v>
      </c>
      <c r="P6885">
        <v>80700</v>
      </c>
      <c r="Q6885">
        <v>104700</v>
      </c>
      <c r="R6885">
        <v>1986</v>
      </c>
      <c r="S6885">
        <v>3</v>
      </c>
      <c r="T6885">
        <v>2</v>
      </c>
      <c r="U6885">
        <v>0</v>
      </c>
      <c r="V6885" s="2" t="s">
        <v>173361</v>
      </c>
    </row>
    <row r="6886" spans="1:22" x14ac:dyDescent="0.3">
      <c r="A6886">
        <v>19123</v>
      </c>
      <c r="B6886" t="s">
        <v>45319</v>
      </c>
      <c r="C6886" s="1">
        <v>41859</v>
      </c>
      <c r="D6886" t="s">
        <v>65</v>
      </c>
      <c r="E6886" t="s">
        <v>45320</v>
      </c>
      <c r="F6886" t="s">
        <v>9143</v>
      </c>
      <c r="G6886">
        <v>148000</v>
      </c>
      <c r="H6886" t="s">
        <v>45321</v>
      </c>
      <c r="I6886" t="s">
        <v>24</v>
      </c>
      <c r="J6886" t="s">
        <v>45322</v>
      </c>
      <c r="K6886" t="s">
        <v>45320</v>
      </c>
      <c r="L6886" t="s">
        <v>9143</v>
      </c>
      <c r="M6886" t="s">
        <v>330</v>
      </c>
      <c r="N6886">
        <v>0.27</v>
      </c>
      <c r="O6886">
        <v>24000</v>
      </c>
      <c r="P6886">
        <v>93900</v>
      </c>
      <c r="Q6886">
        <v>117900</v>
      </c>
      <c r="R6886">
        <v>1991</v>
      </c>
      <c r="S6886">
        <v>3</v>
      </c>
      <c r="T6886">
        <v>2</v>
      </c>
      <c r="U6886">
        <v>0</v>
      </c>
      <c r="V6886" s="2" t="s">
        <v>173362</v>
      </c>
    </row>
    <row r="6887" spans="1:22" x14ac:dyDescent="0.3">
      <c r="A6887">
        <v>9416</v>
      </c>
      <c r="B6887" t="s">
        <v>45323</v>
      </c>
      <c r="C6887" s="1">
        <v>41579</v>
      </c>
      <c r="D6887" t="s">
        <v>65</v>
      </c>
      <c r="E6887" t="s">
        <v>45324</v>
      </c>
      <c r="F6887" t="s">
        <v>9143</v>
      </c>
      <c r="G6887">
        <v>74500</v>
      </c>
      <c r="H6887" t="s">
        <v>45325</v>
      </c>
      <c r="I6887" t="s">
        <v>24</v>
      </c>
      <c r="J6887" t="s">
        <v>45326</v>
      </c>
      <c r="K6887" t="s">
        <v>45324</v>
      </c>
      <c r="L6887" t="s">
        <v>9143</v>
      </c>
      <c r="M6887" t="s">
        <v>330</v>
      </c>
      <c r="N6887">
        <v>0.23</v>
      </c>
      <c r="O6887">
        <v>24000</v>
      </c>
      <c r="P6887">
        <v>86100</v>
      </c>
      <c r="Q6887">
        <v>112600</v>
      </c>
      <c r="R6887">
        <v>1987</v>
      </c>
      <c r="S6887">
        <v>3</v>
      </c>
      <c r="T6887">
        <v>2</v>
      </c>
      <c r="U6887">
        <v>0</v>
      </c>
      <c r="V6887" s="2" t="s">
        <v>173363</v>
      </c>
    </row>
    <row r="6888" spans="1:22" x14ac:dyDescent="0.3">
      <c r="A6888">
        <v>22097</v>
      </c>
      <c r="B6888" t="s">
        <v>45323</v>
      </c>
      <c r="C6888" s="1">
        <v>41922</v>
      </c>
      <c r="D6888" t="s">
        <v>65</v>
      </c>
      <c r="E6888" t="s">
        <v>45324</v>
      </c>
      <c r="F6888" t="s">
        <v>9143</v>
      </c>
      <c r="G6888">
        <v>144500</v>
      </c>
      <c r="H6888" t="s">
        <v>45327</v>
      </c>
      <c r="I6888" t="s">
        <v>24</v>
      </c>
      <c r="J6888" t="s">
        <v>45326</v>
      </c>
      <c r="K6888" t="s">
        <v>45324</v>
      </c>
      <c r="L6888" t="s">
        <v>9143</v>
      </c>
      <c r="M6888" t="s">
        <v>330</v>
      </c>
      <c r="N6888">
        <v>0.23</v>
      </c>
      <c r="O6888">
        <v>24000</v>
      </c>
      <c r="P6888">
        <v>86100</v>
      </c>
      <c r="Q6888">
        <v>112600</v>
      </c>
      <c r="R6888">
        <v>1987</v>
      </c>
      <c r="S6888">
        <v>3</v>
      </c>
      <c r="T6888">
        <v>2</v>
      </c>
      <c r="U6888">
        <v>0</v>
      </c>
      <c r="V6888" s="2" t="s">
        <v>173363</v>
      </c>
    </row>
    <row r="6889" spans="1:22" x14ac:dyDescent="0.3">
      <c r="A6889">
        <v>35700</v>
      </c>
      <c r="B6889" t="s">
        <v>45328</v>
      </c>
      <c r="C6889" s="1">
        <v>42230</v>
      </c>
      <c r="D6889" t="s">
        <v>65</v>
      </c>
      <c r="E6889" t="s">
        <v>45329</v>
      </c>
      <c r="F6889" t="s">
        <v>9143</v>
      </c>
      <c r="G6889">
        <v>125000</v>
      </c>
      <c r="H6889" t="s">
        <v>45330</v>
      </c>
      <c r="I6889" t="s">
        <v>24</v>
      </c>
      <c r="J6889" t="s">
        <v>45331</v>
      </c>
      <c r="K6889" t="s">
        <v>45329</v>
      </c>
      <c r="L6889" t="s">
        <v>9143</v>
      </c>
      <c r="M6889" t="s">
        <v>330</v>
      </c>
      <c r="N6889">
        <v>0.28000000000000003</v>
      </c>
      <c r="O6889">
        <v>24000</v>
      </c>
      <c r="P6889">
        <v>69600</v>
      </c>
      <c r="Q6889">
        <v>93600</v>
      </c>
      <c r="R6889">
        <v>1987</v>
      </c>
      <c r="S6889">
        <v>3</v>
      </c>
      <c r="T6889">
        <v>2</v>
      </c>
      <c r="U6889">
        <v>0</v>
      </c>
      <c r="V6889" s="2" t="s">
        <v>173364</v>
      </c>
    </row>
    <row r="6890" spans="1:22" x14ac:dyDescent="0.3">
      <c r="A6890">
        <v>23044</v>
      </c>
      <c r="B6890" t="s">
        <v>45332</v>
      </c>
      <c r="C6890" s="1">
        <v>41929</v>
      </c>
      <c r="D6890" t="s">
        <v>65</v>
      </c>
      <c r="E6890" t="s">
        <v>45333</v>
      </c>
      <c r="F6890" t="s">
        <v>22</v>
      </c>
      <c r="G6890">
        <v>136200</v>
      </c>
      <c r="H6890" t="s">
        <v>45334</v>
      </c>
      <c r="I6890" t="s">
        <v>24</v>
      </c>
      <c r="J6890" t="s">
        <v>45335</v>
      </c>
      <c r="K6890" t="s">
        <v>45333</v>
      </c>
      <c r="L6890" t="s">
        <v>22</v>
      </c>
      <c r="M6890" t="s">
        <v>330</v>
      </c>
      <c r="N6890">
        <v>0.35</v>
      </c>
      <c r="O6890">
        <v>21000</v>
      </c>
      <c r="P6890">
        <v>88000</v>
      </c>
      <c r="Q6890">
        <v>109000</v>
      </c>
      <c r="R6890">
        <v>1966</v>
      </c>
      <c r="S6890">
        <v>3</v>
      </c>
      <c r="T6890">
        <v>1</v>
      </c>
      <c r="U6890">
        <v>0</v>
      </c>
      <c r="V6890" s="2" t="s">
        <v>173365</v>
      </c>
    </row>
    <row r="6891" spans="1:22" x14ac:dyDescent="0.3">
      <c r="A6891">
        <v>10019</v>
      </c>
      <c r="B6891" t="s">
        <v>45336</v>
      </c>
      <c r="C6891" s="1">
        <v>41605</v>
      </c>
      <c r="D6891" t="s">
        <v>65</v>
      </c>
      <c r="E6891" t="s">
        <v>45337</v>
      </c>
      <c r="F6891" t="s">
        <v>22</v>
      </c>
      <c r="G6891">
        <v>115000</v>
      </c>
      <c r="H6891" t="s">
        <v>45338</v>
      </c>
      <c r="I6891" t="s">
        <v>24</v>
      </c>
      <c r="J6891" t="s">
        <v>45339</v>
      </c>
      <c r="K6891" t="s">
        <v>45337</v>
      </c>
      <c r="L6891" t="s">
        <v>22</v>
      </c>
      <c r="M6891" t="s">
        <v>330</v>
      </c>
      <c r="N6891">
        <v>0.26</v>
      </c>
      <c r="O6891">
        <v>21000</v>
      </c>
      <c r="P6891">
        <v>83600</v>
      </c>
      <c r="Q6891">
        <v>104600</v>
      </c>
      <c r="R6891">
        <v>1968</v>
      </c>
      <c r="S6891">
        <v>3</v>
      </c>
      <c r="T6891">
        <v>1</v>
      </c>
      <c r="U6891">
        <v>0</v>
      </c>
      <c r="V6891" s="2" t="s">
        <v>173366</v>
      </c>
    </row>
    <row r="6892" spans="1:22" x14ac:dyDescent="0.3">
      <c r="A6892">
        <v>31604</v>
      </c>
      <c r="B6892" t="s">
        <v>45336</v>
      </c>
      <c r="C6892" s="1">
        <v>42151</v>
      </c>
      <c r="D6892" t="s">
        <v>65</v>
      </c>
      <c r="E6892" t="s">
        <v>45337</v>
      </c>
      <c r="F6892" t="s">
        <v>22</v>
      </c>
      <c r="G6892">
        <v>135000</v>
      </c>
      <c r="H6892" t="s">
        <v>45340</v>
      </c>
      <c r="I6892" t="s">
        <v>24</v>
      </c>
      <c r="J6892" t="s">
        <v>45339</v>
      </c>
      <c r="K6892" t="s">
        <v>45337</v>
      </c>
      <c r="L6892" t="s">
        <v>22</v>
      </c>
      <c r="M6892" t="s">
        <v>330</v>
      </c>
      <c r="N6892">
        <v>0.26</v>
      </c>
      <c r="O6892">
        <v>21000</v>
      </c>
      <c r="P6892">
        <v>83600</v>
      </c>
      <c r="Q6892">
        <v>104600</v>
      </c>
      <c r="R6892">
        <v>1968</v>
      </c>
      <c r="S6892">
        <v>3</v>
      </c>
      <c r="T6892">
        <v>1</v>
      </c>
      <c r="U6892">
        <v>0</v>
      </c>
      <c r="V6892" s="2" t="s">
        <v>173366</v>
      </c>
    </row>
    <row r="6893" spans="1:22" x14ac:dyDescent="0.3">
      <c r="A6893">
        <v>47368</v>
      </c>
      <c r="B6893" t="s">
        <v>45341</v>
      </c>
      <c r="C6893" s="1">
        <v>42475</v>
      </c>
      <c r="D6893" t="s">
        <v>65</v>
      </c>
      <c r="E6893" t="s">
        <v>45342</v>
      </c>
      <c r="F6893" t="s">
        <v>22</v>
      </c>
      <c r="G6893">
        <v>163000</v>
      </c>
      <c r="H6893" t="s">
        <v>45343</v>
      </c>
      <c r="I6893" t="s">
        <v>24</v>
      </c>
      <c r="J6893" t="s">
        <v>45344</v>
      </c>
      <c r="K6893" t="s">
        <v>45342</v>
      </c>
      <c r="L6893" t="s">
        <v>22</v>
      </c>
      <c r="M6893" t="s">
        <v>330</v>
      </c>
      <c r="N6893">
        <v>0.45</v>
      </c>
      <c r="O6893">
        <v>21000</v>
      </c>
      <c r="P6893">
        <v>88200</v>
      </c>
      <c r="Q6893">
        <v>109200</v>
      </c>
      <c r="R6893">
        <v>1968</v>
      </c>
      <c r="S6893">
        <v>3</v>
      </c>
      <c r="T6893">
        <v>1</v>
      </c>
      <c r="U6893">
        <v>1</v>
      </c>
      <c r="V6893" s="2" t="s">
        <v>173367</v>
      </c>
    </row>
    <row r="6894" spans="1:22" x14ac:dyDescent="0.3">
      <c r="A6894">
        <v>39706</v>
      </c>
      <c r="B6894" t="s">
        <v>45345</v>
      </c>
      <c r="C6894" s="1">
        <v>42307</v>
      </c>
      <c r="D6894" t="s">
        <v>65</v>
      </c>
      <c r="E6894" t="s">
        <v>45346</v>
      </c>
      <c r="F6894" t="s">
        <v>22</v>
      </c>
      <c r="G6894">
        <v>130000</v>
      </c>
      <c r="H6894" t="s">
        <v>45347</v>
      </c>
      <c r="I6894" t="s">
        <v>24</v>
      </c>
      <c r="J6894" t="s">
        <v>45348</v>
      </c>
      <c r="K6894" t="s">
        <v>45346</v>
      </c>
      <c r="L6894" t="s">
        <v>22</v>
      </c>
      <c r="M6894" t="s">
        <v>330</v>
      </c>
      <c r="N6894">
        <v>0.27</v>
      </c>
      <c r="O6894">
        <v>24000</v>
      </c>
      <c r="P6894">
        <v>92200</v>
      </c>
      <c r="Q6894">
        <v>124400</v>
      </c>
      <c r="R6894">
        <v>1962</v>
      </c>
      <c r="S6894">
        <v>3</v>
      </c>
      <c r="T6894">
        <v>1</v>
      </c>
      <c r="U6894">
        <v>1</v>
      </c>
      <c r="V6894" s="2" t="s">
        <v>173368</v>
      </c>
    </row>
    <row r="6895" spans="1:22" x14ac:dyDescent="0.3">
      <c r="A6895">
        <v>31605</v>
      </c>
      <c r="B6895" t="s">
        <v>45349</v>
      </c>
      <c r="C6895" s="1">
        <v>42135</v>
      </c>
      <c r="D6895" t="s">
        <v>65</v>
      </c>
      <c r="E6895" t="s">
        <v>45350</v>
      </c>
      <c r="F6895" t="s">
        <v>22</v>
      </c>
      <c r="G6895">
        <v>122000</v>
      </c>
      <c r="H6895" t="s">
        <v>45351</v>
      </c>
      <c r="I6895" t="s">
        <v>24</v>
      </c>
      <c r="J6895" t="s">
        <v>45352</v>
      </c>
      <c r="K6895" t="s">
        <v>45350</v>
      </c>
      <c r="L6895" t="s">
        <v>22</v>
      </c>
      <c r="M6895" t="s">
        <v>330</v>
      </c>
      <c r="N6895">
        <v>0.32</v>
      </c>
      <c r="O6895">
        <v>24000</v>
      </c>
      <c r="P6895">
        <v>120200</v>
      </c>
      <c r="Q6895">
        <v>144200</v>
      </c>
      <c r="R6895">
        <v>1963</v>
      </c>
      <c r="S6895">
        <v>3</v>
      </c>
      <c r="T6895">
        <v>1</v>
      </c>
      <c r="U6895">
        <v>1</v>
      </c>
      <c r="V6895" s="2" t="s">
        <v>173369</v>
      </c>
    </row>
    <row r="6896" spans="1:22" x14ac:dyDescent="0.3">
      <c r="A6896">
        <v>47369</v>
      </c>
      <c r="B6896" t="s">
        <v>45353</v>
      </c>
      <c r="C6896" s="1">
        <v>42489</v>
      </c>
      <c r="D6896" t="s">
        <v>65</v>
      </c>
      <c r="E6896" t="s">
        <v>45354</v>
      </c>
      <c r="F6896" t="s">
        <v>22</v>
      </c>
      <c r="G6896">
        <v>217000</v>
      </c>
      <c r="H6896" t="s">
        <v>45355</v>
      </c>
      <c r="I6896" t="s">
        <v>24</v>
      </c>
      <c r="J6896" t="s">
        <v>45356</v>
      </c>
      <c r="K6896" t="s">
        <v>45354</v>
      </c>
      <c r="L6896" t="s">
        <v>22</v>
      </c>
      <c r="M6896" t="s">
        <v>330</v>
      </c>
      <c r="N6896">
        <v>0.45</v>
      </c>
      <c r="O6896">
        <v>24000</v>
      </c>
      <c r="P6896">
        <v>117100</v>
      </c>
      <c r="Q6896">
        <v>141100</v>
      </c>
      <c r="R6896">
        <v>1963</v>
      </c>
      <c r="S6896">
        <v>3</v>
      </c>
      <c r="T6896">
        <v>1</v>
      </c>
      <c r="U6896">
        <v>1</v>
      </c>
      <c r="V6896" s="2" t="s">
        <v>173370</v>
      </c>
    </row>
    <row r="6897" spans="1:22" x14ac:dyDescent="0.3">
      <c r="A6897">
        <v>36845</v>
      </c>
      <c r="B6897" t="s">
        <v>45357</v>
      </c>
      <c r="C6897" s="1">
        <v>42242</v>
      </c>
      <c r="D6897" t="s">
        <v>65</v>
      </c>
      <c r="E6897" t="s">
        <v>45358</v>
      </c>
      <c r="F6897" t="s">
        <v>22</v>
      </c>
      <c r="G6897">
        <v>149500</v>
      </c>
      <c r="H6897" t="s">
        <v>45359</v>
      </c>
      <c r="I6897" t="s">
        <v>24</v>
      </c>
      <c r="J6897" t="s">
        <v>45360</v>
      </c>
      <c r="K6897" t="s">
        <v>45358</v>
      </c>
      <c r="L6897" t="s">
        <v>22</v>
      </c>
      <c r="M6897" t="s">
        <v>330</v>
      </c>
      <c r="N6897">
        <v>0.48</v>
      </c>
      <c r="O6897">
        <v>24000</v>
      </c>
      <c r="P6897">
        <v>111200</v>
      </c>
      <c r="Q6897">
        <v>137600</v>
      </c>
      <c r="R6897">
        <v>1962</v>
      </c>
      <c r="S6897">
        <v>3</v>
      </c>
      <c r="T6897">
        <v>1</v>
      </c>
      <c r="U6897">
        <v>1</v>
      </c>
      <c r="V6897" s="2" t="s">
        <v>173371</v>
      </c>
    </row>
    <row r="6898" spans="1:22" x14ac:dyDescent="0.3">
      <c r="A6898">
        <v>39707</v>
      </c>
      <c r="B6898" t="s">
        <v>45361</v>
      </c>
      <c r="C6898" s="1">
        <v>42285</v>
      </c>
      <c r="D6898" t="s">
        <v>65</v>
      </c>
      <c r="E6898" t="s">
        <v>45362</v>
      </c>
      <c r="F6898" t="s">
        <v>22</v>
      </c>
      <c r="G6898">
        <v>145000</v>
      </c>
      <c r="H6898" t="s">
        <v>45363</v>
      </c>
      <c r="I6898" t="s">
        <v>24</v>
      </c>
      <c r="J6898" t="s">
        <v>45364</v>
      </c>
      <c r="K6898" t="s">
        <v>45362</v>
      </c>
      <c r="L6898" t="s">
        <v>22</v>
      </c>
      <c r="M6898" t="s">
        <v>330</v>
      </c>
      <c r="N6898">
        <v>0.41</v>
      </c>
      <c r="O6898">
        <v>24000</v>
      </c>
      <c r="P6898">
        <v>102600</v>
      </c>
      <c r="Q6898">
        <v>126600</v>
      </c>
      <c r="R6898">
        <v>1963</v>
      </c>
      <c r="S6898">
        <v>3</v>
      </c>
      <c r="T6898">
        <v>1</v>
      </c>
      <c r="U6898">
        <v>1</v>
      </c>
      <c r="V6898" s="2" t="s">
        <v>173372</v>
      </c>
    </row>
    <row r="6899" spans="1:22" x14ac:dyDescent="0.3">
      <c r="A6899">
        <v>38432</v>
      </c>
      <c r="B6899" t="s">
        <v>45365</v>
      </c>
      <c r="C6899" s="1">
        <v>42271</v>
      </c>
      <c r="D6899" t="s">
        <v>65</v>
      </c>
      <c r="E6899" t="s">
        <v>45366</v>
      </c>
      <c r="F6899" t="s">
        <v>22</v>
      </c>
      <c r="G6899">
        <v>169900</v>
      </c>
      <c r="H6899" t="s">
        <v>45367</v>
      </c>
      <c r="I6899" t="s">
        <v>24</v>
      </c>
      <c r="J6899" t="s">
        <v>45368</v>
      </c>
      <c r="K6899" t="s">
        <v>45366</v>
      </c>
      <c r="L6899" t="s">
        <v>22</v>
      </c>
      <c r="M6899" t="s">
        <v>330</v>
      </c>
      <c r="N6899">
        <v>0.49</v>
      </c>
      <c r="O6899">
        <v>24000</v>
      </c>
      <c r="P6899">
        <v>99900</v>
      </c>
      <c r="Q6899">
        <v>123900</v>
      </c>
      <c r="R6899">
        <v>1962</v>
      </c>
      <c r="S6899">
        <v>4</v>
      </c>
      <c r="T6899">
        <v>2</v>
      </c>
      <c r="U6899">
        <v>0</v>
      </c>
      <c r="V6899" s="2" t="s">
        <v>173373</v>
      </c>
    </row>
    <row r="6900" spans="1:22" x14ac:dyDescent="0.3">
      <c r="A6900">
        <v>2316</v>
      </c>
      <c r="B6900" t="s">
        <v>45369</v>
      </c>
      <c r="C6900" s="1">
        <v>41394</v>
      </c>
      <c r="D6900" t="s">
        <v>65</v>
      </c>
      <c r="E6900" t="s">
        <v>45370</v>
      </c>
      <c r="F6900" t="s">
        <v>22</v>
      </c>
      <c r="G6900">
        <v>137500</v>
      </c>
      <c r="H6900" t="s">
        <v>45371</v>
      </c>
      <c r="I6900" t="s">
        <v>24</v>
      </c>
      <c r="J6900" t="s">
        <v>45372</v>
      </c>
      <c r="K6900" t="s">
        <v>45370</v>
      </c>
      <c r="L6900" t="s">
        <v>22</v>
      </c>
      <c r="M6900" t="s">
        <v>330</v>
      </c>
      <c r="N6900">
        <v>0.39</v>
      </c>
      <c r="O6900">
        <v>24000</v>
      </c>
      <c r="P6900">
        <v>103100</v>
      </c>
      <c r="Q6900">
        <v>127100</v>
      </c>
      <c r="R6900">
        <v>1967</v>
      </c>
      <c r="S6900">
        <v>3</v>
      </c>
      <c r="T6900">
        <v>1</v>
      </c>
      <c r="U6900">
        <v>1</v>
      </c>
      <c r="V6900" s="2" t="s">
        <v>173374</v>
      </c>
    </row>
    <row r="6901" spans="1:22" x14ac:dyDescent="0.3">
      <c r="A6901">
        <v>10020</v>
      </c>
      <c r="B6901" t="s">
        <v>45373</v>
      </c>
      <c r="C6901" s="1">
        <v>41592</v>
      </c>
      <c r="D6901" t="s">
        <v>65</v>
      </c>
      <c r="E6901" t="s">
        <v>45374</v>
      </c>
      <c r="F6901" t="s">
        <v>22</v>
      </c>
      <c r="G6901">
        <v>147000</v>
      </c>
      <c r="H6901" t="s">
        <v>45375</v>
      </c>
      <c r="I6901" t="s">
        <v>24</v>
      </c>
      <c r="J6901" t="s">
        <v>45376</v>
      </c>
      <c r="K6901" t="s">
        <v>45374</v>
      </c>
      <c r="L6901" t="s">
        <v>22</v>
      </c>
      <c r="M6901" t="s">
        <v>330</v>
      </c>
      <c r="N6901">
        <v>0.33</v>
      </c>
      <c r="O6901">
        <v>24000</v>
      </c>
      <c r="P6901">
        <v>107200</v>
      </c>
      <c r="Q6901">
        <v>131200</v>
      </c>
      <c r="R6901">
        <v>1969</v>
      </c>
      <c r="S6901">
        <v>3</v>
      </c>
      <c r="T6901">
        <v>1</v>
      </c>
      <c r="U6901">
        <v>1</v>
      </c>
      <c r="V6901" s="2" t="s">
        <v>173375</v>
      </c>
    </row>
    <row r="6902" spans="1:22" x14ac:dyDescent="0.3">
      <c r="A6902">
        <v>36846</v>
      </c>
      <c r="B6902" t="s">
        <v>45377</v>
      </c>
      <c r="C6902" s="1">
        <v>42237</v>
      </c>
      <c r="D6902" t="s">
        <v>2047</v>
      </c>
      <c r="E6902" t="s">
        <v>45378</v>
      </c>
      <c r="F6902" t="s">
        <v>22</v>
      </c>
      <c r="G6902">
        <v>74000</v>
      </c>
      <c r="H6902" t="s">
        <v>45379</v>
      </c>
      <c r="I6902" t="s">
        <v>24</v>
      </c>
      <c r="J6902" t="s">
        <v>45380</v>
      </c>
      <c r="K6902" t="s">
        <v>45378</v>
      </c>
      <c r="L6902" t="s">
        <v>22</v>
      </c>
      <c r="M6902" t="s">
        <v>330</v>
      </c>
      <c r="N6902">
        <v>0.14000000000000001</v>
      </c>
      <c r="O6902">
        <v>12500</v>
      </c>
      <c r="P6902">
        <v>44900</v>
      </c>
      <c r="Q6902">
        <v>57400</v>
      </c>
      <c r="R6902">
        <v>1987</v>
      </c>
      <c r="S6902">
        <v>3</v>
      </c>
      <c r="T6902">
        <v>1</v>
      </c>
      <c r="U6902">
        <v>1</v>
      </c>
      <c r="V6902" s="2" t="s">
        <v>173376</v>
      </c>
    </row>
    <row r="6903" spans="1:22" x14ac:dyDescent="0.3">
      <c r="A6903">
        <v>39708</v>
      </c>
      <c r="B6903" t="s">
        <v>45381</v>
      </c>
      <c r="C6903" s="1">
        <v>42285</v>
      </c>
      <c r="D6903" t="s">
        <v>2047</v>
      </c>
      <c r="E6903" t="s">
        <v>45382</v>
      </c>
      <c r="F6903" t="s">
        <v>22</v>
      </c>
      <c r="G6903">
        <v>95000</v>
      </c>
      <c r="H6903" t="s">
        <v>45383</v>
      </c>
      <c r="I6903" t="s">
        <v>24</v>
      </c>
      <c r="J6903" t="s">
        <v>45384</v>
      </c>
      <c r="K6903" t="s">
        <v>45382</v>
      </c>
      <c r="L6903" t="s">
        <v>22</v>
      </c>
      <c r="M6903" t="s">
        <v>330</v>
      </c>
      <c r="N6903">
        <v>0.13</v>
      </c>
      <c r="O6903">
        <v>12500</v>
      </c>
      <c r="P6903">
        <v>39600</v>
      </c>
      <c r="Q6903">
        <v>52100</v>
      </c>
      <c r="R6903">
        <v>1987</v>
      </c>
      <c r="S6903">
        <v>3</v>
      </c>
      <c r="T6903">
        <v>1</v>
      </c>
      <c r="U6903">
        <v>1</v>
      </c>
      <c r="V6903" s="2" t="s">
        <v>173377</v>
      </c>
    </row>
    <row r="6904" spans="1:22" x14ac:dyDescent="0.3">
      <c r="A6904">
        <v>35205</v>
      </c>
      <c r="B6904" t="s">
        <v>45385</v>
      </c>
      <c r="C6904" s="1">
        <v>42209</v>
      </c>
      <c r="D6904" t="s">
        <v>2047</v>
      </c>
      <c r="E6904" t="s">
        <v>45386</v>
      </c>
      <c r="F6904" t="s">
        <v>22</v>
      </c>
      <c r="G6904">
        <v>109000</v>
      </c>
      <c r="H6904" t="s">
        <v>45387</v>
      </c>
      <c r="I6904" t="s">
        <v>24</v>
      </c>
      <c r="J6904" t="s">
        <v>45384</v>
      </c>
      <c r="K6904" t="s">
        <v>45386</v>
      </c>
      <c r="L6904" t="s">
        <v>22</v>
      </c>
      <c r="M6904" t="s">
        <v>330</v>
      </c>
      <c r="N6904">
        <v>0.13</v>
      </c>
      <c r="O6904">
        <v>12500</v>
      </c>
      <c r="P6904">
        <v>45800</v>
      </c>
      <c r="Q6904">
        <v>58300</v>
      </c>
      <c r="R6904">
        <v>1987</v>
      </c>
      <c r="S6904">
        <v>3</v>
      </c>
      <c r="T6904">
        <v>2</v>
      </c>
      <c r="U6904">
        <v>0</v>
      </c>
      <c r="V6904" s="2" t="s">
        <v>173378</v>
      </c>
    </row>
    <row r="6905" spans="1:22" x14ac:dyDescent="0.3">
      <c r="A6905">
        <v>36847</v>
      </c>
      <c r="B6905" t="s">
        <v>45388</v>
      </c>
      <c r="C6905" s="1">
        <v>42223</v>
      </c>
      <c r="D6905" t="s">
        <v>2047</v>
      </c>
      <c r="E6905" t="s">
        <v>45389</v>
      </c>
      <c r="F6905" t="s">
        <v>22</v>
      </c>
      <c r="G6905">
        <v>78500</v>
      </c>
      <c r="H6905" t="s">
        <v>45390</v>
      </c>
      <c r="I6905" t="s">
        <v>24</v>
      </c>
      <c r="J6905" t="s">
        <v>45380</v>
      </c>
      <c r="K6905" t="s">
        <v>45389</v>
      </c>
      <c r="L6905" t="s">
        <v>22</v>
      </c>
      <c r="M6905" t="s">
        <v>330</v>
      </c>
      <c r="N6905">
        <v>0.22</v>
      </c>
      <c r="O6905">
        <v>12500</v>
      </c>
      <c r="P6905">
        <v>45300</v>
      </c>
      <c r="Q6905">
        <v>57800</v>
      </c>
      <c r="R6905">
        <v>1986</v>
      </c>
      <c r="S6905">
        <v>3</v>
      </c>
      <c r="T6905">
        <v>2</v>
      </c>
      <c r="U6905">
        <v>0</v>
      </c>
      <c r="V6905" s="2" t="s">
        <v>173379</v>
      </c>
    </row>
    <row r="6906" spans="1:22" x14ac:dyDescent="0.3">
      <c r="A6906">
        <v>4830</v>
      </c>
      <c r="B6906" t="s">
        <v>45391</v>
      </c>
      <c r="C6906" s="1">
        <v>41449</v>
      </c>
      <c r="D6906" t="s">
        <v>2047</v>
      </c>
      <c r="E6906" t="s">
        <v>45392</v>
      </c>
      <c r="F6906" t="s">
        <v>22</v>
      </c>
      <c r="G6906">
        <v>55000</v>
      </c>
      <c r="H6906" t="s">
        <v>45393</v>
      </c>
      <c r="I6906" t="s">
        <v>24</v>
      </c>
      <c r="J6906" t="s">
        <v>45394</v>
      </c>
      <c r="K6906" t="s">
        <v>45392</v>
      </c>
      <c r="L6906" t="s">
        <v>22</v>
      </c>
      <c r="M6906" t="s">
        <v>330</v>
      </c>
      <c r="N6906">
        <v>0.31</v>
      </c>
      <c r="O6906">
        <v>12500</v>
      </c>
      <c r="P6906">
        <v>45300</v>
      </c>
      <c r="Q6906">
        <v>57800</v>
      </c>
      <c r="R6906">
        <v>1986</v>
      </c>
      <c r="S6906">
        <v>3</v>
      </c>
      <c r="T6906">
        <v>2</v>
      </c>
      <c r="U6906">
        <v>0</v>
      </c>
      <c r="V6906" s="2" t="s">
        <v>173380</v>
      </c>
    </row>
    <row r="6907" spans="1:22" x14ac:dyDescent="0.3">
      <c r="A6907">
        <v>29816</v>
      </c>
      <c r="B6907" t="s">
        <v>45395</v>
      </c>
      <c r="C6907" s="1">
        <v>42109</v>
      </c>
      <c r="D6907" t="s">
        <v>2047</v>
      </c>
      <c r="E6907" t="s">
        <v>45396</v>
      </c>
      <c r="F6907" t="s">
        <v>22</v>
      </c>
      <c r="G6907">
        <v>70700</v>
      </c>
      <c r="H6907" t="s">
        <v>45397</v>
      </c>
      <c r="I6907" t="s">
        <v>24</v>
      </c>
      <c r="J6907" t="s">
        <v>45398</v>
      </c>
      <c r="K6907" t="s">
        <v>45396</v>
      </c>
      <c r="L6907" t="s">
        <v>22</v>
      </c>
      <c r="M6907" t="s">
        <v>330</v>
      </c>
      <c r="N6907">
        <v>0.36</v>
      </c>
      <c r="O6907">
        <v>12500</v>
      </c>
      <c r="P6907">
        <v>45300</v>
      </c>
      <c r="Q6907">
        <v>57800</v>
      </c>
      <c r="R6907">
        <v>1986</v>
      </c>
      <c r="S6907">
        <v>3</v>
      </c>
      <c r="T6907">
        <v>2</v>
      </c>
      <c r="U6907">
        <v>0</v>
      </c>
      <c r="V6907" s="2" t="s">
        <v>173381</v>
      </c>
    </row>
    <row r="6908" spans="1:22" x14ac:dyDescent="0.3">
      <c r="A6908">
        <v>29817</v>
      </c>
      <c r="B6908" t="s">
        <v>45399</v>
      </c>
      <c r="C6908" s="1">
        <v>42109</v>
      </c>
      <c r="D6908" t="s">
        <v>2047</v>
      </c>
      <c r="E6908" t="s">
        <v>45400</v>
      </c>
      <c r="F6908" t="s">
        <v>22</v>
      </c>
      <c r="G6908">
        <v>70700</v>
      </c>
      <c r="H6908" t="s">
        <v>45401</v>
      </c>
      <c r="I6908" t="s">
        <v>24</v>
      </c>
      <c r="J6908" t="s">
        <v>45398</v>
      </c>
      <c r="K6908" t="s">
        <v>45400</v>
      </c>
      <c r="L6908" t="s">
        <v>22</v>
      </c>
      <c r="M6908" t="s">
        <v>330</v>
      </c>
      <c r="N6908">
        <v>0.37</v>
      </c>
      <c r="O6908">
        <v>12500</v>
      </c>
      <c r="P6908">
        <v>45300</v>
      </c>
      <c r="Q6908">
        <v>57800</v>
      </c>
      <c r="R6908">
        <v>1986</v>
      </c>
      <c r="S6908">
        <v>3</v>
      </c>
      <c r="T6908">
        <v>2</v>
      </c>
      <c r="U6908">
        <v>0</v>
      </c>
      <c r="V6908" s="2" t="s">
        <v>173382</v>
      </c>
    </row>
    <row r="6909" spans="1:22" x14ac:dyDescent="0.3">
      <c r="A6909">
        <v>35206</v>
      </c>
      <c r="B6909" t="s">
        <v>45402</v>
      </c>
      <c r="C6909" s="1">
        <v>42209</v>
      </c>
      <c r="D6909" t="s">
        <v>2047</v>
      </c>
      <c r="E6909" t="s">
        <v>45403</v>
      </c>
      <c r="F6909" t="s">
        <v>22</v>
      </c>
      <c r="G6909">
        <v>80000</v>
      </c>
      <c r="H6909" t="s">
        <v>45404</v>
      </c>
      <c r="I6909" t="s">
        <v>24</v>
      </c>
      <c r="J6909" t="s">
        <v>45380</v>
      </c>
      <c r="K6909" t="s">
        <v>45403</v>
      </c>
      <c r="L6909" t="s">
        <v>22</v>
      </c>
      <c r="M6909" t="s">
        <v>330</v>
      </c>
      <c r="N6909">
        <v>0.25</v>
      </c>
      <c r="O6909">
        <v>12500</v>
      </c>
      <c r="P6909">
        <v>45800</v>
      </c>
      <c r="Q6909">
        <v>58300</v>
      </c>
      <c r="R6909">
        <v>1986</v>
      </c>
      <c r="S6909">
        <v>3</v>
      </c>
      <c r="T6909">
        <v>2</v>
      </c>
      <c r="U6909">
        <v>0</v>
      </c>
      <c r="V6909" s="2" t="s">
        <v>173383</v>
      </c>
    </row>
    <row r="6910" spans="1:22" x14ac:dyDescent="0.3">
      <c r="A6910">
        <v>36848</v>
      </c>
      <c r="B6910" t="s">
        <v>45405</v>
      </c>
      <c r="C6910" s="1">
        <v>42223</v>
      </c>
      <c r="D6910" t="s">
        <v>2047</v>
      </c>
      <c r="E6910" t="s">
        <v>45406</v>
      </c>
      <c r="F6910" t="s">
        <v>22</v>
      </c>
      <c r="G6910">
        <v>204000</v>
      </c>
      <c r="H6910" t="s">
        <v>45407</v>
      </c>
      <c r="I6910" t="s">
        <v>24</v>
      </c>
      <c r="J6910" t="s">
        <v>45408</v>
      </c>
      <c r="K6910" t="s">
        <v>45406</v>
      </c>
      <c r="L6910" t="s">
        <v>22</v>
      </c>
      <c r="M6910" t="s">
        <v>330</v>
      </c>
      <c r="N6910">
        <v>0.47</v>
      </c>
      <c r="O6910">
        <v>12500</v>
      </c>
      <c r="P6910">
        <v>42100</v>
      </c>
      <c r="Q6910">
        <v>54600</v>
      </c>
      <c r="R6910">
        <v>1986</v>
      </c>
      <c r="S6910">
        <v>3</v>
      </c>
      <c r="T6910">
        <v>1</v>
      </c>
      <c r="U6910">
        <v>1</v>
      </c>
      <c r="V6910" s="2" t="s">
        <v>173384</v>
      </c>
    </row>
    <row r="6911" spans="1:22" x14ac:dyDescent="0.3">
      <c r="A6911">
        <v>36849</v>
      </c>
      <c r="B6911" t="s">
        <v>45409</v>
      </c>
      <c r="C6911" s="1">
        <v>42223</v>
      </c>
      <c r="D6911" t="s">
        <v>2047</v>
      </c>
      <c r="E6911" t="s">
        <v>45410</v>
      </c>
      <c r="F6911" t="s">
        <v>22</v>
      </c>
      <c r="G6911">
        <v>204000</v>
      </c>
      <c r="H6911" t="s">
        <v>45407</v>
      </c>
      <c r="I6911" t="s">
        <v>24</v>
      </c>
      <c r="J6911" t="s">
        <v>45408</v>
      </c>
      <c r="K6911" t="s">
        <v>45410</v>
      </c>
      <c r="L6911" t="s">
        <v>22</v>
      </c>
      <c r="M6911" t="s">
        <v>330</v>
      </c>
      <c r="N6911">
        <v>0.33</v>
      </c>
      <c r="O6911">
        <v>12500</v>
      </c>
      <c r="P6911">
        <v>41500</v>
      </c>
      <c r="Q6911">
        <v>54000</v>
      </c>
      <c r="R6911">
        <v>1986</v>
      </c>
      <c r="S6911">
        <v>3</v>
      </c>
      <c r="T6911">
        <v>1</v>
      </c>
      <c r="U6911">
        <v>1</v>
      </c>
      <c r="V6911" s="2" t="s">
        <v>173385</v>
      </c>
    </row>
    <row r="6912" spans="1:22" x14ac:dyDescent="0.3">
      <c r="A6912">
        <v>35207</v>
      </c>
      <c r="B6912" t="s">
        <v>45411</v>
      </c>
      <c r="C6912" s="1">
        <v>42209</v>
      </c>
      <c r="D6912" t="s">
        <v>2047</v>
      </c>
      <c r="E6912" t="s">
        <v>45412</v>
      </c>
      <c r="F6912" t="s">
        <v>22</v>
      </c>
      <c r="G6912">
        <v>95000</v>
      </c>
      <c r="H6912" t="s">
        <v>45383</v>
      </c>
      <c r="I6912" t="s">
        <v>24</v>
      </c>
      <c r="J6912" t="s">
        <v>45384</v>
      </c>
      <c r="K6912" t="s">
        <v>45412</v>
      </c>
      <c r="L6912" t="s">
        <v>22</v>
      </c>
      <c r="M6912" t="s">
        <v>330</v>
      </c>
      <c r="N6912">
        <v>0.13</v>
      </c>
      <c r="O6912">
        <v>12500</v>
      </c>
      <c r="P6912">
        <v>39600</v>
      </c>
      <c r="Q6912">
        <v>52100</v>
      </c>
      <c r="R6912">
        <v>1987</v>
      </c>
      <c r="S6912">
        <v>3</v>
      </c>
      <c r="T6912">
        <v>1</v>
      </c>
      <c r="U6912">
        <v>1</v>
      </c>
      <c r="V6912" s="2" t="s">
        <v>173386</v>
      </c>
    </row>
    <row r="6913" spans="1:22" x14ac:dyDescent="0.3">
      <c r="A6913">
        <v>36850</v>
      </c>
      <c r="B6913" t="s">
        <v>45413</v>
      </c>
      <c r="C6913" s="1">
        <v>42223</v>
      </c>
      <c r="D6913" t="s">
        <v>2047</v>
      </c>
      <c r="E6913" t="s">
        <v>45414</v>
      </c>
      <c r="F6913" t="s">
        <v>22</v>
      </c>
      <c r="G6913">
        <v>204000</v>
      </c>
      <c r="H6913" t="s">
        <v>45407</v>
      </c>
      <c r="I6913" t="s">
        <v>24</v>
      </c>
      <c r="J6913" t="s">
        <v>45408</v>
      </c>
      <c r="K6913" t="s">
        <v>45414</v>
      </c>
      <c r="L6913" t="s">
        <v>22</v>
      </c>
      <c r="M6913" t="s">
        <v>330</v>
      </c>
      <c r="N6913">
        <v>0.13</v>
      </c>
      <c r="O6913">
        <v>12500</v>
      </c>
      <c r="P6913">
        <v>39700</v>
      </c>
      <c r="Q6913">
        <v>52200</v>
      </c>
      <c r="R6913">
        <v>1987</v>
      </c>
      <c r="S6913">
        <v>3</v>
      </c>
      <c r="T6913">
        <v>1</v>
      </c>
      <c r="U6913">
        <v>1</v>
      </c>
      <c r="V6913" s="2" t="s">
        <v>173387</v>
      </c>
    </row>
    <row r="6914" spans="1:22" x14ac:dyDescent="0.3">
      <c r="A6914">
        <v>35208</v>
      </c>
      <c r="B6914" t="s">
        <v>45415</v>
      </c>
      <c r="C6914" s="1">
        <v>42209</v>
      </c>
      <c r="D6914" t="s">
        <v>2047</v>
      </c>
      <c r="E6914" t="s">
        <v>45416</v>
      </c>
      <c r="F6914" t="s">
        <v>22</v>
      </c>
      <c r="G6914">
        <v>109000</v>
      </c>
      <c r="H6914" t="s">
        <v>45387</v>
      </c>
      <c r="I6914" t="s">
        <v>24</v>
      </c>
      <c r="J6914" t="s">
        <v>45384</v>
      </c>
      <c r="K6914" t="s">
        <v>45416</v>
      </c>
      <c r="L6914" t="s">
        <v>22</v>
      </c>
      <c r="M6914" t="s">
        <v>330</v>
      </c>
      <c r="N6914">
        <v>0.13</v>
      </c>
      <c r="O6914">
        <v>12500</v>
      </c>
      <c r="P6914">
        <v>46200</v>
      </c>
      <c r="Q6914">
        <v>58700</v>
      </c>
      <c r="R6914">
        <v>1987</v>
      </c>
      <c r="S6914">
        <v>3</v>
      </c>
      <c r="T6914">
        <v>2</v>
      </c>
      <c r="U6914">
        <v>0</v>
      </c>
      <c r="V6914" s="2" t="s">
        <v>173388</v>
      </c>
    </row>
    <row r="6915" spans="1:22" x14ac:dyDescent="0.3">
      <c r="A6915">
        <v>2317</v>
      </c>
      <c r="B6915" t="s">
        <v>45417</v>
      </c>
      <c r="C6915" s="1">
        <v>41367</v>
      </c>
      <c r="D6915" t="s">
        <v>20</v>
      </c>
      <c r="E6915" t="s">
        <v>45418</v>
      </c>
      <c r="F6915" t="s">
        <v>22</v>
      </c>
      <c r="G6915">
        <v>215000</v>
      </c>
      <c r="H6915" t="s">
        <v>45419</v>
      </c>
      <c r="I6915" t="s">
        <v>24</v>
      </c>
      <c r="V6915" s="2" t="s">
        <v>173389</v>
      </c>
    </row>
    <row r="6916" spans="1:22" x14ac:dyDescent="0.3">
      <c r="A6916">
        <v>2318</v>
      </c>
      <c r="B6916" t="s">
        <v>45420</v>
      </c>
      <c r="C6916" s="1">
        <v>41379</v>
      </c>
      <c r="D6916" t="s">
        <v>20</v>
      </c>
      <c r="E6916" t="s">
        <v>45421</v>
      </c>
      <c r="F6916" t="s">
        <v>22</v>
      </c>
      <c r="G6916">
        <v>223000</v>
      </c>
      <c r="H6916" t="s">
        <v>45422</v>
      </c>
      <c r="I6916" t="s">
        <v>24</v>
      </c>
      <c r="V6916" s="2" t="s">
        <v>173390</v>
      </c>
    </row>
    <row r="6917" spans="1:22" x14ac:dyDescent="0.3">
      <c r="A6917">
        <v>33444</v>
      </c>
      <c r="B6917" t="s">
        <v>45423</v>
      </c>
      <c r="C6917" s="1">
        <v>42170</v>
      </c>
      <c r="D6917" t="s">
        <v>20</v>
      </c>
      <c r="E6917" t="s">
        <v>45424</v>
      </c>
      <c r="F6917" t="s">
        <v>22</v>
      </c>
      <c r="G6917">
        <v>237900</v>
      </c>
      <c r="H6917" t="s">
        <v>45425</v>
      </c>
      <c r="I6917" t="s">
        <v>24</v>
      </c>
      <c r="V6917" s="2" t="s">
        <v>173391</v>
      </c>
    </row>
    <row r="6918" spans="1:22" x14ac:dyDescent="0.3">
      <c r="A6918">
        <v>35209</v>
      </c>
      <c r="B6918" t="s">
        <v>45426</v>
      </c>
      <c r="C6918" s="1">
        <v>42215</v>
      </c>
      <c r="D6918" t="s">
        <v>20</v>
      </c>
      <c r="E6918" t="s">
        <v>45427</v>
      </c>
      <c r="F6918" t="s">
        <v>22</v>
      </c>
      <c r="G6918">
        <v>219000</v>
      </c>
      <c r="H6918" t="s">
        <v>45428</v>
      </c>
      <c r="I6918" t="s">
        <v>24</v>
      </c>
      <c r="V6918" s="2" t="s">
        <v>173392</v>
      </c>
    </row>
    <row r="6919" spans="1:22" x14ac:dyDescent="0.3">
      <c r="A6919">
        <v>49142</v>
      </c>
      <c r="B6919" t="s">
        <v>45429</v>
      </c>
      <c r="C6919" s="1">
        <v>42500</v>
      </c>
      <c r="D6919" t="s">
        <v>20</v>
      </c>
      <c r="E6919" t="s">
        <v>45430</v>
      </c>
      <c r="F6919" t="s">
        <v>22</v>
      </c>
      <c r="G6919">
        <v>245000</v>
      </c>
      <c r="H6919" t="s">
        <v>45431</v>
      </c>
      <c r="I6919" t="s">
        <v>24</v>
      </c>
      <c r="V6919" s="2" t="s">
        <v>173393</v>
      </c>
    </row>
    <row r="6920" spans="1:22" x14ac:dyDescent="0.3">
      <c r="A6920">
        <v>33445</v>
      </c>
      <c r="B6920" t="s">
        <v>45432</v>
      </c>
      <c r="C6920" s="1">
        <v>42160</v>
      </c>
      <c r="D6920" t="s">
        <v>20</v>
      </c>
      <c r="E6920" t="s">
        <v>45433</v>
      </c>
      <c r="F6920" t="s">
        <v>22</v>
      </c>
      <c r="G6920">
        <v>236000</v>
      </c>
      <c r="H6920" t="s">
        <v>45434</v>
      </c>
      <c r="I6920" t="s">
        <v>24</v>
      </c>
      <c r="V6920" s="2" t="s">
        <v>173394</v>
      </c>
    </row>
    <row r="6921" spans="1:22" x14ac:dyDescent="0.3">
      <c r="A6921">
        <v>53469</v>
      </c>
      <c r="B6921" t="s">
        <v>45435</v>
      </c>
      <c r="C6921" s="1">
        <v>42587</v>
      </c>
      <c r="D6921" t="s">
        <v>20</v>
      </c>
      <c r="E6921" t="s">
        <v>45436</v>
      </c>
      <c r="F6921" t="s">
        <v>22</v>
      </c>
      <c r="G6921">
        <v>245000</v>
      </c>
      <c r="H6921" t="s">
        <v>45437</v>
      </c>
      <c r="I6921" t="s">
        <v>24</v>
      </c>
      <c r="V6921" s="2" t="s">
        <v>173395</v>
      </c>
    </row>
    <row r="6922" spans="1:22" x14ac:dyDescent="0.3">
      <c r="A6922">
        <v>20162</v>
      </c>
      <c r="B6922" t="s">
        <v>45438</v>
      </c>
      <c r="C6922" s="1">
        <v>41852</v>
      </c>
      <c r="D6922" t="s">
        <v>20</v>
      </c>
      <c r="E6922" t="s">
        <v>45439</v>
      </c>
      <c r="F6922" t="s">
        <v>22</v>
      </c>
      <c r="G6922">
        <v>225000</v>
      </c>
      <c r="H6922" t="s">
        <v>45440</v>
      </c>
      <c r="I6922" t="s">
        <v>24</v>
      </c>
      <c r="V6922" s="2" t="s">
        <v>173396</v>
      </c>
    </row>
    <row r="6923" spans="1:22" x14ac:dyDescent="0.3">
      <c r="A6923">
        <v>6084</v>
      </c>
      <c r="B6923" t="s">
        <v>45441</v>
      </c>
      <c r="C6923" s="1">
        <v>41486</v>
      </c>
      <c r="D6923" t="s">
        <v>20</v>
      </c>
      <c r="E6923" t="s">
        <v>45442</v>
      </c>
      <c r="F6923" t="s">
        <v>22</v>
      </c>
      <c r="G6923">
        <v>215000</v>
      </c>
      <c r="H6923" t="s">
        <v>45443</v>
      </c>
      <c r="I6923" t="s">
        <v>24</v>
      </c>
      <c r="V6923" s="2" t="s">
        <v>173397</v>
      </c>
    </row>
    <row r="6924" spans="1:22" x14ac:dyDescent="0.3">
      <c r="A6924">
        <v>11023</v>
      </c>
      <c r="B6924" t="s">
        <v>45444</v>
      </c>
      <c r="C6924" s="1">
        <v>41621</v>
      </c>
      <c r="D6924" t="s">
        <v>20</v>
      </c>
      <c r="E6924" t="s">
        <v>45445</v>
      </c>
      <c r="F6924" t="s">
        <v>22</v>
      </c>
      <c r="G6924">
        <v>220000</v>
      </c>
      <c r="H6924" t="s">
        <v>45446</v>
      </c>
      <c r="I6924" t="s">
        <v>24</v>
      </c>
      <c r="V6924" s="2" t="s">
        <v>173398</v>
      </c>
    </row>
    <row r="6925" spans="1:22" x14ac:dyDescent="0.3">
      <c r="A6925">
        <v>770</v>
      </c>
      <c r="B6925" t="s">
        <v>45447</v>
      </c>
      <c r="C6925" s="1">
        <v>41312</v>
      </c>
      <c r="D6925" t="s">
        <v>20</v>
      </c>
      <c r="E6925" t="s">
        <v>45448</v>
      </c>
      <c r="F6925" t="s">
        <v>22</v>
      </c>
      <c r="G6925">
        <v>242500</v>
      </c>
      <c r="H6925" t="s">
        <v>45449</v>
      </c>
      <c r="I6925" t="s">
        <v>24</v>
      </c>
      <c r="V6925" s="2" t="s">
        <v>173399</v>
      </c>
    </row>
    <row r="6926" spans="1:22" x14ac:dyDescent="0.3">
      <c r="A6926">
        <v>35210</v>
      </c>
      <c r="B6926" t="s">
        <v>45450</v>
      </c>
      <c r="C6926" s="1">
        <v>42201</v>
      </c>
      <c r="D6926" t="s">
        <v>20</v>
      </c>
      <c r="E6926" t="s">
        <v>45451</v>
      </c>
      <c r="F6926" t="s">
        <v>22</v>
      </c>
      <c r="G6926">
        <v>248000</v>
      </c>
      <c r="H6926" t="s">
        <v>45452</v>
      </c>
      <c r="I6926" t="s">
        <v>24</v>
      </c>
      <c r="V6926" s="2" t="s">
        <v>173400</v>
      </c>
    </row>
    <row r="6927" spans="1:22" x14ac:dyDescent="0.3">
      <c r="A6927">
        <v>17228</v>
      </c>
      <c r="B6927" t="s">
        <v>45453</v>
      </c>
      <c r="C6927" s="1">
        <v>41808</v>
      </c>
      <c r="D6927" t="s">
        <v>20</v>
      </c>
      <c r="E6927" t="s">
        <v>45454</v>
      </c>
      <c r="F6927" t="s">
        <v>22</v>
      </c>
      <c r="G6927">
        <v>232900</v>
      </c>
      <c r="H6927" t="s">
        <v>45455</v>
      </c>
      <c r="I6927" t="s">
        <v>24</v>
      </c>
      <c r="V6927" s="2" t="s">
        <v>173401</v>
      </c>
    </row>
    <row r="6928" spans="1:22" x14ac:dyDescent="0.3">
      <c r="A6928">
        <v>771</v>
      </c>
      <c r="B6928" t="s">
        <v>45456</v>
      </c>
      <c r="C6928" s="1">
        <v>41326</v>
      </c>
      <c r="D6928" t="s">
        <v>20</v>
      </c>
      <c r="E6928" t="s">
        <v>45457</v>
      </c>
      <c r="F6928" t="s">
        <v>22</v>
      </c>
      <c r="G6928">
        <v>230000</v>
      </c>
      <c r="H6928" t="s">
        <v>45458</v>
      </c>
      <c r="I6928" t="s">
        <v>24</v>
      </c>
      <c r="V6928" s="2" t="s">
        <v>173402</v>
      </c>
    </row>
    <row r="6929" spans="1:22" x14ac:dyDescent="0.3">
      <c r="A6929">
        <v>31606</v>
      </c>
      <c r="B6929" t="s">
        <v>45459</v>
      </c>
      <c r="C6929" s="1">
        <v>42129</v>
      </c>
      <c r="D6929" t="s">
        <v>20</v>
      </c>
      <c r="E6929" t="s">
        <v>45460</v>
      </c>
      <c r="F6929" t="s">
        <v>22</v>
      </c>
      <c r="G6929">
        <v>252000</v>
      </c>
      <c r="H6929" t="s">
        <v>45461</v>
      </c>
      <c r="I6929" t="s">
        <v>24</v>
      </c>
      <c r="V6929" s="2" t="s">
        <v>173403</v>
      </c>
    </row>
    <row r="6930" spans="1:22" x14ac:dyDescent="0.3">
      <c r="A6930">
        <v>25359</v>
      </c>
      <c r="B6930" t="s">
        <v>45462</v>
      </c>
      <c r="C6930" s="1">
        <v>41992</v>
      </c>
      <c r="D6930" t="s">
        <v>20</v>
      </c>
      <c r="E6930" t="s">
        <v>45463</v>
      </c>
      <c r="F6930" t="s">
        <v>22</v>
      </c>
      <c r="G6930">
        <v>225000</v>
      </c>
      <c r="H6930" t="s">
        <v>45464</v>
      </c>
      <c r="I6930" t="s">
        <v>24</v>
      </c>
      <c r="V6930" s="2" t="s">
        <v>173404</v>
      </c>
    </row>
    <row r="6931" spans="1:22" x14ac:dyDescent="0.3">
      <c r="A6931">
        <v>21637</v>
      </c>
      <c r="B6931" t="s">
        <v>45465</v>
      </c>
      <c r="C6931" s="1">
        <v>41897</v>
      </c>
      <c r="D6931" t="s">
        <v>20</v>
      </c>
      <c r="E6931" t="s">
        <v>45466</v>
      </c>
      <c r="F6931" t="s">
        <v>22</v>
      </c>
      <c r="G6931">
        <v>227500</v>
      </c>
      <c r="H6931" t="s">
        <v>45467</v>
      </c>
      <c r="I6931" t="s">
        <v>24</v>
      </c>
      <c r="V6931" s="2" t="s">
        <v>173405</v>
      </c>
    </row>
    <row r="6932" spans="1:22" x14ac:dyDescent="0.3">
      <c r="A6932">
        <v>9122</v>
      </c>
      <c r="B6932" t="s">
        <v>45468</v>
      </c>
      <c r="C6932" s="1">
        <v>41558</v>
      </c>
      <c r="D6932" t="s">
        <v>2047</v>
      </c>
      <c r="E6932" t="s">
        <v>45469</v>
      </c>
      <c r="F6932" t="s">
        <v>22</v>
      </c>
      <c r="G6932">
        <v>72500</v>
      </c>
      <c r="H6932" t="s">
        <v>45470</v>
      </c>
      <c r="I6932" t="s">
        <v>24</v>
      </c>
      <c r="J6932" t="s">
        <v>45471</v>
      </c>
      <c r="K6932" t="s">
        <v>45469</v>
      </c>
      <c r="L6932" t="s">
        <v>22</v>
      </c>
      <c r="M6932" t="s">
        <v>330</v>
      </c>
      <c r="N6932">
        <v>0.4</v>
      </c>
      <c r="O6932">
        <v>12500</v>
      </c>
      <c r="P6932">
        <v>41200</v>
      </c>
      <c r="Q6932">
        <v>53700</v>
      </c>
      <c r="R6932">
        <v>1985</v>
      </c>
      <c r="S6932">
        <v>3</v>
      </c>
      <c r="T6932">
        <v>2</v>
      </c>
      <c r="U6932">
        <v>0</v>
      </c>
      <c r="V6932" s="2" t="s">
        <v>173406</v>
      </c>
    </row>
    <row r="6933" spans="1:22" x14ac:dyDescent="0.3">
      <c r="A6933">
        <v>18709</v>
      </c>
      <c r="B6933" t="s">
        <v>45472</v>
      </c>
      <c r="C6933" s="1">
        <v>41845</v>
      </c>
      <c r="D6933" t="s">
        <v>2047</v>
      </c>
      <c r="E6933" t="s">
        <v>45473</v>
      </c>
      <c r="F6933" t="s">
        <v>22</v>
      </c>
      <c r="G6933">
        <v>87900</v>
      </c>
      <c r="H6933" t="s">
        <v>45474</v>
      </c>
      <c r="I6933" t="s">
        <v>24</v>
      </c>
      <c r="J6933" t="s">
        <v>45475</v>
      </c>
      <c r="K6933" t="s">
        <v>45473</v>
      </c>
      <c r="L6933" t="s">
        <v>22</v>
      </c>
      <c r="M6933" t="s">
        <v>330</v>
      </c>
      <c r="N6933">
        <v>0.48</v>
      </c>
      <c r="O6933">
        <v>12500</v>
      </c>
      <c r="P6933">
        <v>44300</v>
      </c>
      <c r="Q6933">
        <v>56800</v>
      </c>
      <c r="R6933">
        <v>1986</v>
      </c>
      <c r="S6933">
        <v>3</v>
      </c>
      <c r="T6933">
        <v>2</v>
      </c>
      <c r="U6933">
        <v>0</v>
      </c>
      <c r="V6933" s="2" t="s">
        <v>173407</v>
      </c>
    </row>
    <row r="6934" spans="1:22" x14ac:dyDescent="0.3">
      <c r="A6934">
        <v>11024</v>
      </c>
      <c r="B6934" t="s">
        <v>45476</v>
      </c>
      <c r="C6934" s="1">
        <v>41639</v>
      </c>
      <c r="D6934" t="s">
        <v>2047</v>
      </c>
      <c r="E6934" t="s">
        <v>45477</v>
      </c>
      <c r="F6934" t="s">
        <v>22</v>
      </c>
      <c r="G6934">
        <v>79900</v>
      </c>
      <c r="H6934" t="s">
        <v>45478</v>
      </c>
      <c r="I6934" t="s">
        <v>24</v>
      </c>
      <c r="J6934" t="s">
        <v>45479</v>
      </c>
      <c r="K6934" t="s">
        <v>45477</v>
      </c>
      <c r="L6934" t="s">
        <v>22</v>
      </c>
      <c r="M6934" t="s">
        <v>330</v>
      </c>
      <c r="N6934">
        <v>0.16</v>
      </c>
      <c r="O6934">
        <v>12500</v>
      </c>
      <c r="P6934">
        <v>45700</v>
      </c>
      <c r="Q6934">
        <v>58200</v>
      </c>
      <c r="R6934">
        <v>1986</v>
      </c>
      <c r="S6934">
        <v>3</v>
      </c>
      <c r="T6934">
        <v>2</v>
      </c>
      <c r="U6934">
        <v>0</v>
      </c>
      <c r="V6934" s="2" t="s">
        <v>173408</v>
      </c>
    </row>
    <row r="6935" spans="1:22" x14ac:dyDescent="0.3">
      <c r="A6935">
        <v>12584</v>
      </c>
      <c r="B6935" t="s">
        <v>45480</v>
      </c>
      <c r="C6935" s="1">
        <v>41696</v>
      </c>
      <c r="D6935" t="s">
        <v>65</v>
      </c>
      <c r="E6935" t="s">
        <v>45481</v>
      </c>
      <c r="F6935" t="s">
        <v>22</v>
      </c>
      <c r="G6935">
        <v>249900</v>
      </c>
      <c r="H6935" t="s">
        <v>45482</v>
      </c>
      <c r="I6935" t="s">
        <v>24</v>
      </c>
      <c r="V6935" s="2" t="s">
        <v>173409</v>
      </c>
    </row>
    <row r="6936" spans="1:22" x14ac:dyDescent="0.3">
      <c r="A6936">
        <v>3540</v>
      </c>
      <c r="B6936" t="s">
        <v>45483</v>
      </c>
      <c r="C6936" s="1">
        <v>41424</v>
      </c>
      <c r="D6936" t="s">
        <v>65</v>
      </c>
      <c r="E6936" t="s">
        <v>45484</v>
      </c>
      <c r="F6936" t="s">
        <v>22</v>
      </c>
      <c r="G6936">
        <v>204900</v>
      </c>
      <c r="H6936" t="s">
        <v>45485</v>
      </c>
      <c r="I6936" t="s">
        <v>24</v>
      </c>
      <c r="V6936" s="2" t="s">
        <v>173410</v>
      </c>
    </row>
    <row r="6937" spans="1:22" x14ac:dyDescent="0.3">
      <c r="A6937">
        <v>20163</v>
      </c>
      <c r="B6937" t="s">
        <v>45486</v>
      </c>
      <c r="C6937" s="1">
        <v>41876</v>
      </c>
      <c r="D6937" t="s">
        <v>65</v>
      </c>
      <c r="E6937" t="s">
        <v>45487</v>
      </c>
      <c r="F6937" t="s">
        <v>22</v>
      </c>
      <c r="G6937">
        <v>227650</v>
      </c>
      <c r="H6937" t="s">
        <v>45488</v>
      </c>
      <c r="I6937" t="s">
        <v>24</v>
      </c>
      <c r="V6937" s="2" t="s">
        <v>173411</v>
      </c>
    </row>
    <row r="6938" spans="1:22" x14ac:dyDescent="0.3">
      <c r="A6938">
        <v>39709</v>
      </c>
      <c r="B6938" t="s">
        <v>45486</v>
      </c>
      <c r="C6938" s="1">
        <v>42279</v>
      </c>
      <c r="D6938" t="s">
        <v>65</v>
      </c>
      <c r="E6938" t="s">
        <v>45487</v>
      </c>
      <c r="F6938" t="s">
        <v>22</v>
      </c>
      <c r="G6938">
        <v>269900</v>
      </c>
      <c r="H6938" t="s">
        <v>45489</v>
      </c>
      <c r="I6938" t="s">
        <v>24</v>
      </c>
      <c r="V6938" s="2" t="s">
        <v>173411</v>
      </c>
    </row>
    <row r="6939" spans="1:22" x14ac:dyDescent="0.3">
      <c r="A6939">
        <v>27321</v>
      </c>
      <c r="B6939" t="s">
        <v>45490</v>
      </c>
      <c r="C6939" s="1">
        <v>42045</v>
      </c>
      <c r="D6939" t="s">
        <v>203</v>
      </c>
      <c r="E6939" t="s">
        <v>45491</v>
      </c>
      <c r="F6939" t="s">
        <v>22</v>
      </c>
      <c r="G6939">
        <v>37000</v>
      </c>
      <c r="H6939" t="s">
        <v>45492</v>
      </c>
      <c r="I6939" t="s">
        <v>201</v>
      </c>
      <c r="V6939" s="2" t="s">
        <v>173412</v>
      </c>
    </row>
    <row r="6940" spans="1:22" x14ac:dyDescent="0.3">
      <c r="A6940">
        <v>33446</v>
      </c>
      <c r="B6940" t="s">
        <v>45490</v>
      </c>
      <c r="C6940" s="1">
        <v>42174</v>
      </c>
      <c r="D6940" t="s">
        <v>203</v>
      </c>
      <c r="E6940" t="s">
        <v>45491</v>
      </c>
      <c r="F6940" t="s">
        <v>22</v>
      </c>
      <c r="G6940">
        <v>46000</v>
      </c>
      <c r="H6940" t="s">
        <v>45493</v>
      </c>
      <c r="I6940" t="s">
        <v>201</v>
      </c>
      <c r="V6940" s="2" t="s">
        <v>173412</v>
      </c>
    </row>
    <row r="6941" spans="1:22" x14ac:dyDescent="0.3">
      <c r="A6941">
        <v>33447</v>
      </c>
      <c r="B6941" t="s">
        <v>45494</v>
      </c>
      <c r="C6941" s="1">
        <v>42160</v>
      </c>
      <c r="D6941" t="s">
        <v>65</v>
      </c>
      <c r="E6941" t="s">
        <v>45495</v>
      </c>
      <c r="F6941" t="s">
        <v>22</v>
      </c>
      <c r="G6941">
        <v>305000</v>
      </c>
      <c r="H6941" t="s">
        <v>45496</v>
      </c>
      <c r="I6941" t="s">
        <v>24</v>
      </c>
      <c r="V6941" s="2" t="s">
        <v>173413</v>
      </c>
    </row>
    <row r="6942" spans="1:22" x14ac:dyDescent="0.3">
      <c r="A6942">
        <v>10021</v>
      </c>
      <c r="B6942" t="s">
        <v>45497</v>
      </c>
      <c r="C6942" s="1">
        <v>41600</v>
      </c>
      <c r="D6942" t="s">
        <v>65</v>
      </c>
      <c r="E6942" t="s">
        <v>45498</v>
      </c>
      <c r="F6942" t="s">
        <v>22</v>
      </c>
      <c r="G6942">
        <v>266000</v>
      </c>
      <c r="H6942" t="s">
        <v>45499</v>
      </c>
      <c r="I6942" t="s">
        <v>24</v>
      </c>
      <c r="V6942" s="2" t="s">
        <v>173414</v>
      </c>
    </row>
    <row r="6943" spans="1:22" x14ac:dyDescent="0.3">
      <c r="A6943">
        <v>31607</v>
      </c>
      <c r="B6943" t="s">
        <v>45500</v>
      </c>
      <c r="C6943" s="1">
        <v>42153</v>
      </c>
      <c r="D6943" t="s">
        <v>65</v>
      </c>
      <c r="E6943" t="s">
        <v>45501</v>
      </c>
      <c r="F6943" t="s">
        <v>22</v>
      </c>
      <c r="G6943">
        <v>275900</v>
      </c>
      <c r="H6943" t="s">
        <v>45502</v>
      </c>
      <c r="I6943" t="s">
        <v>24</v>
      </c>
      <c r="V6943" s="2" t="s">
        <v>173415</v>
      </c>
    </row>
    <row r="6944" spans="1:22" x14ac:dyDescent="0.3">
      <c r="A6944">
        <v>38433</v>
      </c>
      <c r="B6944" t="s">
        <v>45503</v>
      </c>
      <c r="C6944" s="1">
        <v>42264</v>
      </c>
      <c r="D6944" t="s">
        <v>65</v>
      </c>
      <c r="E6944" t="s">
        <v>45504</v>
      </c>
      <c r="F6944" t="s">
        <v>22</v>
      </c>
      <c r="G6944">
        <v>278000</v>
      </c>
      <c r="H6944" t="s">
        <v>45505</v>
      </c>
      <c r="I6944" t="s">
        <v>24</v>
      </c>
      <c r="V6944" s="2" t="s">
        <v>173416</v>
      </c>
    </row>
    <row r="6945" spans="1:22" x14ac:dyDescent="0.3">
      <c r="A6945">
        <v>1339</v>
      </c>
      <c r="B6945" t="s">
        <v>45506</v>
      </c>
      <c r="C6945" s="1">
        <v>41353</v>
      </c>
      <c r="D6945" t="s">
        <v>65</v>
      </c>
      <c r="E6945" t="s">
        <v>45507</v>
      </c>
      <c r="F6945" t="s">
        <v>22</v>
      </c>
      <c r="G6945">
        <v>237000</v>
      </c>
      <c r="H6945" t="s">
        <v>45508</v>
      </c>
      <c r="I6945" t="s">
        <v>24</v>
      </c>
      <c r="V6945" s="2" t="s">
        <v>173417</v>
      </c>
    </row>
    <row r="6946" spans="1:22" x14ac:dyDescent="0.3">
      <c r="A6946">
        <v>49143</v>
      </c>
      <c r="B6946" t="s">
        <v>45506</v>
      </c>
      <c r="C6946" s="1">
        <v>42516</v>
      </c>
      <c r="D6946" t="s">
        <v>65</v>
      </c>
      <c r="E6946" t="s">
        <v>45507</v>
      </c>
      <c r="F6946" t="s">
        <v>22</v>
      </c>
      <c r="G6946">
        <v>338000</v>
      </c>
      <c r="H6946" t="s">
        <v>45509</v>
      </c>
      <c r="I6946" t="s">
        <v>24</v>
      </c>
      <c r="V6946" s="2" t="s">
        <v>173417</v>
      </c>
    </row>
    <row r="6947" spans="1:22" x14ac:dyDescent="0.3">
      <c r="A6947">
        <v>45662</v>
      </c>
      <c r="B6947" t="s">
        <v>45510</v>
      </c>
      <c r="C6947" s="1">
        <v>42457</v>
      </c>
      <c r="D6947" t="s">
        <v>65</v>
      </c>
      <c r="E6947" t="s">
        <v>45511</v>
      </c>
      <c r="F6947" t="s">
        <v>22</v>
      </c>
      <c r="G6947">
        <v>291000</v>
      </c>
      <c r="H6947" t="s">
        <v>45512</v>
      </c>
      <c r="I6947" t="s">
        <v>24</v>
      </c>
      <c r="V6947" s="2" t="s">
        <v>173418</v>
      </c>
    </row>
    <row r="6948" spans="1:22" x14ac:dyDescent="0.3">
      <c r="A6948">
        <v>2319</v>
      </c>
      <c r="B6948" t="s">
        <v>45513</v>
      </c>
      <c r="C6948" s="1">
        <v>41376</v>
      </c>
      <c r="D6948" t="s">
        <v>65</v>
      </c>
      <c r="E6948" t="s">
        <v>45514</v>
      </c>
      <c r="F6948" t="s">
        <v>22</v>
      </c>
      <c r="G6948">
        <v>215000</v>
      </c>
      <c r="H6948" t="s">
        <v>45515</v>
      </c>
      <c r="I6948" t="s">
        <v>24</v>
      </c>
      <c r="V6948" s="2" t="s">
        <v>173419</v>
      </c>
    </row>
    <row r="6949" spans="1:22" x14ac:dyDescent="0.3">
      <c r="A6949">
        <v>17229</v>
      </c>
      <c r="B6949" t="s">
        <v>45516</v>
      </c>
      <c r="C6949" s="1">
        <v>41820</v>
      </c>
      <c r="D6949" t="s">
        <v>65</v>
      </c>
      <c r="E6949" t="s">
        <v>45517</v>
      </c>
      <c r="F6949" t="s">
        <v>22</v>
      </c>
      <c r="G6949">
        <v>259000</v>
      </c>
      <c r="H6949" t="s">
        <v>45518</v>
      </c>
      <c r="I6949" t="s">
        <v>24</v>
      </c>
      <c r="V6949" s="2" t="s">
        <v>173420</v>
      </c>
    </row>
    <row r="6950" spans="1:22" x14ac:dyDescent="0.3">
      <c r="A6950">
        <v>45663</v>
      </c>
      <c r="B6950" t="s">
        <v>45519</v>
      </c>
      <c r="C6950" s="1">
        <v>42460</v>
      </c>
      <c r="D6950" t="s">
        <v>65</v>
      </c>
      <c r="E6950" t="s">
        <v>45520</v>
      </c>
      <c r="F6950" t="s">
        <v>22</v>
      </c>
      <c r="G6950">
        <v>275900</v>
      </c>
      <c r="H6950" t="s">
        <v>45521</v>
      </c>
      <c r="I6950" t="s">
        <v>24</v>
      </c>
      <c r="V6950" s="2" t="s">
        <v>173421</v>
      </c>
    </row>
    <row r="6951" spans="1:22" x14ac:dyDescent="0.3">
      <c r="A6951">
        <v>45664</v>
      </c>
      <c r="B6951" t="s">
        <v>45519</v>
      </c>
      <c r="C6951" s="1">
        <v>42460</v>
      </c>
      <c r="D6951" t="s">
        <v>65</v>
      </c>
      <c r="E6951" t="s">
        <v>45520</v>
      </c>
      <c r="F6951" t="s">
        <v>22</v>
      </c>
      <c r="G6951">
        <v>275900</v>
      </c>
      <c r="H6951" t="s">
        <v>45522</v>
      </c>
      <c r="I6951" t="s">
        <v>24</v>
      </c>
      <c r="V6951" s="2" t="s">
        <v>173421</v>
      </c>
    </row>
    <row r="6952" spans="1:22" x14ac:dyDescent="0.3">
      <c r="A6952">
        <v>2320</v>
      </c>
      <c r="B6952" t="s">
        <v>45523</v>
      </c>
      <c r="C6952" s="1">
        <v>41390</v>
      </c>
      <c r="D6952" t="s">
        <v>65</v>
      </c>
      <c r="E6952" t="s">
        <v>45524</v>
      </c>
      <c r="F6952" t="s">
        <v>22</v>
      </c>
      <c r="G6952">
        <v>202000</v>
      </c>
      <c r="H6952" t="s">
        <v>45525</v>
      </c>
      <c r="I6952" t="s">
        <v>24</v>
      </c>
      <c r="V6952" s="2" t="s">
        <v>173422</v>
      </c>
    </row>
    <row r="6953" spans="1:22" x14ac:dyDescent="0.3">
      <c r="A6953">
        <v>2321</v>
      </c>
      <c r="B6953" t="s">
        <v>45523</v>
      </c>
      <c r="C6953" s="1">
        <v>41390</v>
      </c>
      <c r="D6953" t="s">
        <v>65</v>
      </c>
      <c r="E6953" t="s">
        <v>45524</v>
      </c>
      <c r="F6953" t="s">
        <v>22</v>
      </c>
      <c r="G6953">
        <v>202000</v>
      </c>
      <c r="H6953" t="s">
        <v>45526</v>
      </c>
      <c r="I6953" t="s">
        <v>24</v>
      </c>
      <c r="V6953" s="2" t="s">
        <v>173422</v>
      </c>
    </row>
    <row r="6954" spans="1:22" x14ac:dyDescent="0.3">
      <c r="A6954">
        <v>2322</v>
      </c>
      <c r="B6954" t="s">
        <v>45527</v>
      </c>
      <c r="C6954" s="1">
        <v>41383</v>
      </c>
      <c r="D6954" t="s">
        <v>65</v>
      </c>
      <c r="E6954" t="s">
        <v>45528</v>
      </c>
      <c r="F6954" t="s">
        <v>22</v>
      </c>
      <c r="G6954">
        <v>212000</v>
      </c>
      <c r="H6954" t="s">
        <v>45529</v>
      </c>
      <c r="I6954" t="s">
        <v>24</v>
      </c>
      <c r="V6954" s="2" t="s">
        <v>173423</v>
      </c>
    </row>
    <row r="6955" spans="1:22" x14ac:dyDescent="0.3">
      <c r="A6955">
        <v>42243</v>
      </c>
      <c r="B6955" t="s">
        <v>45530</v>
      </c>
      <c r="C6955" s="1">
        <v>42359</v>
      </c>
      <c r="D6955" t="s">
        <v>65</v>
      </c>
      <c r="E6955" t="s">
        <v>45531</v>
      </c>
      <c r="F6955" t="s">
        <v>568</v>
      </c>
      <c r="G6955">
        <v>148000</v>
      </c>
      <c r="H6955" t="s">
        <v>45532</v>
      </c>
      <c r="I6955" t="s">
        <v>24</v>
      </c>
      <c r="J6955" t="s">
        <v>45533</v>
      </c>
      <c r="K6955" t="s">
        <v>45531</v>
      </c>
      <c r="L6955" t="s">
        <v>568</v>
      </c>
      <c r="M6955" t="s">
        <v>330</v>
      </c>
      <c r="N6955">
        <v>0.28999999999999998</v>
      </c>
      <c r="O6955">
        <v>25000</v>
      </c>
      <c r="P6955">
        <v>94300</v>
      </c>
      <c r="Q6955">
        <v>128100</v>
      </c>
      <c r="R6955">
        <v>1987</v>
      </c>
      <c r="S6955">
        <v>3</v>
      </c>
      <c r="T6955">
        <v>2</v>
      </c>
      <c r="U6955">
        <v>0</v>
      </c>
      <c r="V6955" s="2" t="s">
        <v>173424</v>
      </c>
    </row>
    <row r="6956" spans="1:22" x14ac:dyDescent="0.3">
      <c r="A6956">
        <v>56360</v>
      </c>
      <c r="B6956" t="s">
        <v>45534</v>
      </c>
      <c r="C6956" s="1">
        <v>42649</v>
      </c>
      <c r="D6956" t="s">
        <v>489</v>
      </c>
      <c r="E6956" t="s">
        <v>45535</v>
      </c>
      <c r="F6956" t="s">
        <v>568</v>
      </c>
      <c r="G6956">
        <v>112500</v>
      </c>
      <c r="H6956" t="s">
        <v>45536</v>
      </c>
      <c r="I6956" t="s">
        <v>24</v>
      </c>
      <c r="J6956" t="s">
        <v>45537</v>
      </c>
      <c r="K6956" t="s">
        <v>45538</v>
      </c>
      <c r="L6956" t="s">
        <v>568</v>
      </c>
      <c r="M6956" t="s">
        <v>330</v>
      </c>
      <c r="N6956">
        <v>0.34</v>
      </c>
      <c r="O6956">
        <v>25000</v>
      </c>
      <c r="P6956">
        <v>110600</v>
      </c>
      <c r="Q6956">
        <v>135600</v>
      </c>
      <c r="R6956">
        <v>1982</v>
      </c>
      <c r="S6956">
        <v>4</v>
      </c>
      <c r="T6956">
        <v>4</v>
      </c>
      <c r="U6956">
        <v>0</v>
      </c>
      <c r="V6956" s="2" t="s">
        <v>173425</v>
      </c>
    </row>
    <row r="6957" spans="1:22" x14ac:dyDescent="0.3">
      <c r="A6957">
        <v>40979</v>
      </c>
      <c r="B6957" t="s">
        <v>45539</v>
      </c>
      <c r="C6957" s="1">
        <v>42338</v>
      </c>
      <c r="D6957" t="s">
        <v>489</v>
      </c>
      <c r="E6957" t="s">
        <v>45540</v>
      </c>
      <c r="F6957" t="s">
        <v>568</v>
      </c>
      <c r="G6957">
        <v>100000</v>
      </c>
      <c r="H6957" t="s">
        <v>45541</v>
      </c>
      <c r="I6957" t="s">
        <v>24</v>
      </c>
      <c r="J6957" t="s">
        <v>45542</v>
      </c>
      <c r="K6957" t="s">
        <v>45540</v>
      </c>
      <c r="L6957" t="s">
        <v>568</v>
      </c>
      <c r="M6957" t="s">
        <v>330</v>
      </c>
      <c r="N6957">
        <v>0.34</v>
      </c>
      <c r="O6957">
        <v>25000</v>
      </c>
      <c r="P6957">
        <v>110400</v>
      </c>
      <c r="Q6957">
        <v>135400</v>
      </c>
      <c r="R6957">
        <v>1982</v>
      </c>
      <c r="S6957">
        <v>4</v>
      </c>
      <c r="T6957">
        <v>4</v>
      </c>
      <c r="U6957">
        <v>0</v>
      </c>
      <c r="V6957" s="2" t="s">
        <v>173426</v>
      </c>
    </row>
    <row r="6958" spans="1:22" x14ac:dyDescent="0.3">
      <c r="A6958">
        <v>6085</v>
      </c>
      <c r="B6958" t="s">
        <v>45543</v>
      </c>
      <c r="C6958" s="1">
        <v>41470</v>
      </c>
      <c r="D6958" t="s">
        <v>489</v>
      </c>
      <c r="E6958" t="s">
        <v>45544</v>
      </c>
      <c r="F6958" t="s">
        <v>568</v>
      </c>
      <c r="G6958">
        <v>135000</v>
      </c>
      <c r="H6958" t="s">
        <v>45545</v>
      </c>
      <c r="I6958" t="s">
        <v>24</v>
      </c>
      <c r="J6958" t="s">
        <v>45546</v>
      </c>
      <c r="K6958" t="s">
        <v>45544</v>
      </c>
      <c r="L6958" t="s">
        <v>568</v>
      </c>
      <c r="M6958" t="s">
        <v>330</v>
      </c>
      <c r="N6958">
        <v>0.34</v>
      </c>
      <c r="O6958">
        <v>25000</v>
      </c>
      <c r="P6958">
        <v>93500</v>
      </c>
      <c r="Q6958">
        <v>118500</v>
      </c>
      <c r="R6958">
        <v>1979</v>
      </c>
      <c r="S6958">
        <v>4</v>
      </c>
      <c r="T6958">
        <v>2</v>
      </c>
      <c r="U6958">
        <v>2</v>
      </c>
      <c r="V6958" s="2" t="s">
        <v>173427</v>
      </c>
    </row>
    <row r="6959" spans="1:22" x14ac:dyDescent="0.3">
      <c r="A6959">
        <v>23045</v>
      </c>
      <c r="B6959" t="s">
        <v>45547</v>
      </c>
      <c r="C6959" s="1">
        <v>41943</v>
      </c>
      <c r="D6959" t="s">
        <v>489</v>
      </c>
      <c r="E6959" t="s">
        <v>45548</v>
      </c>
      <c r="F6959" t="s">
        <v>568</v>
      </c>
      <c r="G6959">
        <v>94000</v>
      </c>
      <c r="H6959" t="s">
        <v>45549</v>
      </c>
      <c r="I6959" t="s">
        <v>24</v>
      </c>
      <c r="J6959" t="s">
        <v>45546</v>
      </c>
      <c r="K6959" t="s">
        <v>45548</v>
      </c>
      <c r="L6959" t="s">
        <v>568</v>
      </c>
      <c r="M6959" t="s">
        <v>330</v>
      </c>
      <c r="N6959">
        <v>0.27</v>
      </c>
      <c r="O6959">
        <v>25000</v>
      </c>
      <c r="P6959">
        <v>92900</v>
      </c>
      <c r="Q6959">
        <v>117900</v>
      </c>
      <c r="R6959">
        <v>1979</v>
      </c>
      <c r="S6959">
        <v>4</v>
      </c>
      <c r="T6959">
        <v>2</v>
      </c>
      <c r="U6959">
        <v>2</v>
      </c>
      <c r="V6959" s="2" t="s">
        <v>173428</v>
      </c>
    </row>
    <row r="6960" spans="1:22" x14ac:dyDescent="0.3">
      <c r="A6960">
        <v>43342</v>
      </c>
      <c r="B6960" t="s">
        <v>45550</v>
      </c>
      <c r="C6960" s="1">
        <v>42380</v>
      </c>
      <c r="D6960" t="s">
        <v>65</v>
      </c>
      <c r="E6960" t="s">
        <v>45551</v>
      </c>
      <c r="F6960" t="s">
        <v>568</v>
      </c>
      <c r="G6960">
        <v>172500</v>
      </c>
      <c r="H6960" t="s">
        <v>45552</v>
      </c>
      <c r="I6960" t="s">
        <v>24</v>
      </c>
      <c r="J6960" t="s">
        <v>45553</v>
      </c>
      <c r="K6960" t="s">
        <v>45551</v>
      </c>
      <c r="L6960" t="s">
        <v>568</v>
      </c>
      <c r="M6960" t="s">
        <v>330</v>
      </c>
      <c r="N6960">
        <v>0.3</v>
      </c>
      <c r="O6960">
        <v>25000</v>
      </c>
      <c r="P6960">
        <v>94400</v>
      </c>
      <c r="Q6960">
        <v>119400</v>
      </c>
      <c r="R6960">
        <v>1979</v>
      </c>
      <c r="S6960">
        <v>3</v>
      </c>
      <c r="T6960">
        <v>1</v>
      </c>
      <c r="U6960">
        <v>1</v>
      </c>
      <c r="V6960" s="2" t="s">
        <v>173429</v>
      </c>
    </row>
    <row r="6961" spans="1:22" x14ac:dyDescent="0.3">
      <c r="A6961">
        <v>28457</v>
      </c>
      <c r="B6961" t="s">
        <v>45554</v>
      </c>
      <c r="C6961" s="1">
        <v>42080</v>
      </c>
      <c r="D6961" t="s">
        <v>489</v>
      </c>
      <c r="E6961" t="s">
        <v>45555</v>
      </c>
      <c r="F6961" t="s">
        <v>568</v>
      </c>
      <c r="G6961">
        <v>91000</v>
      </c>
      <c r="H6961" t="s">
        <v>45556</v>
      </c>
      <c r="I6961" t="s">
        <v>24</v>
      </c>
      <c r="J6961" t="s">
        <v>45546</v>
      </c>
      <c r="K6961" t="s">
        <v>45555</v>
      </c>
      <c r="L6961" t="s">
        <v>568</v>
      </c>
      <c r="M6961" t="s">
        <v>330</v>
      </c>
      <c r="N6961">
        <v>0.34</v>
      </c>
      <c r="O6961">
        <v>25000</v>
      </c>
      <c r="P6961">
        <v>77900</v>
      </c>
      <c r="Q6961">
        <v>102900</v>
      </c>
      <c r="R6961">
        <v>1981</v>
      </c>
      <c r="S6961">
        <v>2</v>
      </c>
      <c r="T6961">
        <v>2</v>
      </c>
      <c r="U6961">
        <v>0</v>
      </c>
      <c r="V6961" s="2" t="s">
        <v>173430</v>
      </c>
    </row>
    <row r="6962" spans="1:22" x14ac:dyDescent="0.3">
      <c r="A6962">
        <v>38434</v>
      </c>
      <c r="B6962" t="s">
        <v>45557</v>
      </c>
      <c r="C6962" s="1">
        <v>42268</v>
      </c>
      <c r="D6962" t="s">
        <v>65</v>
      </c>
      <c r="E6962" t="s">
        <v>45558</v>
      </c>
      <c r="F6962" t="s">
        <v>22</v>
      </c>
      <c r="G6962">
        <v>116900</v>
      </c>
      <c r="H6962" t="s">
        <v>45559</v>
      </c>
      <c r="I6962" t="s">
        <v>24</v>
      </c>
      <c r="J6962" t="s">
        <v>45560</v>
      </c>
      <c r="K6962" t="s">
        <v>45558</v>
      </c>
      <c r="L6962" t="s">
        <v>22</v>
      </c>
      <c r="M6962" t="s">
        <v>330</v>
      </c>
      <c r="N6962">
        <v>0.27</v>
      </c>
      <c r="O6962">
        <v>22000</v>
      </c>
      <c r="P6962">
        <v>87900</v>
      </c>
      <c r="Q6962">
        <v>109900</v>
      </c>
      <c r="R6962">
        <v>1978</v>
      </c>
      <c r="S6962">
        <v>3</v>
      </c>
      <c r="T6962">
        <v>1</v>
      </c>
      <c r="U6962">
        <v>1</v>
      </c>
      <c r="V6962" s="2" t="s">
        <v>173431</v>
      </c>
    </row>
    <row r="6963" spans="1:22" x14ac:dyDescent="0.3">
      <c r="A6963">
        <v>28458</v>
      </c>
      <c r="B6963" t="s">
        <v>45561</v>
      </c>
      <c r="C6963" s="1">
        <v>42094</v>
      </c>
      <c r="D6963" t="s">
        <v>65</v>
      </c>
      <c r="E6963" t="s">
        <v>45562</v>
      </c>
      <c r="F6963" t="s">
        <v>22</v>
      </c>
      <c r="G6963">
        <v>125000</v>
      </c>
      <c r="H6963" t="s">
        <v>45563</v>
      </c>
      <c r="I6963" t="s">
        <v>24</v>
      </c>
      <c r="J6963" t="s">
        <v>45564</v>
      </c>
      <c r="K6963" t="s">
        <v>45562</v>
      </c>
      <c r="L6963" t="s">
        <v>22</v>
      </c>
      <c r="M6963" t="s">
        <v>330</v>
      </c>
      <c r="N6963">
        <v>0.41</v>
      </c>
      <c r="O6963">
        <v>22000</v>
      </c>
      <c r="P6963">
        <v>96300</v>
      </c>
      <c r="Q6963">
        <v>118300</v>
      </c>
      <c r="R6963">
        <v>1976</v>
      </c>
      <c r="S6963">
        <v>3</v>
      </c>
      <c r="T6963">
        <v>1</v>
      </c>
      <c r="U6963">
        <v>1</v>
      </c>
      <c r="V6963" s="2" t="s">
        <v>173432</v>
      </c>
    </row>
    <row r="6964" spans="1:22" x14ac:dyDescent="0.3">
      <c r="A6964">
        <v>35211</v>
      </c>
      <c r="B6964" t="s">
        <v>45565</v>
      </c>
      <c r="C6964" s="1">
        <v>42216</v>
      </c>
      <c r="D6964" t="s">
        <v>203</v>
      </c>
      <c r="E6964" t="s">
        <v>45566</v>
      </c>
      <c r="F6964" t="s">
        <v>22</v>
      </c>
      <c r="G6964">
        <v>1450000</v>
      </c>
      <c r="H6964" t="s">
        <v>45567</v>
      </c>
      <c r="I6964" t="s">
        <v>201</v>
      </c>
      <c r="J6964" t="s">
        <v>45568</v>
      </c>
      <c r="K6964" t="s">
        <v>45566</v>
      </c>
      <c r="L6964" t="s">
        <v>22</v>
      </c>
      <c r="M6964" t="s">
        <v>330</v>
      </c>
      <c r="N6964">
        <v>33.9</v>
      </c>
      <c r="O6964">
        <v>270300</v>
      </c>
      <c r="P6964">
        <v>0</v>
      </c>
      <c r="Q6964">
        <v>270300</v>
      </c>
      <c r="V6964" s="2" t="s">
        <v>173433</v>
      </c>
    </row>
    <row r="6965" spans="1:22" x14ac:dyDescent="0.3">
      <c r="A6965">
        <v>42244</v>
      </c>
      <c r="B6965" t="s">
        <v>45569</v>
      </c>
      <c r="C6965" s="1">
        <v>42341</v>
      </c>
      <c r="D6965" t="s">
        <v>2047</v>
      </c>
      <c r="E6965" t="s">
        <v>45570</v>
      </c>
      <c r="F6965" t="s">
        <v>22</v>
      </c>
      <c r="G6965">
        <v>106600</v>
      </c>
      <c r="H6965" t="s">
        <v>45571</v>
      </c>
      <c r="I6965" t="s">
        <v>24</v>
      </c>
      <c r="J6965" t="s">
        <v>45572</v>
      </c>
      <c r="K6965" t="s">
        <v>45570</v>
      </c>
      <c r="L6965" t="s">
        <v>22</v>
      </c>
      <c r="M6965" t="s">
        <v>330</v>
      </c>
      <c r="N6965">
        <v>0.35</v>
      </c>
      <c r="O6965">
        <v>20000</v>
      </c>
      <c r="P6965">
        <v>65000</v>
      </c>
      <c r="Q6965">
        <v>85000</v>
      </c>
      <c r="R6965">
        <v>1985</v>
      </c>
      <c r="S6965">
        <v>3</v>
      </c>
      <c r="T6965">
        <v>2</v>
      </c>
      <c r="U6965">
        <v>0</v>
      </c>
      <c r="V6965" s="2" t="s">
        <v>173434</v>
      </c>
    </row>
    <row r="6966" spans="1:22" x14ac:dyDescent="0.3">
      <c r="A6966">
        <v>42245</v>
      </c>
      <c r="B6966" t="s">
        <v>45573</v>
      </c>
      <c r="C6966" s="1">
        <v>42359</v>
      </c>
      <c r="D6966" t="s">
        <v>2047</v>
      </c>
      <c r="E6966" t="s">
        <v>45574</v>
      </c>
      <c r="F6966" t="s">
        <v>22</v>
      </c>
      <c r="G6966">
        <v>110000</v>
      </c>
      <c r="H6966" t="s">
        <v>45575</v>
      </c>
      <c r="I6966" t="s">
        <v>24</v>
      </c>
      <c r="J6966" t="s">
        <v>45576</v>
      </c>
      <c r="K6966" t="s">
        <v>45574</v>
      </c>
      <c r="L6966" t="s">
        <v>22</v>
      </c>
      <c r="M6966" t="s">
        <v>330</v>
      </c>
      <c r="N6966">
        <v>0.16</v>
      </c>
      <c r="O6966">
        <v>20000</v>
      </c>
      <c r="P6966">
        <v>66900</v>
      </c>
      <c r="Q6966">
        <v>86900</v>
      </c>
      <c r="R6966">
        <v>1988</v>
      </c>
      <c r="S6966">
        <v>3</v>
      </c>
      <c r="T6966">
        <v>2</v>
      </c>
      <c r="U6966">
        <v>0</v>
      </c>
      <c r="V6966" s="2" t="s">
        <v>173435</v>
      </c>
    </row>
    <row r="6967" spans="1:22" x14ac:dyDescent="0.3">
      <c r="A6967">
        <v>6086</v>
      </c>
      <c r="B6967" t="s">
        <v>45577</v>
      </c>
      <c r="C6967" s="1">
        <v>41473</v>
      </c>
      <c r="D6967" t="s">
        <v>2047</v>
      </c>
      <c r="E6967" t="s">
        <v>45578</v>
      </c>
      <c r="F6967" t="s">
        <v>22</v>
      </c>
      <c r="G6967">
        <v>108000</v>
      </c>
      <c r="H6967" t="s">
        <v>45579</v>
      </c>
      <c r="I6967" t="s">
        <v>24</v>
      </c>
      <c r="J6967" t="s">
        <v>45580</v>
      </c>
      <c r="K6967" t="s">
        <v>45578</v>
      </c>
      <c r="L6967" t="s">
        <v>22</v>
      </c>
      <c r="M6967" t="s">
        <v>330</v>
      </c>
      <c r="N6967">
        <v>0.17</v>
      </c>
      <c r="O6967">
        <v>20000</v>
      </c>
      <c r="P6967">
        <v>58100</v>
      </c>
      <c r="Q6967">
        <v>78100</v>
      </c>
      <c r="R6967">
        <v>1985</v>
      </c>
      <c r="S6967">
        <v>3</v>
      </c>
      <c r="T6967">
        <v>2</v>
      </c>
      <c r="U6967">
        <v>0</v>
      </c>
      <c r="V6967" s="2" t="s">
        <v>173436</v>
      </c>
    </row>
    <row r="6968" spans="1:22" x14ac:dyDescent="0.3">
      <c r="A6968">
        <v>35212</v>
      </c>
      <c r="B6968" t="s">
        <v>45581</v>
      </c>
      <c r="C6968" s="1">
        <v>42200</v>
      </c>
      <c r="D6968" t="s">
        <v>2047</v>
      </c>
      <c r="E6968" t="s">
        <v>45582</v>
      </c>
      <c r="F6968" t="s">
        <v>22</v>
      </c>
      <c r="G6968">
        <v>104000</v>
      </c>
      <c r="H6968" t="s">
        <v>45583</v>
      </c>
      <c r="I6968" t="s">
        <v>24</v>
      </c>
      <c r="J6968" t="s">
        <v>45584</v>
      </c>
      <c r="K6968" t="s">
        <v>45582</v>
      </c>
      <c r="L6968" t="s">
        <v>22</v>
      </c>
      <c r="M6968" t="s">
        <v>330</v>
      </c>
      <c r="N6968">
        <v>0.16</v>
      </c>
      <c r="O6968">
        <v>20000</v>
      </c>
      <c r="P6968">
        <v>58800</v>
      </c>
      <c r="Q6968">
        <v>78800</v>
      </c>
      <c r="R6968">
        <v>1985</v>
      </c>
      <c r="S6968">
        <v>3</v>
      </c>
      <c r="T6968">
        <v>2</v>
      </c>
      <c r="U6968">
        <v>0</v>
      </c>
      <c r="V6968" s="2" t="s">
        <v>173437</v>
      </c>
    </row>
    <row r="6969" spans="1:22" x14ac:dyDescent="0.3">
      <c r="A6969">
        <v>14690</v>
      </c>
      <c r="B6969" t="s">
        <v>45585</v>
      </c>
      <c r="C6969" s="1">
        <v>41758</v>
      </c>
      <c r="D6969" t="s">
        <v>2047</v>
      </c>
      <c r="E6969" t="s">
        <v>45586</v>
      </c>
      <c r="F6969" t="s">
        <v>22</v>
      </c>
      <c r="G6969">
        <v>102000</v>
      </c>
      <c r="H6969" t="s">
        <v>45587</v>
      </c>
      <c r="I6969" t="s">
        <v>24</v>
      </c>
      <c r="J6969" t="s">
        <v>45588</v>
      </c>
      <c r="K6969" t="s">
        <v>45586</v>
      </c>
      <c r="L6969" t="s">
        <v>22</v>
      </c>
      <c r="M6969" t="s">
        <v>330</v>
      </c>
      <c r="N6969">
        <v>0.14000000000000001</v>
      </c>
      <c r="O6969">
        <v>20000</v>
      </c>
      <c r="P6969">
        <v>67800</v>
      </c>
      <c r="Q6969">
        <v>87800</v>
      </c>
      <c r="R6969">
        <v>1985</v>
      </c>
      <c r="S6969">
        <v>3</v>
      </c>
      <c r="T6969">
        <v>2</v>
      </c>
      <c r="U6969">
        <v>0</v>
      </c>
      <c r="V6969" s="2" t="s">
        <v>173438</v>
      </c>
    </row>
    <row r="6970" spans="1:22" x14ac:dyDescent="0.3">
      <c r="A6970">
        <v>31608</v>
      </c>
      <c r="B6970" t="s">
        <v>45589</v>
      </c>
      <c r="C6970" s="1">
        <v>42153</v>
      </c>
      <c r="D6970" t="s">
        <v>2047</v>
      </c>
      <c r="E6970" t="s">
        <v>45590</v>
      </c>
      <c r="F6970" t="s">
        <v>22</v>
      </c>
      <c r="G6970">
        <v>106000</v>
      </c>
      <c r="H6970" t="s">
        <v>45591</v>
      </c>
      <c r="I6970" t="s">
        <v>24</v>
      </c>
      <c r="J6970" t="s">
        <v>13408</v>
      </c>
      <c r="K6970" t="s">
        <v>45590</v>
      </c>
      <c r="L6970" t="s">
        <v>22</v>
      </c>
      <c r="M6970" t="s">
        <v>330</v>
      </c>
      <c r="N6970">
        <v>0.15</v>
      </c>
      <c r="O6970">
        <v>20000</v>
      </c>
      <c r="P6970">
        <v>65000</v>
      </c>
      <c r="Q6970">
        <v>85000</v>
      </c>
      <c r="R6970">
        <v>1985</v>
      </c>
      <c r="S6970">
        <v>3</v>
      </c>
      <c r="T6970">
        <v>2</v>
      </c>
      <c r="U6970">
        <v>0</v>
      </c>
      <c r="V6970" s="2" t="s">
        <v>173439</v>
      </c>
    </row>
    <row r="6971" spans="1:22" x14ac:dyDescent="0.3">
      <c r="A6971">
        <v>27322</v>
      </c>
      <c r="B6971" t="s">
        <v>45592</v>
      </c>
      <c r="C6971" s="1">
        <v>42041</v>
      </c>
      <c r="D6971" t="s">
        <v>2047</v>
      </c>
      <c r="E6971" t="s">
        <v>45593</v>
      </c>
      <c r="F6971" t="s">
        <v>22</v>
      </c>
      <c r="G6971">
        <v>102000</v>
      </c>
      <c r="H6971" t="s">
        <v>45594</v>
      </c>
      <c r="I6971" t="s">
        <v>24</v>
      </c>
      <c r="J6971" t="s">
        <v>45595</v>
      </c>
      <c r="K6971" t="s">
        <v>45593</v>
      </c>
      <c r="L6971" t="s">
        <v>22</v>
      </c>
      <c r="M6971" t="s">
        <v>330</v>
      </c>
      <c r="N6971">
        <v>0.26</v>
      </c>
      <c r="O6971">
        <v>20000</v>
      </c>
      <c r="P6971">
        <v>67800</v>
      </c>
      <c r="Q6971">
        <v>87800</v>
      </c>
      <c r="R6971">
        <v>1985</v>
      </c>
      <c r="S6971">
        <v>3</v>
      </c>
      <c r="T6971">
        <v>2</v>
      </c>
      <c r="U6971">
        <v>0</v>
      </c>
      <c r="V6971" s="2" t="s">
        <v>173440</v>
      </c>
    </row>
    <row r="6972" spans="1:22" x14ac:dyDescent="0.3">
      <c r="A6972">
        <v>18710</v>
      </c>
      <c r="B6972" t="s">
        <v>45596</v>
      </c>
      <c r="C6972" s="1">
        <v>41844</v>
      </c>
      <c r="D6972" t="s">
        <v>2047</v>
      </c>
      <c r="E6972" t="s">
        <v>45597</v>
      </c>
      <c r="F6972" t="s">
        <v>22</v>
      </c>
      <c r="G6972">
        <v>102000</v>
      </c>
      <c r="H6972" t="s">
        <v>45598</v>
      </c>
      <c r="I6972" t="s">
        <v>24</v>
      </c>
      <c r="J6972" t="s">
        <v>45599</v>
      </c>
      <c r="K6972" t="s">
        <v>45597</v>
      </c>
      <c r="L6972" t="s">
        <v>22</v>
      </c>
      <c r="M6972" t="s">
        <v>330</v>
      </c>
      <c r="N6972">
        <v>0.16</v>
      </c>
      <c r="O6972">
        <v>20000</v>
      </c>
      <c r="P6972">
        <v>68200</v>
      </c>
      <c r="Q6972">
        <v>88200</v>
      </c>
      <c r="R6972">
        <v>1986</v>
      </c>
      <c r="S6972">
        <v>3</v>
      </c>
      <c r="T6972">
        <v>2</v>
      </c>
      <c r="U6972">
        <v>0</v>
      </c>
      <c r="V6972" s="2" t="s">
        <v>173441</v>
      </c>
    </row>
    <row r="6973" spans="1:22" x14ac:dyDescent="0.3">
      <c r="A6973">
        <v>15808</v>
      </c>
      <c r="B6973" t="s">
        <v>45600</v>
      </c>
      <c r="C6973" s="1">
        <v>41768</v>
      </c>
      <c r="D6973" t="s">
        <v>65</v>
      </c>
      <c r="E6973" t="s">
        <v>45601</v>
      </c>
      <c r="F6973" t="s">
        <v>22</v>
      </c>
      <c r="G6973">
        <v>124000</v>
      </c>
      <c r="H6973" t="s">
        <v>45602</v>
      </c>
      <c r="I6973" t="s">
        <v>24</v>
      </c>
      <c r="J6973" t="s">
        <v>45603</v>
      </c>
      <c r="K6973" t="s">
        <v>45601</v>
      </c>
      <c r="L6973" t="s">
        <v>22</v>
      </c>
      <c r="M6973" t="s">
        <v>330</v>
      </c>
      <c r="N6973">
        <v>0.27</v>
      </c>
      <c r="O6973">
        <v>22000</v>
      </c>
      <c r="P6973">
        <v>83100</v>
      </c>
      <c r="Q6973">
        <v>105900</v>
      </c>
      <c r="R6973">
        <v>1991</v>
      </c>
      <c r="S6973">
        <v>3</v>
      </c>
      <c r="T6973">
        <v>2</v>
      </c>
      <c r="U6973">
        <v>0</v>
      </c>
      <c r="V6973" s="2" t="s">
        <v>173442</v>
      </c>
    </row>
    <row r="6974" spans="1:22" x14ac:dyDescent="0.3">
      <c r="A6974">
        <v>10022</v>
      </c>
      <c r="B6974" t="s">
        <v>45604</v>
      </c>
      <c r="C6974" s="1">
        <v>41600</v>
      </c>
      <c r="D6974" t="s">
        <v>65</v>
      </c>
      <c r="E6974" t="s">
        <v>45605</v>
      </c>
      <c r="F6974" t="s">
        <v>22</v>
      </c>
      <c r="G6974">
        <v>129000</v>
      </c>
      <c r="H6974" t="s">
        <v>45606</v>
      </c>
      <c r="I6974" t="s">
        <v>24</v>
      </c>
      <c r="J6974" t="s">
        <v>45607</v>
      </c>
      <c r="K6974" t="s">
        <v>45605</v>
      </c>
      <c r="L6974" t="s">
        <v>22</v>
      </c>
      <c r="M6974" t="s">
        <v>330</v>
      </c>
      <c r="N6974">
        <v>0.28000000000000003</v>
      </c>
      <c r="O6974">
        <v>22000</v>
      </c>
      <c r="P6974">
        <v>100800</v>
      </c>
      <c r="Q6974">
        <v>122800</v>
      </c>
      <c r="R6974">
        <v>1980</v>
      </c>
      <c r="S6974">
        <v>4</v>
      </c>
      <c r="T6974">
        <v>1</v>
      </c>
      <c r="U6974">
        <v>0</v>
      </c>
      <c r="V6974" s="2" t="s">
        <v>173443</v>
      </c>
    </row>
    <row r="6975" spans="1:22" x14ac:dyDescent="0.3">
      <c r="A6975">
        <v>2323</v>
      </c>
      <c r="B6975" t="s">
        <v>45608</v>
      </c>
      <c r="C6975" s="1">
        <v>41376</v>
      </c>
      <c r="D6975" t="s">
        <v>65</v>
      </c>
      <c r="E6975" t="s">
        <v>45609</v>
      </c>
      <c r="F6975" t="s">
        <v>22</v>
      </c>
      <c r="G6975">
        <v>125000</v>
      </c>
      <c r="H6975" t="s">
        <v>45610</v>
      </c>
      <c r="I6975" t="s">
        <v>24</v>
      </c>
      <c r="J6975" t="s">
        <v>45611</v>
      </c>
      <c r="K6975" t="s">
        <v>45609</v>
      </c>
      <c r="L6975" t="s">
        <v>22</v>
      </c>
      <c r="M6975" t="s">
        <v>330</v>
      </c>
      <c r="N6975">
        <v>0.28000000000000003</v>
      </c>
      <c r="O6975">
        <v>22000</v>
      </c>
      <c r="P6975">
        <v>107800</v>
      </c>
      <c r="Q6975">
        <v>129800</v>
      </c>
      <c r="R6975">
        <v>1980</v>
      </c>
      <c r="S6975">
        <v>4</v>
      </c>
      <c r="T6975">
        <v>1</v>
      </c>
      <c r="U6975">
        <v>1</v>
      </c>
      <c r="V6975" s="2" t="s">
        <v>173444</v>
      </c>
    </row>
    <row r="6976" spans="1:22" x14ac:dyDescent="0.3">
      <c r="A6976">
        <v>25360</v>
      </c>
      <c r="B6976" t="s">
        <v>45612</v>
      </c>
      <c r="C6976" s="1">
        <v>41991</v>
      </c>
      <c r="D6976" t="s">
        <v>65</v>
      </c>
      <c r="E6976" t="s">
        <v>45613</v>
      </c>
      <c r="F6976" t="s">
        <v>22</v>
      </c>
      <c r="G6976">
        <v>50000</v>
      </c>
      <c r="H6976" t="s">
        <v>45614</v>
      </c>
      <c r="I6976" t="s">
        <v>24</v>
      </c>
      <c r="J6976" t="s">
        <v>45615</v>
      </c>
      <c r="K6976" t="s">
        <v>45613</v>
      </c>
      <c r="L6976" t="s">
        <v>22</v>
      </c>
      <c r="M6976" t="s">
        <v>330</v>
      </c>
      <c r="N6976">
        <v>0.28000000000000003</v>
      </c>
      <c r="O6976">
        <v>22000</v>
      </c>
      <c r="P6976">
        <v>75300</v>
      </c>
      <c r="Q6976">
        <v>97300</v>
      </c>
      <c r="R6976">
        <v>1980</v>
      </c>
      <c r="S6976">
        <v>3</v>
      </c>
      <c r="T6976">
        <v>1</v>
      </c>
      <c r="U6976">
        <v>0</v>
      </c>
      <c r="V6976" s="2" t="s">
        <v>173445</v>
      </c>
    </row>
    <row r="6977" spans="1:22" x14ac:dyDescent="0.3">
      <c r="A6977">
        <v>1340</v>
      </c>
      <c r="B6977" t="s">
        <v>45616</v>
      </c>
      <c r="C6977" s="1">
        <v>41352</v>
      </c>
      <c r="D6977" t="s">
        <v>65</v>
      </c>
      <c r="E6977" t="s">
        <v>45617</v>
      </c>
      <c r="F6977" t="s">
        <v>22</v>
      </c>
      <c r="G6977">
        <v>124900</v>
      </c>
      <c r="H6977" t="s">
        <v>45618</v>
      </c>
      <c r="I6977" t="s">
        <v>24</v>
      </c>
      <c r="J6977" t="s">
        <v>45619</v>
      </c>
      <c r="K6977" t="s">
        <v>45617</v>
      </c>
      <c r="L6977" t="s">
        <v>22</v>
      </c>
      <c r="M6977" t="s">
        <v>330</v>
      </c>
      <c r="N6977">
        <v>0.28000000000000003</v>
      </c>
      <c r="O6977">
        <v>22000</v>
      </c>
      <c r="P6977">
        <v>95200</v>
      </c>
      <c r="Q6977">
        <v>117200</v>
      </c>
      <c r="R6977">
        <v>1979</v>
      </c>
      <c r="S6977">
        <v>3</v>
      </c>
      <c r="T6977">
        <v>1</v>
      </c>
      <c r="U6977">
        <v>1</v>
      </c>
      <c r="V6977" s="2" t="s">
        <v>173446</v>
      </c>
    </row>
    <row r="6978" spans="1:22" x14ac:dyDescent="0.3">
      <c r="A6978">
        <v>17230</v>
      </c>
      <c r="B6978" t="s">
        <v>45620</v>
      </c>
      <c r="C6978" s="1">
        <v>41815</v>
      </c>
      <c r="D6978" t="s">
        <v>65</v>
      </c>
      <c r="E6978" t="s">
        <v>45621</v>
      </c>
      <c r="F6978" t="s">
        <v>22</v>
      </c>
      <c r="G6978">
        <v>122000</v>
      </c>
      <c r="H6978" t="s">
        <v>45622</v>
      </c>
      <c r="I6978" t="s">
        <v>24</v>
      </c>
      <c r="J6978" t="s">
        <v>45623</v>
      </c>
      <c r="K6978" t="s">
        <v>45621</v>
      </c>
      <c r="L6978" t="s">
        <v>22</v>
      </c>
      <c r="M6978" t="s">
        <v>330</v>
      </c>
      <c r="N6978">
        <v>0.32</v>
      </c>
      <c r="O6978">
        <v>22000</v>
      </c>
      <c r="P6978">
        <v>124200</v>
      </c>
      <c r="Q6978">
        <v>146200</v>
      </c>
      <c r="R6978">
        <v>1976</v>
      </c>
      <c r="S6978">
        <v>3</v>
      </c>
      <c r="T6978">
        <v>2</v>
      </c>
      <c r="U6978">
        <v>0</v>
      </c>
      <c r="V6978" s="2" t="s">
        <v>173447</v>
      </c>
    </row>
    <row r="6979" spans="1:22" x14ac:dyDescent="0.3">
      <c r="A6979">
        <v>11866</v>
      </c>
      <c r="B6979" t="s">
        <v>45624</v>
      </c>
      <c r="C6979" s="1">
        <v>41649</v>
      </c>
      <c r="D6979" t="s">
        <v>65</v>
      </c>
      <c r="E6979" t="s">
        <v>45625</v>
      </c>
      <c r="F6979" t="s">
        <v>22</v>
      </c>
      <c r="G6979">
        <v>116900</v>
      </c>
      <c r="H6979" t="s">
        <v>45626</v>
      </c>
      <c r="I6979" t="s">
        <v>24</v>
      </c>
      <c r="J6979" t="s">
        <v>45627</v>
      </c>
      <c r="K6979" t="s">
        <v>45625</v>
      </c>
      <c r="L6979" t="s">
        <v>22</v>
      </c>
      <c r="M6979" t="s">
        <v>330</v>
      </c>
      <c r="N6979">
        <v>0.25</v>
      </c>
      <c r="O6979">
        <v>22000</v>
      </c>
      <c r="P6979">
        <v>89900</v>
      </c>
      <c r="Q6979">
        <v>111900</v>
      </c>
      <c r="R6979">
        <v>1978</v>
      </c>
      <c r="S6979">
        <v>3</v>
      </c>
      <c r="T6979">
        <v>1</v>
      </c>
      <c r="U6979">
        <v>1</v>
      </c>
      <c r="V6979" s="2" t="s">
        <v>173448</v>
      </c>
    </row>
    <row r="6980" spans="1:22" x14ac:dyDescent="0.3">
      <c r="A6980">
        <v>52231</v>
      </c>
      <c r="B6980" t="s">
        <v>45628</v>
      </c>
      <c r="C6980" s="1">
        <v>42552</v>
      </c>
      <c r="D6980" t="s">
        <v>65</v>
      </c>
      <c r="E6980" t="s">
        <v>45629</v>
      </c>
      <c r="F6980" t="s">
        <v>22</v>
      </c>
      <c r="G6980">
        <v>169000</v>
      </c>
      <c r="H6980" t="s">
        <v>45630</v>
      </c>
      <c r="I6980" t="s">
        <v>24</v>
      </c>
      <c r="J6980" t="s">
        <v>13554</v>
      </c>
      <c r="K6980" t="s">
        <v>45631</v>
      </c>
      <c r="L6980" t="s">
        <v>22</v>
      </c>
      <c r="M6980" t="s">
        <v>330</v>
      </c>
      <c r="N6980">
        <v>0.27</v>
      </c>
      <c r="O6980">
        <v>22000</v>
      </c>
      <c r="P6980">
        <v>99100</v>
      </c>
      <c r="Q6980">
        <v>121100</v>
      </c>
      <c r="R6980">
        <v>1980</v>
      </c>
      <c r="S6980">
        <v>4</v>
      </c>
      <c r="T6980">
        <v>2</v>
      </c>
      <c r="U6980">
        <v>0</v>
      </c>
      <c r="V6980" s="2" t="s">
        <v>173449</v>
      </c>
    </row>
    <row r="6981" spans="1:22" x14ac:dyDescent="0.3">
      <c r="A6981">
        <v>24124</v>
      </c>
      <c r="B6981" t="s">
        <v>45632</v>
      </c>
      <c r="C6981" s="1">
        <v>41950</v>
      </c>
      <c r="D6981" t="s">
        <v>65</v>
      </c>
      <c r="E6981" t="s">
        <v>45633</v>
      </c>
      <c r="F6981" t="s">
        <v>22</v>
      </c>
      <c r="G6981">
        <v>134395</v>
      </c>
      <c r="H6981" t="s">
        <v>45634</v>
      </c>
      <c r="I6981" t="s">
        <v>24</v>
      </c>
      <c r="J6981" t="s">
        <v>45635</v>
      </c>
      <c r="K6981" t="s">
        <v>45633</v>
      </c>
      <c r="L6981" t="s">
        <v>22</v>
      </c>
      <c r="M6981" t="s">
        <v>330</v>
      </c>
      <c r="N6981">
        <v>0.27</v>
      </c>
      <c r="O6981">
        <v>22000</v>
      </c>
      <c r="P6981">
        <v>87200</v>
      </c>
      <c r="Q6981">
        <v>109200</v>
      </c>
      <c r="R6981">
        <v>1978</v>
      </c>
      <c r="S6981">
        <v>3</v>
      </c>
      <c r="T6981">
        <v>1</v>
      </c>
      <c r="U6981">
        <v>1</v>
      </c>
      <c r="V6981" s="2" t="s">
        <v>173450</v>
      </c>
    </row>
    <row r="6982" spans="1:22" x14ac:dyDescent="0.3">
      <c r="A6982">
        <v>7282</v>
      </c>
      <c r="B6982" t="s">
        <v>45636</v>
      </c>
      <c r="C6982" s="1">
        <v>41506</v>
      </c>
      <c r="D6982" t="s">
        <v>65</v>
      </c>
      <c r="E6982" t="s">
        <v>45637</v>
      </c>
      <c r="F6982" t="s">
        <v>22</v>
      </c>
      <c r="G6982">
        <v>97900</v>
      </c>
      <c r="H6982" t="s">
        <v>45638</v>
      </c>
      <c r="I6982" t="s">
        <v>24</v>
      </c>
      <c r="J6982" t="s">
        <v>45639</v>
      </c>
      <c r="K6982" t="s">
        <v>45637</v>
      </c>
      <c r="L6982" t="s">
        <v>22</v>
      </c>
      <c r="M6982" t="s">
        <v>330</v>
      </c>
      <c r="N6982">
        <v>0.28000000000000003</v>
      </c>
      <c r="O6982">
        <v>22000</v>
      </c>
      <c r="P6982">
        <v>101200</v>
      </c>
      <c r="Q6982">
        <v>123200</v>
      </c>
      <c r="R6982">
        <v>1978</v>
      </c>
      <c r="S6982">
        <v>3</v>
      </c>
      <c r="T6982">
        <v>1</v>
      </c>
      <c r="U6982">
        <v>1</v>
      </c>
      <c r="V6982" s="2" t="s">
        <v>173451</v>
      </c>
    </row>
    <row r="6983" spans="1:22" x14ac:dyDescent="0.3">
      <c r="A6983">
        <v>45665</v>
      </c>
      <c r="B6983" t="s">
        <v>45640</v>
      </c>
      <c r="C6983" s="1">
        <v>42446</v>
      </c>
      <c r="D6983" t="s">
        <v>65</v>
      </c>
      <c r="E6983" t="s">
        <v>45641</v>
      </c>
      <c r="F6983" t="s">
        <v>22</v>
      </c>
      <c r="G6983">
        <v>132900</v>
      </c>
      <c r="H6983" t="s">
        <v>45642</v>
      </c>
      <c r="I6983" t="s">
        <v>24</v>
      </c>
      <c r="J6983" t="s">
        <v>45643</v>
      </c>
      <c r="K6983" t="s">
        <v>45641</v>
      </c>
      <c r="L6983" t="s">
        <v>22</v>
      </c>
      <c r="M6983" t="s">
        <v>330</v>
      </c>
      <c r="N6983">
        <v>0.35</v>
      </c>
      <c r="O6983">
        <v>22000</v>
      </c>
      <c r="P6983">
        <v>89900</v>
      </c>
      <c r="Q6983">
        <v>111900</v>
      </c>
      <c r="R6983">
        <v>1978</v>
      </c>
      <c r="S6983">
        <v>3</v>
      </c>
      <c r="T6983">
        <v>1</v>
      </c>
      <c r="U6983">
        <v>1</v>
      </c>
      <c r="V6983" s="2" t="s">
        <v>173452</v>
      </c>
    </row>
    <row r="6984" spans="1:22" x14ac:dyDescent="0.3">
      <c r="A6984">
        <v>6087</v>
      </c>
      <c r="B6984" t="s">
        <v>45644</v>
      </c>
      <c r="C6984" s="1">
        <v>41478</v>
      </c>
      <c r="D6984" t="s">
        <v>65</v>
      </c>
      <c r="E6984" t="s">
        <v>45645</v>
      </c>
      <c r="F6984" t="s">
        <v>22</v>
      </c>
      <c r="G6984">
        <v>125900</v>
      </c>
      <c r="H6984" t="s">
        <v>45646</v>
      </c>
      <c r="I6984" t="s">
        <v>24</v>
      </c>
      <c r="J6984" t="s">
        <v>45647</v>
      </c>
      <c r="K6984" t="s">
        <v>45645</v>
      </c>
      <c r="L6984" t="s">
        <v>22</v>
      </c>
      <c r="M6984" t="s">
        <v>330</v>
      </c>
      <c r="N6984">
        <v>0.28000000000000003</v>
      </c>
      <c r="O6984">
        <v>22000</v>
      </c>
      <c r="P6984">
        <v>100800</v>
      </c>
      <c r="Q6984">
        <v>122800</v>
      </c>
      <c r="R6984">
        <v>1976</v>
      </c>
      <c r="S6984">
        <v>3</v>
      </c>
      <c r="T6984">
        <v>1</v>
      </c>
      <c r="U6984">
        <v>1</v>
      </c>
      <c r="V6984" s="2" t="s">
        <v>173453</v>
      </c>
    </row>
    <row r="6985" spans="1:22" x14ac:dyDescent="0.3">
      <c r="A6985">
        <v>53470</v>
      </c>
      <c r="B6985" t="s">
        <v>45644</v>
      </c>
      <c r="C6985" s="1">
        <v>42600</v>
      </c>
      <c r="D6985" t="s">
        <v>65</v>
      </c>
      <c r="E6985" t="s">
        <v>45645</v>
      </c>
      <c r="F6985" t="s">
        <v>22</v>
      </c>
      <c r="G6985">
        <v>170000</v>
      </c>
      <c r="H6985" t="s">
        <v>45648</v>
      </c>
      <c r="I6985" t="s">
        <v>24</v>
      </c>
      <c r="J6985" t="s">
        <v>45647</v>
      </c>
      <c r="K6985" t="s">
        <v>45645</v>
      </c>
      <c r="L6985" t="s">
        <v>22</v>
      </c>
      <c r="M6985" t="s">
        <v>330</v>
      </c>
      <c r="N6985">
        <v>0.28000000000000003</v>
      </c>
      <c r="O6985">
        <v>22000</v>
      </c>
      <c r="P6985">
        <v>100800</v>
      </c>
      <c r="Q6985">
        <v>122800</v>
      </c>
      <c r="R6985">
        <v>1976</v>
      </c>
      <c r="S6985">
        <v>3</v>
      </c>
      <c r="T6985">
        <v>1</v>
      </c>
      <c r="U6985">
        <v>1</v>
      </c>
      <c r="V6985" s="2" t="s">
        <v>173453</v>
      </c>
    </row>
    <row r="6986" spans="1:22" x14ac:dyDescent="0.3">
      <c r="A6986">
        <v>40980</v>
      </c>
      <c r="B6986" t="s">
        <v>45649</v>
      </c>
      <c r="C6986" s="1">
        <v>42338</v>
      </c>
      <c r="D6986" t="s">
        <v>65</v>
      </c>
      <c r="E6986" t="s">
        <v>45650</v>
      </c>
      <c r="F6986" t="s">
        <v>22</v>
      </c>
      <c r="G6986">
        <v>111400</v>
      </c>
      <c r="H6986" t="s">
        <v>45651</v>
      </c>
      <c r="I6986" t="s">
        <v>24</v>
      </c>
      <c r="J6986" t="s">
        <v>45652</v>
      </c>
      <c r="K6986" t="s">
        <v>45650</v>
      </c>
      <c r="L6986" t="s">
        <v>22</v>
      </c>
      <c r="M6986" t="s">
        <v>330</v>
      </c>
      <c r="N6986">
        <v>0.35</v>
      </c>
      <c r="O6986">
        <v>22000</v>
      </c>
      <c r="P6986">
        <v>108100</v>
      </c>
      <c r="Q6986">
        <v>131100</v>
      </c>
      <c r="R6986">
        <v>1976</v>
      </c>
      <c r="S6986">
        <v>3</v>
      </c>
      <c r="T6986">
        <v>1</v>
      </c>
      <c r="U6986">
        <v>1</v>
      </c>
      <c r="V6986" s="2" t="s">
        <v>173454</v>
      </c>
    </row>
    <row r="6987" spans="1:22" x14ac:dyDescent="0.3">
      <c r="A6987">
        <v>49144</v>
      </c>
      <c r="B6987" t="s">
        <v>45653</v>
      </c>
      <c r="C6987" s="1">
        <v>42510</v>
      </c>
      <c r="D6987" t="s">
        <v>65</v>
      </c>
      <c r="E6987" t="s">
        <v>45654</v>
      </c>
      <c r="F6987" t="s">
        <v>22</v>
      </c>
      <c r="G6987">
        <v>155000</v>
      </c>
      <c r="H6987" t="s">
        <v>45655</v>
      </c>
      <c r="I6987" t="s">
        <v>24</v>
      </c>
      <c r="J6987" t="s">
        <v>45656</v>
      </c>
      <c r="K6987" t="s">
        <v>45657</v>
      </c>
      <c r="L6987" t="s">
        <v>22</v>
      </c>
      <c r="M6987" t="s">
        <v>330</v>
      </c>
      <c r="N6987">
        <v>0.28000000000000003</v>
      </c>
      <c r="O6987">
        <v>22000</v>
      </c>
      <c r="P6987">
        <v>96100</v>
      </c>
      <c r="Q6987">
        <v>118100</v>
      </c>
      <c r="R6987">
        <v>1981</v>
      </c>
      <c r="S6987">
        <v>4</v>
      </c>
      <c r="T6987">
        <v>2</v>
      </c>
      <c r="U6987">
        <v>0</v>
      </c>
      <c r="V6987" s="2" t="s">
        <v>173455</v>
      </c>
    </row>
    <row r="6988" spans="1:22" x14ac:dyDescent="0.3">
      <c r="A6988">
        <v>26441</v>
      </c>
      <c r="B6988" t="s">
        <v>45658</v>
      </c>
      <c r="C6988" s="1">
        <v>42026</v>
      </c>
      <c r="D6988" t="s">
        <v>65</v>
      </c>
      <c r="E6988" t="s">
        <v>45659</v>
      </c>
      <c r="F6988" t="s">
        <v>22</v>
      </c>
      <c r="G6988">
        <v>94000</v>
      </c>
      <c r="H6988" t="s">
        <v>45660</v>
      </c>
      <c r="I6988" t="s">
        <v>24</v>
      </c>
      <c r="J6988" t="s">
        <v>45661</v>
      </c>
      <c r="K6988" t="s">
        <v>45659</v>
      </c>
      <c r="L6988" t="s">
        <v>22</v>
      </c>
      <c r="M6988" t="s">
        <v>330</v>
      </c>
      <c r="N6988">
        <v>0.32</v>
      </c>
      <c r="O6988">
        <v>22000</v>
      </c>
      <c r="P6988">
        <v>82900</v>
      </c>
      <c r="Q6988">
        <v>104900</v>
      </c>
      <c r="R6988">
        <v>1979</v>
      </c>
      <c r="S6988">
        <v>3</v>
      </c>
      <c r="T6988">
        <v>1</v>
      </c>
      <c r="U6988">
        <v>1</v>
      </c>
      <c r="V6988" s="2" t="s">
        <v>173456</v>
      </c>
    </row>
    <row r="6989" spans="1:22" x14ac:dyDescent="0.3">
      <c r="A6989">
        <v>38435</v>
      </c>
      <c r="B6989" t="s">
        <v>45662</v>
      </c>
      <c r="C6989" s="1">
        <v>42265</v>
      </c>
      <c r="D6989" t="s">
        <v>65</v>
      </c>
      <c r="E6989" t="s">
        <v>45663</v>
      </c>
      <c r="F6989" t="s">
        <v>22</v>
      </c>
      <c r="G6989">
        <v>137000</v>
      </c>
      <c r="H6989" t="s">
        <v>45664</v>
      </c>
      <c r="I6989" t="s">
        <v>24</v>
      </c>
      <c r="J6989" t="s">
        <v>45665</v>
      </c>
      <c r="K6989" t="s">
        <v>45663</v>
      </c>
      <c r="L6989" t="s">
        <v>22</v>
      </c>
      <c r="M6989" t="s">
        <v>330</v>
      </c>
      <c r="N6989">
        <v>0.28000000000000003</v>
      </c>
      <c r="O6989">
        <v>22000</v>
      </c>
      <c r="P6989">
        <v>99000</v>
      </c>
      <c r="Q6989">
        <v>121000</v>
      </c>
      <c r="R6989">
        <v>1979</v>
      </c>
      <c r="S6989">
        <v>3</v>
      </c>
      <c r="T6989">
        <v>1</v>
      </c>
      <c r="U6989">
        <v>1</v>
      </c>
      <c r="V6989" s="2" t="s">
        <v>173457</v>
      </c>
    </row>
    <row r="6990" spans="1:22" x14ac:dyDescent="0.3">
      <c r="A6990">
        <v>21638</v>
      </c>
      <c r="B6990" t="s">
        <v>45666</v>
      </c>
      <c r="C6990" s="1">
        <v>41885</v>
      </c>
      <c r="D6990" t="s">
        <v>65</v>
      </c>
      <c r="E6990" t="s">
        <v>45667</v>
      </c>
      <c r="F6990" t="s">
        <v>22</v>
      </c>
      <c r="G6990">
        <v>134000</v>
      </c>
      <c r="H6990" t="s">
        <v>45668</v>
      </c>
      <c r="I6990" t="s">
        <v>24</v>
      </c>
      <c r="J6990" t="s">
        <v>45669</v>
      </c>
      <c r="K6990" t="s">
        <v>45667</v>
      </c>
      <c r="L6990" t="s">
        <v>22</v>
      </c>
      <c r="M6990" t="s">
        <v>330</v>
      </c>
      <c r="N6990">
        <v>0.28999999999999998</v>
      </c>
      <c r="O6990">
        <v>22000</v>
      </c>
      <c r="P6990">
        <v>116500</v>
      </c>
      <c r="Q6990">
        <v>138500</v>
      </c>
      <c r="R6990">
        <v>2002</v>
      </c>
      <c r="S6990">
        <v>3</v>
      </c>
      <c r="T6990">
        <v>2</v>
      </c>
      <c r="U6990">
        <v>0</v>
      </c>
      <c r="V6990" s="2" t="s">
        <v>173458</v>
      </c>
    </row>
    <row r="6991" spans="1:22" x14ac:dyDescent="0.3">
      <c r="A6991">
        <v>35213</v>
      </c>
      <c r="B6991" t="s">
        <v>45670</v>
      </c>
      <c r="C6991" s="1">
        <v>42192</v>
      </c>
      <c r="D6991" t="s">
        <v>65</v>
      </c>
      <c r="E6991" t="s">
        <v>45671</v>
      </c>
      <c r="F6991" t="s">
        <v>22</v>
      </c>
      <c r="G6991">
        <v>134000</v>
      </c>
      <c r="H6991" t="s">
        <v>45672</v>
      </c>
      <c r="I6991" t="s">
        <v>24</v>
      </c>
      <c r="J6991" t="s">
        <v>45673</v>
      </c>
      <c r="K6991" t="s">
        <v>45671</v>
      </c>
      <c r="L6991" t="s">
        <v>22</v>
      </c>
      <c r="M6991" t="s">
        <v>330</v>
      </c>
      <c r="N6991">
        <v>0.26</v>
      </c>
      <c r="O6991">
        <v>22000</v>
      </c>
      <c r="P6991">
        <v>87400</v>
      </c>
      <c r="Q6991">
        <v>109400</v>
      </c>
      <c r="R6991">
        <v>1989</v>
      </c>
      <c r="S6991">
        <v>3</v>
      </c>
      <c r="T6991">
        <v>2</v>
      </c>
      <c r="U6991">
        <v>0</v>
      </c>
      <c r="V6991" s="2" t="s">
        <v>173459</v>
      </c>
    </row>
    <row r="6992" spans="1:22" x14ac:dyDescent="0.3">
      <c r="A6992">
        <v>45666</v>
      </c>
      <c r="B6992" t="s">
        <v>45674</v>
      </c>
      <c r="C6992" s="1">
        <v>42447</v>
      </c>
      <c r="D6992" t="s">
        <v>65</v>
      </c>
      <c r="E6992" t="s">
        <v>45675</v>
      </c>
      <c r="F6992" t="s">
        <v>22</v>
      </c>
      <c r="G6992">
        <v>136000</v>
      </c>
      <c r="H6992" t="s">
        <v>45676</v>
      </c>
      <c r="I6992" t="s">
        <v>24</v>
      </c>
      <c r="J6992" t="s">
        <v>45677</v>
      </c>
      <c r="K6992" t="s">
        <v>45675</v>
      </c>
      <c r="L6992" t="s">
        <v>22</v>
      </c>
      <c r="M6992" t="s">
        <v>330</v>
      </c>
      <c r="N6992">
        <v>0.23</v>
      </c>
      <c r="O6992">
        <v>22000</v>
      </c>
      <c r="P6992">
        <v>92200</v>
      </c>
      <c r="Q6992">
        <v>114200</v>
      </c>
      <c r="R6992">
        <v>1989</v>
      </c>
      <c r="S6992">
        <v>3</v>
      </c>
      <c r="T6992">
        <v>2</v>
      </c>
      <c r="U6992">
        <v>0</v>
      </c>
      <c r="V6992" s="2" t="s">
        <v>173460</v>
      </c>
    </row>
    <row r="6993" spans="1:22" x14ac:dyDescent="0.3">
      <c r="A6993">
        <v>35214</v>
      </c>
      <c r="B6993" t="s">
        <v>45678</v>
      </c>
      <c r="C6993" s="1">
        <v>42216</v>
      </c>
      <c r="D6993" t="s">
        <v>65</v>
      </c>
      <c r="E6993" t="s">
        <v>45679</v>
      </c>
      <c r="F6993" t="s">
        <v>22</v>
      </c>
      <c r="G6993">
        <v>151000</v>
      </c>
      <c r="H6993" t="s">
        <v>45680</v>
      </c>
      <c r="I6993" t="s">
        <v>24</v>
      </c>
      <c r="J6993" t="s">
        <v>45681</v>
      </c>
      <c r="K6993" t="s">
        <v>45679</v>
      </c>
      <c r="L6993" t="s">
        <v>22</v>
      </c>
      <c r="M6993" t="s">
        <v>330</v>
      </c>
      <c r="N6993">
        <v>0.23</v>
      </c>
      <c r="O6993">
        <v>22000</v>
      </c>
      <c r="P6993">
        <v>95100</v>
      </c>
      <c r="Q6993">
        <v>117100</v>
      </c>
      <c r="R6993">
        <v>1993</v>
      </c>
      <c r="S6993">
        <v>3</v>
      </c>
      <c r="T6993">
        <v>2</v>
      </c>
      <c r="U6993">
        <v>0</v>
      </c>
      <c r="V6993" s="2" t="s">
        <v>173461</v>
      </c>
    </row>
    <row r="6994" spans="1:22" x14ac:dyDescent="0.3">
      <c r="A6994">
        <v>54974</v>
      </c>
      <c r="B6994" t="s">
        <v>45682</v>
      </c>
      <c r="C6994" s="1">
        <v>42633</v>
      </c>
      <c r="D6994" t="s">
        <v>65</v>
      </c>
      <c r="E6994" t="s">
        <v>45683</v>
      </c>
      <c r="F6994" t="s">
        <v>22</v>
      </c>
      <c r="G6994">
        <v>124000</v>
      </c>
      <c r="H6994" t="s">
        <v>45684</v>
      </c>
      <c r="I6994" t="s">
        <v>24</v>
      </c>
      <c r="J6994" t="s">
        <v>45685</v>
      </c>
      <c r="K6994" t="s">
        <v>45686</v>
      </c>
      <c r="L6994" t="s">
        <v>22</v>
      </c>
      <c r="M6994" t="s">
        <v>330</v>
      </c>
      <c r="N6994">
        <v>0.23</v>
      </c>
      <c r="O6994">
        <v>22000</v>
      </c>
      <c r="P6994">
        <v>94800</v>
      </c>
      <c r="Q6994">
        <v>116800</v>
      </c>
      <c r="R6994">
        <v>1992</v>
      </c>
      <c r="S6994">
        <v>3</v>
      </c>
      <c r="T6994">
        <v>2</v>
      </c>
      <c r="U6994">
        <v>0</v>
      </c>
      <c r="V6994" s="2" t="s">
        <v>173462</v>
      </c>
    </row>
    <row r="6995" spans="1:22" x14ac:dyDescent="0.3">
      <c r="A6995">
        <v>28459</v>
      </c>
      <c r="B6995" t="s">
        <v>45687</v>
      </c>
      <c r="C6995" s="1">
        <v>42083</v>
      </c>
      <c r="D6995" t="s">
        <v>65</v>
      </c>
      <c r="E6995" t="s">
        <v>45688</v>
      </c>
      <c r="F6995" t="s">
        <v>22</v>
      </c>
      <c r="G6995">
        <v>153900</v>
      </c>
      <c r="H6995" t="s">
        <v>45689</v>
      </c>
      <c r="I6995" t="s">
        <v>24</v>
      </c>
      <c r="J6995" t="s">
        <v>45690</v>
      </c>
      <c r="K6995" t="s">
        <v>45688</v>
      </c>
      <c r="L6995" t="s">
        <v>22</v>
      </c>
      <c r="M6995" t="s">
        <v>330</v>
      </c>
      <c r="N6995">
        <v>0.33</v>
      </c>
      <c r="O6995">
        <v>22000</v>
      </c>
      <c r="P6995">
        <v>123000</v>
      </c>
      <c r="Q6995">
        <v>150100</v>
      </c>
      <c r="R6995">
        <v>1989</v>
      </c>
      <c r="S6995">
        <v>3</v>
      </c>
      <c r="T6995">
        <v>2</v>
      </c>
      <c r="U6995">
        <v>0</v>
      </c>
      <c r="V6995" s="2" t="s">
        <v>173463</v>
      </c>
    </row>
    <row r="6996" spans="1:22" x14ac:dyDescent="0.3">
      <c r="A6996">
        <v>51027</v>
      </c>
      <c r="B6996" t="s">
        <v>45691</v>
      </c>
      <c r="C6996" s="1">
        <v>42549</v>
      </c>
      <c r="D6996" t="s">
        <v>65</v>
      </c>
      <c r="E6996" t="s">
        <v>45692</v>
      </c>
      <c r="F6996" t="s">
        <v>22</v>
      </c>
      <c r="G6996">
        <v>153000</v>
      </c>
      <c r="H6996" t="s">
        <v>45693</v>
      </c>
      <c r="I6996" t="s">
        <v>24</v>
      </c>
      <c r="J6996" t="s">
        <v>45694</v>
      </c>
      <c r="K6996" t="s">
        <v>45695</v>
      </c>
      <c r="L6996" t="s">
        <v>22</v>
      </c>
      <c r="M6996" t="s">
        <v>330</v>
      </c>
      <c r="N6996">
        <v>0.26</v>
      </c>
      <c r="O6996">
        <v>22000</v>
      </c>
      <c r="P6996">
        <v>102900</v>
      </c>
      <c r="Q6996">
        <v>124900</v>
      </c>
      <c r="R6996">
        <v>1994</v>
      </c>
      <c r="S6996">
        <v>3</v>
      </c>
      <c r="T6996">
        <v>2</v>
      </c>
      <c r="U6996">
        <v>0</v>
      </c>
      <c r="V6996" s="2" t="s">
        <v>173464</v>
      </c>
    </row>
    <row r="6997" spans="1:22" x14ac:dyDescent="0.3">
      <c r="A6997">
        <v>20164</v>
      </c>
      <c r="B6997" t="s">
        <v>45696</v>
      </c>
      <c r="C6997" s="1">
        <v>41880</v>
      </c>
      <c r="D6997" t="s">
        <v>65</v>
      </c>
      <c r="E6997" t="s">
        <v>45697</v>
      </c>
      <c r="F6997" t="s">
        <v>22</v>
      </c>
      <c r="G6997">
        <v>129000</v>
      </c>
      <c r="H6997" t="s">
        <v>45698</v>
      </c>
      <c r="I6997" t="s">
        <v>24</v>
      </c>
      <c r="J6997" t="s">
        <v>45699</v>
      </c>
      <c r="K6997" t="s">
        <v>45697</v>
      </c>
      <c r="L6997" t="s">
        <v>22</v>
      </c>
      <c r="M6997" t="s">
        <v>330</v>
      </c>
      <c r="N6997">
        <v>0.3</v>
      </c>
      <c r="O6997">
        <v>22000</v>
      </c>
      <c r="P6997">
        <v>91200</v>
      </c>
      <c r="Q6997">
        <v>114300</v>
      </c>
      <c r="R6997">
        <v>1994</v>
      </c>
      <c r="S6997">
        <v>3</v>
      </c>
      <c r="T6997">
        <v>2</v>
      </c>
      <c r="U6997">
        <v>0</v>
      </c>
      <c r="V6997" s="2" t="s">
        <v>173465</v>
      </c>
    </row>
    <row r="6998" spans="1:22" x14ac:dyDescent="0.3">
      <c r="A6998">
        <v>12585</v>
      </c>
      <c r="B6998" t="s">
        <v>45700</v>
      </c>
      <c r="C6998" s="1">
        <v>41698</v>
      </c>
      <c r="D6998" t="s">
        <v>65</v>
      </c>
      <c r="E6998" t="s">
        <v>45701</v>
      </c>
      <c r="F6998" t="s">
        <v>22</v>
      </c>
      <c r="G6998">
        <v>128900</v>
      </c>
      <c r="H6998" t="s">
        <v>45702</v>
      </c>
      <c r="I6998" t="s">
        <v>24</v>
      </c>
      <c r="J6998" t="s">
        <v>45703</v>
      </c>
      <c r="K6998" t="s">
        <v>45701</v>
      </c>
      <c r="L6998" t="s">
        <v>22</v>
      </c>
      <c r="M6998" t="s">
        <v>330</v>
      </c>
      <c r="N6998">
        <v>0.39</v>
      </c>
      <c r="O6998">
        <v>22000</v>
      </c>
      <c r="P6998">
        <v>86500</v>
      </c>
      <c r="Q6998">
        <v>108500</v>
      </c>
      <c r="R6998">
        <v>1993</v>
      </c>
      <c r="S6998">
        <v>3</v>
      </c>
      <c r="T6998">
        <v>2</v>
      </c>
      <c r="U6998">
        <v>0</v>
      </c>
      <c r="V6998" s="2" t="s">
        <v>173466</v>
      </c>
    </row>
    <row r="6999" spans="1:22" x14ac:dyDescent="0.3">
      <c r="A6999">
        <v>28460</v>
      </c>
      <c r="B6999" t="s">
        <v>45700</v>
      </c>
      <c r="C6999" s="1">
        <v>42088</v>
      </c>
      <c r="D6999" t="s">
        <v>65</v>
      </c>
      <c r="E6999" t="s">
        <v>45701</v>
      </c>
      <c r="F6999" t="s">
        <v>22</v>
      </c>
      <c r="G6999">
        <v>137500</v>
      </c>
      <c r="H6999" t="s">
        <v>45704</v>
      </c>
      <c r="I6999" t="s">
        <v>24</v>
      </c>
      <c r="J6999" t="s">
        <v>45703</v>
      </c>
      <c r="K6999" t="s">
        <v>45701</v>
      </c>
      <c r="L6999" t="s">
        <v>22</v>
      </c>
      <c r="M6999" t="s">
        <v>330</v>
      </c>
      <c r="N6999">
        <v>0.39</v>
      </c>
      <c r="O6999">
        <v>22000</v>
      </c>
      <c r="P6999">
        <v>86500</v>
      </c>
      <c r="Q6999">
        <v>108500</v>
      </c>
      <c r="R6999">
        <v>1993</v>
      </c>
      <c r="S6999">
        <v>3</v>
      </c>
      <c r="T6999">
        <v>2</v>
      </c>
      <c r="U6999">
        <v>0</v>
      </c>
      <c r="V6999" s="2" t="s">
        <v>173466</v>
      </c>
    </row>
    <row r="7000" spans="1:22" x14ac:dyDescent="0.3">
      <c r="A7000">
        <v>38436</v>
      </c>
      <c r="B7000" t="s">
        <v>45705</v>
      </c>
      <c r="C7000" s="1">
        <v>42249</v>
      </c>
      <c r="D7000" t="s">
        <v>65</v>
      </c>
      <c r="E7000" t="s">
        <v>45706</v>
      </c>
      <c r="F7000" t="s">
        <v>22</v>
      </c>
      <c r="G7000">
        <v>150500</v>
      </c>
      <c r="H7000" t="s">
        <v>45707</v>
      </c>
      <c r="I7000" t="s">
        <v>24</v>
      </c>
      <c r="J7000" t="s">
        <v>45708</v>
      </c>
      <c r="K7000" t="s">
        <v>45706</v>
      </c>
      <c r="L7000" t="s">
        <v>22</v>
      </c>
      <c r="M7000" t="s">
        <v>330</v>
      </c>
      <c r="N7000">
        <v>0.27</v>
      </c>
      <c r="O7000">
        <v>22000</v>
      </c>
      <c r="P7000">
        <v>93300</v>
      </c>
      <c r="Q7000">
        <v>115300</v>
      </c>
      <c r="R7000">
        <v>1993</v>
      </c>
      <c r="S7000">
        <v>3</v>
      </c>
      <c r="T7000">
        <v>2</v>
      </c>
      <c r="U7000">
        <v>0</v>
      </c>
      <c r="V7000" s="2" t="s">
        <v>173467</v>
      </c>
    </row>
    <row r="7001" spans="1:22" x14ac:dyDescent="0.3">
      <c r="A7001">
        <v>53471</v>
      </c>
      <c r="B7001" t="s">
        <v>45709</v>
      </c>
      <c r="C7001" s="1">
        <v>42608</v>
      </c>
      <c r="D7001" t="s">
        <v>489</v>
      </c>
      <c r="E7001" t="s">
        <v>45710</v>
      </c>
      <c r="F7001" t="s">
        <v>22</v>
      </c>
      <c r="G7001">
        <v>163500</v>
      </c>
      <c r="H7001" t="s">
        <v>45711</v>
      </c>
      <c r="I7001" t="s">
        <v>24</v>
      </c>
      <c r="J7001" t="s">
        <v>45712</v>
      </c>
      <c r="K7001" t="s">
        <v>45713</v>
      </c>
      <c r="L7001" t="s">
        <v>22</v>
      </c>
      <c r="M7001" t="s">
        <v>330</v>
      </c>
      <c r="N7001">
        <v>0.41</v>
      </c>
      <c r="O7001">
        <v>22000</v>
      </c>
      <c r="P7001">
        <v>123000</v>
      </c>
      <c r="Q7001">
        <v>145000</v>
      </c>
      <c r="R7001">
        <v>1994</v>
      </c>
      <c r="S7001">
        <v>2</v>
      </c>
      <c r="T7001">
        <v>2</v>
      </c>
      <c r="U7001">
        <v>0</v>
      </c>
      <c r="V7001" s="2" t="s">
        <v>173468</v>
      </c>
    </row>
    <row r="7002" spans="1:22" x14ac:dyDescent="0.3">
      <c r="A7002">
        <v>9123</v>
      </c>
      <c r="B7002" t="s">
        <v>45714</v>
      </c>
      <c r="C7002" s="1">
        <v>41577</v>
      </c>
      <c r="D7002" t="s">
        <v>65</v>
      </c>
      <c r="E7002" t="s">
        <v>45715</v>
      </c>
      <c r="F7002" t="s">
        <v>568</v>
      </c>
      <c r="G7002">
        <v>183800</v>
      </c>
      <c r="H7002" t="s">
        <v>45716</v>
      </c>
      <c r="I7002" t="s">
        <v>24</v>
      </c>
      <c r="V7002" s="2" t="s">
        <v>173469</v>
      </c>
    </row>
    <row r="7003" spans="1:22" x14ac:dyDescent="0.3">
      <c r="A7003">
        <v>24125</v>
      </c>
      <c r="B7003" t="s">
        <v>45717</v>
      </c>
      <c r="C7003" s="1">
        <v>41955</v>
      </c>
      <c r="D7003" t="s">
        <v>65</v>
      </c>
      <c r="E7003" t="s">
        <v>45718</v>
      </c>
      <c r="F7003" t="s">
        <v>568</v>
      </c>
      <c r="G7003">
        <v>209000</v>
      </c>
      <c r="H7003" t="s">
        <v>45719</v>
      </c>
      <c r="I7003" t="s">
        <v>24</v>
      </c>
      <c r="V7003" s="2" t="s">
        <v>173470</v>
      </c>
    </row>
    <row r="7004" spans="1:22" x14ac:dyDescent="0.3">
      <c r="A7004">
        <v>7283</v>
      </c>
      <c r="B7004" t="s">
        <v>45720</v>
      </c>
      <c r="C7004" s="1">
        <v>41516</v>
      </c>
      <c r="D7004" t="s">
        <v>65</v>
      </c>
      <c r="E7004" t="s">
        <v>45721</v>
      </c>
      <c r="F7004" t="s">
        <v>22</v>
      </c>
      <c r="G7004">
        <v>122000</v>
      </c>
      <c r="H7004" t="s">
        <v>45722</v>
      </c>
      <c r="I7004" t="s">
        <v>24</v>
      </c>
      <c r="J7004" t="s">
        <v>45723</v>
      </c>
      <c r="K7004" t="s">
        <v>45721</v>
      </c>
      <c r="L7004" t="s">
        <v>22</v>
      </c>
      <c r="M7004" t="s">
        <v>330</v>
      </c>
      <c r="N7004">
        <v>0.26</v>
      </c>
      <c r="O7004">
        <v>22000</v>
      </c>
      <c r="P7004">
        <v>115400</v>
      </c>
      <c r="Q7004">
        <v>137400</v>
      </c>
      <c r="R7004">
        <v>1990</v>
      </c>
      <c r="S7004">
        <v>3</v>
      </c>
      <c r="T7004">
        <v>2</v>
      </c>
      <c r="U7004">
        <v>0</v>
      </c>
      <c r="V7004" s="2" t="s">
        <v>173471</v>
      </c>
    </row>
    <row r="7005" spans="1:22" x14ac:dyDescent="0.3">
      <c r="A7005">
        <v>53472</v>
      </c>
      <c r="B7005" t="s">
        <v>45724</v>
      </c>
      <c r="C7005" s="1">
        <v>42605</v>
      </c>
      <c r="D7005" t="s">
        <v>65</v>
      </c>
      <c r="E7005" t="s">
        <v>45725</v>
      </c>
      <c r="F7005" t="s">
        <v>22</v>
      </c>
      <c r="G7005">
        <v>110000</v>
      </c>
      <c r="H7005" t="s">
        <v>45726</v>
      </c>
      <c r="I7005" t="s">
        <v>24</v>
      </c>
      <c r="J7005" t="s">
        <v>2857</v>
      </c>
      <c r="K7005" t="s">
        <v>45727</v>
      </c>
      <c r="L7005" t="s">
        <v>22</v>
      </c>
      <c r="M7005" t="s">
        <v>330</v>
      </c>
      <c r="N7005">
        <v>0.27</v>
      </c>
      <c r="O7005">
        <v>22000</v>
      </c>
      <c r="P7005">
        <v>92800</v>
      </c>
      <c r="Q7005">
        <v>114800</v>
      </c>
      <c r="R7005">
        <v>1989</v>
      </c>
      <c r="S7005">
        <v>3</v>
      </c>
      <c r="T7005">
        <v>2</v>
      </c>
      <c r="U7005">
        <v>0</v>
      </c>
      <c r="V7005" s="2" t="s">
        <v>173472</v>
      </c>
    </row>
    <row r="7006" spans="1:22" x14ac:dyDescent="0.3">
      <c r="A7006">
        <v>54975</v>
      </c>
      <c r="B7006" t="s">
        <v>45724</v>
      </c>
      <c r="C7006" s="1">
        <v>42620</v>
      </c>
      <c r="D7006" t="s">
        <v>65</v>
      </c>
      <c r="E7006" t="s">
        <v>45725</v>
      </c>
      <c r="F7006" t="s">
        <v>22</v>
      </c>
      <c r="G7006">
        <v>116100</v>
      </c>
      <c r="H7006" t="s">
        <v>45728</v>
      </c>
      <c r="I7006" t="s">
        <v>24</v>
      </c>
      <c r="J7006" t="s">
        <v>2857</v>
      </c>
      <c r="K7006" t="s">
        <v>45727</v>
      </c>
      <c r="L7006" t="s">
        <v>22</v>
      </c>
      <c r="M7006" t="s">
        <v>330</v>
      </c>
      <c r="N7006">
        <v>0.27</v>
      </c>
      <c r="O7006">
        <v>22000</v>
      </c>
      <c r="P7006">
        <v>92800</v>
      </c>
      <c r="Q7006">
        <v>114800</v>
      </c>
      <c r="R7006">
        <v>1989</v>
      </c>
      <c r="S7006">
        <v>3</v>
      </c>
      <c r="T7006">
        <v>2</v>
      </c>
      <c r="U7006">
        <v>0</v>
      </c>
      <c r="V7006" s="2" t="s">
        <v>173472</v>
      </c>
    </row>
    <row r="7007" spans="1:22" x14ac:dyDescent="0.3">
      <c r="A7007">
        <v>38437</v>
      </c>
      <c r="B7007" t="s">
        <v>45729</v>
      </c>
      <c r="C7007" s="1">
        <v>42277</v>
      </c>
      <c r="D7007" t="s">
        <v>65</v>
      </c>
      <c r="E7007" t="s">
        <v>45730</v>
      </c>
      <c r="F7007" t="s">
        <v>22</v>
      </c>
      <c r="G7007">
        <v>177000</v>
      </c>
      <c r="H7007" t="s">
        <v>45731</v>
      </c>
      <c r="I7007" t="s">
        <v>24</v>
      </c>
      <c r="J7007" t="s">
        <v>45732</v>
      </c>
      <c r="K7007" t="s">
        <v>45730</v>
      </c>
      <c r="L7007" t="s">
        <v>22</v>
      </c>
      <c r="M7007" t="s">
        <v>330</v>
      </c>
      <c r="N7007">
        <v>0.48</v>
      </c>
      <c r="O7007">
        <v>22000</v>
      </c>
      <c r="P7007">
        <v>121900</v>
      </c>
      <c r="Q7007">
        <v>143900</v>
      </c>
      <c r="R7007">
        <v>1989</v>
      </c>
      <c r="S7007">
        <v>3</v>
      </c>
      <c r="T7007">
        <v>2</v>
      </c>
      <c r="U7007">
        <v>0</v>
      </c>
      <c r="V7007" s="2" t="s">
        <v>173473</v>
      </c>
    </row>
    <row r="7008" spans="1:22" x14ac:dyDescent="0.3">
      <c r="A7008">
        <v>40981</v>
      </c>
      <c r="B7008" t="s">
        <v>45733</v>
      </c>
      <c r="C7008" s="1">
        <v>42338</v>
      </c>
      <c r="D7008" t="s">
        <v>65</v>
      </c>
      <c r="E7008" t="s">
        <v>45734</v>
      </c>
      <c r="F7008" t="s">
        <v>22</v>
      </c>
      <c r="G7008">
        <v>159900</v>
      </c>
      <c r="H7008" t="s">
        <v>45735</v>
      </c>
      <c r="I7008" t="s">
        <v>24</v>
      </c>
      <c r="J7008" t="s">
        <v>45736</v>
      </c>
      <c r="K7008" t="s">
        <v>45734</v>
      </c>
      <c r="L7008" t="s">
        <v>22</v>
      </c>
      <c r="M7008" t="s">
        <v>330</v>
      </c>
      <c r="N7008">
        <v>0.3</v>
      </c>
      <c r="O7008">
        <v>22000</v>
      </c>
      <c r="P7008">
        <v>132400</v>
      </c>
      <c r="Q7008">
        <v>154400</v>
      </c>
      <c r="R7008">
        <v>1989</v>
      </c>
      <c r="S7008">
        <v>3</v>
      </c>
      <c r="T7008">
        <v>2</v>
      </c>
      <c r="U7008">
        <v>0</v>
      </c>
      <c r="V7008" s="2" t="s">
        <v>173474</v>
      </c>
    </row>
    <row r="7009" spans="1:22" x14ac:dyDescent="0.3">
      <c r="A7009">
        <v>2324</v>
      </c>
      <c r="B7009" t="s">
        <v>45737</v>
      </c>
      <c r="C7009" s="1">
        <v>41390</v>
      </c>
      <c r="D7009" t="s">
        <v>65</v>
      </c>
      <c r="E7009" t="s">
        <v>45738</v>
      </c>
      <c r="F7009" t="s">
        <v>22</v>
      </c>
      <c r="G7009">
        <v>119900</v>
      </c>
      <c r="H7009" t="s">
        <v>45739</v>
      </c>
      <c r="I7009" t="s">
        <v>24</v>
      </c>
      <c r="J7009" t="s">
        <v>45740</v>
      </c>
      <c r="K7009" t="s">
        <v>45738</v>
      </c>
      <c r="L7009" t="s">
        <v>22</v>
      </c>
      <c r="M7009" t="s">
        <v>330</v>
      </c>
      <c r="N7009">
        <v>0.24</v>
      </c>
      <c r="O7009">
        <v>22000</v>
      </c>
      <c r="P7009">
        <v>83500</v>
      </c>
      <c r="Q7009">
        <v>105500</v>
      </c>
      <c r="R7009">
        <v>1989</v>
      </c>
      <c r="S7009">
        <v>3</v>
      </c>
      <c r="T7009">
        <v>2</v>
      </c>
      <c r="U7009">
        <v>0</v>
      </c>
      <c r="V7009" s="2" t="s">
        <v>173475</v>
      </c>
    </row>
    <row r="7010" spans="1:22" x14ac:dyDescent="0.3">
      <c r="A7010">
        <v>7284</v>
      </c>
      <c r="B7010" t="s">
        <v>45741</v>
      </c>
      <c r="C7010" s="1">
        <v>41508</v>
      </c>
      <c r="D7010" t="s">
        <v>65</v>
      </c>
      <c r="E7010" t="s">
        <v>45742</v>
      </c>
      <c r="F7010" t="s">
        <v>22</v>
      </c>
      <c r="G7010">
        <v>155000</v>
      </c>
      <c r="H7010" t="s">
        <v>45743</v>
      </c>
      <c r="I7010" t="s">
        <v>24</v>
      </c>
      <c r="J7010" t="s">
        <v>45744</v>
      </c>
      <c r="K7010" t="s">
        <v>45742</v>
      </c>
      <c r="L7010" t="s">
        <v>22</v>
      </c>
      <c r="M7010" t="s">
        <v>330</v>
      </c>
      <c r="N7010">
        <v>0.35</v>
      </c>
      <c r="O7010">
        <v>22000</v>
      </c>
      <c r="P7010">
        <v>119400</v>
      </c>
      <c r="Q7010">
        <v>141400</v>
      </c>
      <c r="R7010">
        <v>1989</v>
      </c>
      <c r="S7010">
        <v>3</v>
      </c>
      <c r="T7010">
        <v>2</v>
      </c>
      <c r="U7010">
        <v>0</v>
      </c>
      <c r="V7010" s="2" t="s">
        <v>173476</v>
      </c>
    </row>
    <row r="7011" spans="1:22" x14ac:dyDescent="0.3">
      <c r="A7011">
        <v>54976</v>
      </c>
      <c r="B7011" t="s">
        <v>45745</v>
      </c>
      <c r="C7011" s="1">
        <v>42643</v>
      </c>
      <c r="D7011" t="s">
        <v>65</v>
      </c>
      <c r="E7011" t="s">
        <v>45746</v>
      </c>
      <c r="F7011" t="s">
        <v>22</v>
      </c>
      <c r="G7011">
        <v>272000</v>
      </c>
      <c r="H7011" t="s">
        <v>45747</v>
      </c>
      <c r="I7011" t="s">
        <v>24</v>
      </c>
      <c r="V7011" s="2" t="s">
        <v>173477</v>
      </c>
    </row>
    <row r="7012" spans="1:22" x14ac:dyDescent="0.3">
      <c r="A7012">
        <v>24126</v>
      </c>
      <c r="B7012" t="s">
        <v>45748</v>
      </c>
      <c r="C7012" s="1">
        <v>41947</v>
      </c>
      <c r="D7012" t="s">
        <v>65</v>
      </c>
      <c r="E7012" t="s">
        <v>45749</v>
      </c>
      <c r="F7012" t="s">
        <v>22</v>
      </c>
      <c r="G7012">
        <v>165000</v>
      </c>
      <c r="H7012" t="s">
        <v>45750</v>
      </c>
      <c r="I7012" t="s">
        <v>24</v>
      </c>
      <c r="V7012" s="2" t="s">
        <v>173478</v>
      </c>
    </row>
    <row r="7013" spans="1:22" x14ac:dyDescent="0.3">
      <c r="A7013">
        <v>20165</v>
      </c>
      <c r="B7013" t="s">
        <v>45751</v>
      </c>
      <c r="C7013" s="1">
        <v>41879</v>
      </c>
      <c r="D7013" t="s">
        <v>65</v>
      </c>
      <c r="E7013" t="s">
        <v>45752</v>
      </c>
      <c r="F7013" t="s">
        <v>22</v>
      </c>
      <c r="G7013">
        <v>227000</v>
      </c>
      <c r="H7013" t="s">
        <v>45753</v>
      </c>
      <c r="I7013" t="s">
        <v>24</v>
      </c>
      <c r="V7013" s="2" t="s">
        <v>173479</v>
      </c>
    </row>
    <row r="7014" spans="1:22" x14ac:dyDescent="0.3">
      <c r="A7014">
        <v>44306</v>
      </c>
      <c r="B7014" t="s">
        <v>45754</v>
      </c>
      <c r="C7014" s="1">
        <v>42426</v>
      </c>
      <c r="D7014" t="s">
        <v>65</v>
      </c>
      <c r="E7014" t="s">
        <v>45755</v>
      </c>
      <c r="F7014" t="s">
        <v>22</v>
      </c>
      <c r="G7014">
        <v>250000</v>
      </c>
      <c r="H7014" t="s">
        <v>45756</v>
      </c>
      <c r="I7014" t="s">
        <v>24</v>
      </c>
      <c r="V7014" s="2" t="s">
        <v>173480</v>
      </c>
    </row>
    <row r="7015" spans="1:22" x14ac:dyDescent="0.3">
      <c r="A7015">
        <v>3541</v>
      </c>
      <c r="B7015" t="s">
        <v>45757</v>
      </c>
      <c r="C7015" s="1">
        <v>41414</v>
      </c>
      <c r="D7015" t="s">
        <v>65</v>
      </c>
      <c r="E7015" t="s">
        <v>45758</v>
      </c>
      <c r="F7015" t="s">
        <v>22</v>
      </c>
      <c r="G7015">
        <v>234000</v>
      </c>
      <c r="H7015" t="s">
        <v>45759</v>
      </c>
      <c r="I7015" t="s">
        <v>24</v>
      </c>
      <c r="V7015" s="2" t="s">
        <v>173481</v>
      </c>
    </row>
    <row r="7016" spans="1:22" x14ac:dyDescent="0.3">
      <c r="A7016">
        <v>6088</v>
      </c>
      <c r="B7016" t="s">
        <v>45760</v>
      </c>
      <c r="C7016" s="1">
        <v>41470</v>
      </c>
      <c r="D7016" t="s">
        <v>65</v>
      </c>
      <c r="E7016" t="s">
        <v>45761</v>
      </c>
      <c r="F7016" t="s">
        <v>22</v>
      </c>
      <c r="G7016">
        <v>249900</v>
      </c>
      <c r="H7016" t="s">
        <v>45762</v>
      </c>
      <c r="I7016" t="s">
        <v>24</v>
      </c>
      <c r="V7016" s="2" t="s">
        <v>173482</v>
      </c>
    </row>
    <row r="7017" spans="1:22" x14ac:dyDescent="0.3">
      <c r="A7017">
        <v>53473</v>
      </c>
      <c r="B7017" t="s">
        <v>45763</v>
      </c>
      <c r="C7017" s="1">
        <v>42597</v>
      </c>
      <c r="D7017" t="s">
        <v>65</v>
      </c>
      <c r="E7017" t="s">
        <v>45764</v>
      </c>
      <c r="F7017" t="s">
        <v>22</v>
      </c>
      <c r="G7017">
        <v>255700</v>
      </c>
      <c r="H7017" t="s">
        <v>45765</v>
      </c>
      <c r="I7017" t="s">
        <v>24</v>
      </c>
      <c r="V7017" s="2" t="s">
        <v>173483</v>
      </c>
    </row>
    <row r="7018" spans="1:22" x14ac:dyDescent="0.3">
      <c r="A7018">
        <v>38438</v>
      </c>
      <c r="B7018" t="s">
        <v>45766</v>
      </c>
      <c r="C7018" s="1">
        <v>42250</v>
      </c>
      <c r="D7018" t="s">
        <v>65</v>
      </c>
      <c r="E7018" t="s">
        <v>45767</v>
      </c>
      <c r="F7018" t="s">
        <v>22</v>
      </c>
      <c r="G7018">
        <v>259000</v>
      </c>
      <c r="H7018" t="s">
        <v>45768</v>
      </c>
      <c r="I7018" t="s">
        <v>24</v>
      </c>
      <c r="V7018" s="2" t="s">
        <v>173484</v>
      </c>
    </row>
    <row r="7019" spans="1:22" x14ac:dyDescent="0.3">
      <c r="A7019">
        <v>45667</v>
      </c>
      <c r="B7019" t="s">
        <v>45769</v>
      </c>
      <c r="C7019" s="1">
        <v>42459</v>
      </c>
      <c r="D7019" t="s">
        <v>65</v>
      </c>
      <c r="E7019" t="s">
        <v>45770</v>
      </c>
      <c r="F7019" t="s">
        <v>22</v>
      </c>
      <c r="G7019">
        <v>265000</v>
      </c>
      <c r="H7019" t="s">
        <v>45771</v>
      </c>
      <c r="I7019" t="s">
        <v>24</v>
      </c>
      <c r="V7019" s="2" t="s">
        <v>173485</v>
      </c>
    </row>
    <row r="7020" spans="1:22" x14ac:dyDescent="0.3">
      <c r="A7020">
        <v>11867</v>
      </c>
      <c r="B7020" t="s">
        <v>45772</v>
      </c>
      <c r="C7020" s="1">
        <v>41654</v>
      </c>
      <c r="D7020" t="s">
        <v>65</v>
      </c>
      <c r="E7020" t="s">
        <v>45773</v>
      </c>
      <c r="F7020" t="s">
        <v>22</v>
      </c>
      <c r="G7020">
        <v>213500</v>
      </c>
      <c r="H7020" t="s">
        <v>45774</v>
      </c>
      <c r="I7020" t="s">
        <v>24</v>
      </c>
      <c r="V7020" s="2" t="s">
        <v>173486</v>
      </c>
    </row>
    <row r="7021" spans="1:22" x14ac:dyDescent="0.3">
      <c r="A7021">
        <v>56361</v>
      </c>
      <c r="B7021" t="s">
        <v>45775</v>
      </c>
      <c r="C7021" s="1">
        <v>42650</v>
      </c>
      <c r="D7021" t="s">
        <v>65</v>
      </c>
      <c r="E7021" t="s">
        <v>45776</v>
      </c>
      <c r="F7021" t="s">
        <v>22</v>
      </c>
      <c r="G7021">
        <v>275000</v>
      </c>
      <c r="H7021" t="s">
        <v>45777</v>
      </c>
      <c r="I7021" t="s">
        <v>24</v>
      </c>
      <c r="V7021" s="2" t="s">
        <v>173487</v>
      </c>
    </row>
    <row r="7022" spans="1:22" x14ac:dyDescent="0.3">
      <c r="A7022">
        <v>14691</v>
      </c>
      <c r="B7022" t="s">
        <v>45778</v>
      </c>
      <c r="C7022" s="1">
        <v>41730</v>
      </c>
      <c r="D7022" t="s">
        <v>65</v>
      </c>
      <c r="E7022" t="s">
        <v>45779</v>
      </c>
      <c r="F7022" t="s">
        <v>22</v>
      </c>
      <c r="G7022">
        <v>224900</v>
      </c>
      <c r="H7022" t="s">
        <v>45780</v>
      </c>
      <c r="I7022" t="s">
        <v>24</v>
      </c>
      <c r="V7022" s="2" t="s">
        <v>173488</v>
      </c>
    </row>
    <row r="7023" spans="1:22" x14ac:dyDescent="0.3">
      <c r="A7023">
        <v>53474</v>
      </c>
      <c r="B7023" t="s">
        <v>45778</v>
      </c>
      <c r="C7023" s="1">
        <v>42611</v>
      </c>
      <c r="D7023" t="s">
        <v>65</v>
      </c>
      <c r="E7023" t="s">
        <v>45781</v>
      </c>
      <c r="F7023" t="s">
        <v>22</v>
      </c>
      <c r="G7023">
        <v>270000</v>
      </c>
      <c r="H7023" t="s">
        <v>45782</v>
      </c>
      <c r="I7023" t="s">
        <v>24</v>
      </c>
      <c r="V7023" s="2" t="s">
        <v>173489</v>
      </c>
    </row>
    <row r="7024" spans="1:22" x14ac:dyDescent="0.3">
      <c r="A7024">
        <v>28461</v>
      </c>
      <c r="B7024" t="s">
        <v>45783</v>
      </c>
      <c r="C7024" s="1">
        <v>42076</v>
      </c>
      <c r="D7024" t="s">
        <v>65</v>
      </c>
      <c r="E7024" t="s">
        <v>45784</v>
      </c>
      <c r="F7024" t="s">
        <v>22</v>
      </c>
      <c r="G7024">
        <v>210000</v>
      </c>
      <c r="H7024" t="s">
        <v>45785</v>
      </c>
      <c r="I7024" t="s">
        <v>24</v>
      </c>
      <c r="J7024" t="s">
        <v>45786</v>
      </c>
      <c r="K7024" t="s">
        <v>45784</v>
      </c>
      <c r="L7024" t="s">
        <v>22</v>
      </c>
      <c r="M7024" t="s">
        <v>330</v>
      </c>
      <c r="N7024">
        <v>0.34</v>
      </c>
      <c r="O7024">
        <v>35000</v>
      </c>
      <c r="P7024">
        <v>151300</v>
      </c>
      <c r="Q7024">
        <v>186300</v>
      </c>
      <c r="R7024">
        <v>1990</v>
      </c>
      <c r="S7024">
        <v>5</v>
      </c>
      <c r="T7024">
        <v>3</v>
      </c>
      <c r="U7024">
        <v>0</v>
      </c>
      <c r="V7024" s="2" t="s">
        <v>173490</v>
      </c>
    </row>
    <row r="7025" spans="1:22" x14ac:dyDescent="0.3">
      <c r="A7025">
        <v>35215</v>
      </c>
      <c r="B7025" t="s">
        <v>45787</v>
      </c>
      <c r="C7025" s="1">
        <v>42202</v>
      </c>
      <c r="D7025" t="s">
        <v>65</v>
      </c>
      <c r="E7025" t="s">
        <v>45788</v>
      </c>
      <c r="F7025" t="s">
        <v>22</v>
      </c>
      <c r="G7025">
        <v>209900</v>
      </c>
      <c r="H7025" t="s">
        <v>45789</v>
      </c>
      <c r="I7025" t="s">
        <v>24</v>
      </c>
      <c r="J7025" t="s">
        <v>45790</v>
      </c>
      <c r="K7025" t="s">
        <v>45788</v>
      </c>
      <c r="L7025" t="s">
        <v>22</v>
      </c>
      <c r="M7025" t="s">
        <v>330</v>
      </c>
      <c r="N7025">
        <v>0.36</v>
      </c>
      <c r="O7025">
        <v>35000</v>
      </c>
      <c r="P7025">
        <v>130300</v>
      </c>
      <c r="Q7025">
        <v>166600</v>
      </c>
      <c r="R7025">
        <v>1990</v>
      </c>
      <c r="S7025">
        <v>4</v>
      </c>
      <c r="T7025">
        <v>3</v>
      </c>
      <c r="U7025">
        <v>0</v>
      </c>
      <c r="V7025" s="2" t="s">
        <v>173491</v>
      </c>
    </row>
    <row r="7026" spans="1:22" x14ac:dyDescent="0.3">
      <c r="A7026">
        <v>54977</v>
      </c>
      <c r="B7026" t="s">
        <v>45791</v>
      </c>
      <c r="C7026" s="1">
        <v>42625</v>
      </c>
      <c r="D7026" t="s">
        <v>65</v>
      </c>
      <c r="E7026" t="s">
        <v>45792</v>
      </c>
      <c r="F7026" t="s">
        <v>22</v>
      </c>
      <c r="G7026">
        <v>225000</v>
      </c>
      <c r="H7026" t="s">
        <v>45793</v>
      </c>
      <c r="I7026" t="s">
        <v>24</v>
      </c>
      <c r="J7026" t="s">
        <v>45794</v>
      </c>
      <c r="K7026" t="s">
        <v>45795</v>
      </c>
      <c r="L7026" t="s">
        <v>22</v>
      </c>
      <c r="M7026" t="s">
        <v>330</v>
      </c>
      <c r="N7026">
        <v>0.41</v>
      </c>
      <c r="O7026">
        <v>35000</v>
      </c>
      <c r="P7026">
        <v>114400</v>
      </c>
      <c r="Q7026">
        <v>149400</v>
      </c>
      <c r="R7026">
        <v>1989</v>
      </c>
      <c r="S7026">
        <v>4</v>
      </c>
      <c r="T7026">
        <v>2</v>
      </c>
      <c r="U7026">
        <v>0</v>
      </c>
      <c r="V7026" s="2" t="s">
        <v>173492</v>
      </c>
    </row>
    <row r="7027" spans="1:22" x14ac:dyDescent="0.3">
      <c r="A7027">
        <v>47370</v>
      </c>
      <c r="B7027" t="s">
        <v>45796</v>
      </c>
      <c r="C7027" s="1">
        <v>42489</v>
      </c>
      <c r="D7027" t="s">
        <v>65</v>
      </c>
      <c r="E7027" t="s">
        <v>45797</v>
      </c>
      <c r="F7027" t="s">
        <v>22</v>
      </c>
      <c r="G7027">
        <v>213000</v>
      </c>
      <c r="H7027" t="s">
        <v>45798</v>
      </c>
      <c r="I7027" t="s">
        <v>24</v>
      </c>
      <c r="J7027" t="s">
        <v>45799</v>
      </c>
      <c r="K7027" t="s">
        <v>45797</v>
      </c>
      <c r="L7027" t="s">
        <v>22</v>
      </c>
      <c r="M7027" t="s">
        <v>330</v>
      </c>
      <c r="N7027">
        <v>0.32</v>
      </c>
      <c r="O7027">
        <v>35000</v>
      </c>
      <c r="P7027">
        <v>111000</v>
      </c>
      <c r="Q7027">
        <v>158900</v>
      </c>
      <c r="R7027">
        <v>1990</v>
      </c>
      <c r="S7027">
        <v>3</v>
      </c>
      <c r="T7027">
        <v>2</v>
      </c>
      <c r="U7027">
        <v>0</v>
      </c>
      <c r="V7027" s="2" t="s">
        <v>173493</v>
      </c>
    </row>
    <row r="7028" spans="1:22" x14ac:dyDescent="0.3">
      <c r="A7028">
        <v>31609</v>
      </c>
      <c r="B7028" t="s">
        <v>45800</v>
      </c>
      <c r="C7028" s="1">
        <v>42139</v>
      </c>
      <c r="D7028" t="s">
        <v>65</v>
      </c>
      <c r="E7028" t="s">
        <v>45801</v>
      </c>
      <c r="F7028" t="s">
        <v>22</v>
      </c>
      <c r="G7028">
        <v>214900</v>
      </c>
      <c r="H7028" t="s">
        <v>45802</v>
      </c>
      <c r="I7028" t="s">
        <v>24</v>
      </c>
      <c r="J7028" t="s">
        <v>45803</v>
      </c>
      <c r="K7028" t="s">
        <v>45801</v>
      </c>
      <c r="L7028" t="s">
        <v>22</v>
      </c>
      <c r="M7028" t="s">
        <v>330</v>
      </c>
      <c r="N7028">
        <v>0.32</v>
      </c>
      <c r="O7028">
        <v>35000</v>
      </c>
      <c r="P7028">
        <v>120200</v>
      </c>
      <c r="Q7028">
        <v>155200</v>
      </c>
      <c r="R7028">
        <v>1990</v>
      </c>
      <c r="S7028">
        <v>4</v>
      </c>
      <c r="T7028">
        <v>2</v>
      </c>
      <c r="U7028">
        <v>0</v>
      </c>
      <c r="V7028" s="2" t="s">
        <v>173494</v>
      </c>
    </row>
    <row r="7029" spans="1:22" x14ac:dyDescent="0.3">
      <c r="A7029">
        <v>28316</v>
      </c>
      <c r="B7029" t="s">
        <v>40089</v>
      </c>
      <c r="C7029" s="1">
        <v>42086</v>
      </c>
      <c r="D7029" t="s">
        <v>65</v>
      </c>
      <c r="E7029" t="s">
        <v>40090</v>
      </c>
      <c r="F7029" t="s">
        <v>558</v>
      </c>
      <c r="G7029">
        <v>143000</v>
      </c>
      <c r="H7029" t="s">
        <v>51432</v>
      </c>
      <c r="I7029" t="s">
        <v>24</v>
      </c>
      <c r="J7029" t="s">
        <v>40092</v>
      </c>
      <c r="K7029" t="s">
        <v>40090</v>
      </c>
      <c r="L7029" t="s">
        <v>558</v>
      </c>
      <c r="M7029" t="s">
        <v>330</v>
      </c>
      <c r="N7029">
        <v>0.15</v>
      </c>
      <c r="O7029">
        <v>27000</v>
      </c>
      <c r="P7029">
        <v>59800</v>
      </c>
      <c r="Q7029">
        <v>88300</v>
      </c>
      <c r="R7029">
        <v>1920</v>
      </c>
      <c r="S7029">
        <v>3</v>
      </c>
      <c r="T7029">
        <v>1</v>
      </c>
      <c r="U7029">
        <v>0</v>
      </c>
      <c r="V7029" s="2" t="s">
        <v>168849</v>
      </c>
    </row>
    <row r="7030" spans="1:22" x14ac:dyDescent="0.3">
      <c r="A7030">
        <v>45513</v>
      </c>
      <c r="B7030" t="s">
        <v>40089</v>
      </c>
      <c r="C7030" s="1">
        <v>42460</v>
      </c>
      <c r="D7030" t="s">
        <v>65</v>
      </c>
      <c r="E7030" t="s">
        <v>40090</v>
      </c>
      <c r="F7030" t="s">
        <v>558</v>
      </c>
      <c r="G7030">
        <v>146570</v>
      </c>
      <c r="H7030" t="s">
        <v>51433</v>
      </c>
      <c r="I7030" t="s">
        <v>24</v>
      </c>
      <c r="J7030" t="s">
        <v>40092</v>
      </c>
      <c r="K7030" t="s">
        <v>40090</v>
      </c>
      <c r="L7030" t="s">
        <v>558</v>
      </c>
      <c r="M7030" t="s">
        <v>330</v>
      </c>
      <c r="N7030">
        <v>0.15</v>
      </c>
      <c r="O7030">
        <v>27000</v>
      </c>
      <c r="P7030">
        <v>59800</v>
      </c>
      <c r="Q7030">
        <v>88300</v>
      </c>
      <c r="R7030">
        <v>1920</v>
      </c>
      <c r="S7030">
        <v>3</v>
      </c>
      <c r="T7030">
        <v>1</v>
      </c>
      <c r="U7030">
        <v>0</v>
      </c>
      <c r="V7030" s="2" t="s">
        <v>168849</v>
      </c>
    </row>
    <row r="7031" spans="1:22" x14ac:dyDescent="0.3">
      <c r="A7031">
        <v>14568</v>
      </c>
      <c r="B7031" t="s">
        <v>51434</v>
      </c>
      <c r="C7031" s="1">
        <v>41759</v>
      </c>
      <c r="D7031" t="s">
        <v>65</v>
      </c>
      <c r="E7031" t="s">
        <v>51435</v>
      </c>
      <c r="F7031" t="s">
        <v>558</v>
      </c>
      <c r="G7031">
        <v>50000</v>
      </c>
      <c r="H7031" t="s">
        <v>51436</v>
      </c>
      <c r="I7031" t="s">
        <v>24</v>
      </c>
      <c r="J7031" t="s">
        <v>51437</v>
      </c>
      <c r="K7031" t="s">
        <v>51435</v>
      </c>
      <c r="L7031" t="s">
        <v>558</v>
      </c>
      <c r="M7031" t="s">
        <v>330</v>
      </c>
      <c r="N7031">
        <v>0.22</v>
      </c>
      <c r="O7031">
        <v>27000</v>
      </c>
      <c r="P7031">
        <v>0</v>
      </c>
      <c r="Q7031">
        <v>27000</v>
      </c>
      <c r="V7031" s="2" t="s">
        <v>173495</v>
      </c>
    </row>
    <row r="7032" spans="1:22" x14ac:dyDescent="0.3">
      <c r="A7032">
        <v>1276</v>
      </c>
      <c r="B7032" t="s">
        <v>51438</v>
      </c>
      <c r="C7032" s="1">
        <v>41361</v>
      </c>
      <c r="D7032" t="s">
        <v>65</v>
      </c>
      <c r="E7032" t="s">
        <v>51439</v>
      </c>
      <c r="F7032" t="s">
        <v>558</v>
      </c>
      <c r="G7032">
        <v>119000</v>
      </c>
      <c r="H7032" t="s">
        <v>51440</v>
      </c>
      <c r="I7032" t="s">
        <v>24</v>
      </c>
      <c r="J7032" t="s">
        <v>51441</v>
      </c>
      <c r="K7032" t="s">
        <v>51439</v>
      </c>
      <c r="L7032" t="s">
        <v>558</v>
      </c>
      <c r="M7032" t="s">
        <v>330</v>
      </c>
      <c r="N7032">
        <v>0.17</v>
      </c>
      <c r="O7032">
        <v>27000</v>
      </c>
      <c r="P7032">
        <v>99700</v>
      </c>
      <c r="Q7032">
        <v>127900</v>
      </c>
      <c r="R7032">
        <v>1975</v>
      </c>
      <c r="S7032">
        <v>2</v>
      </c>
      <c r="T7032">
        <v>1</v>
      </c>
      <c r="U7032">
        <v>0</v>
      </c>
      <c r="V7032" s="2" t="s">
        <v>173496</v>
      </c>
    </row>
    <row r="7033" spans="1:22" x14ac:dyDescent="0.3">
      <c r="A7033">
        <v>28729</v>
      </c>
      <c r="B7033" t="s">
        <v>133014</v>
      </c>
      <c r="C7033" s="1">
        <v>42066</v>
      </c>
      <c r="D7033" t="s">
        <v>20</v>
      </c>
      <c r="E7033" t="s">
        <v>19554</v>
      </c>
      <c r="F7033" t="s">
        <v>558</v>
      </c>
      <c r="G7033">
        <v>645000</v>
      </c>
      <c r="H7033" t="s">
        <v>133015</v>
      </c>
      <c r="I7033" t="s">
        <v>24</v>
      </c>
      <c r="V7033" s="2" t="s">
        <v>168654</v>
      </c>
    </row>
    <row r="7034" spans="1:22" x14ac:dyDescent="0.3">
      <c r="A7034">
        <v>44504</v>
      </c>
      <c r="B7034" t="s">
        <v>133016</v>
      </c>
      <c r="C7034" s="1">
        <v>42419</v>
      </c>
      <c r="D7034" t="s">
        <v>20</v>
      </c>
      <c r="E7034" t="s">
        <v>19554</v>
      </c>
      <c r="F7034" t="s">
        <v>558</v>
      </c>
      <c r="G7034">
        <v>466000</v>
      </c>
      <c r="H7034" t="s">
        <v>133017</v>
      </c>
      <c r="I7034" t="s">
        <v>24</v>
      </c>
      <c r="V7034" s="2" t="s">
        <v>168654</v>
      </c>
    </row>
    <row r="7035" spans="1:22" x14ac:dyDescent="0.3">
      <c r="A7035">
        <v>27437</v>
      </c>
      <c r="B7035" t="s">
        <v>133018</v>
      </c>
      <c r="C7035" s="1">
        <v>42054</v>
      </c>
      <c r="D7035" t="s">
        <v>20</v>
      </c>
      <c r="E7035" t="s">
        <v>19554</v>
      </c>
      <c r="F7035" t="s">
        <v>558</v>
      </c>
      <c r="G7035">
        <v>603929</v>
      </c>
      <c r="H7035" t="s">
        <v>133019</v>
      </c>
      <c r="I7035" t="s">
        <v>24</v>
      </c>
      <c r="V7035" s="2" t="s">
        <v>168654</v>
      </c>
    </row>
    <row r="7036" spans="1:22" x14ac:dyDescent="0.3">
      <c r="A7036">
        <v>44505</v>
      </c>
      <c r="B7036" t="s">
        <v>133020</v>
      </c>
      <c r="C7036" s="1">
        <v>42405</v>
      </c>
      <c r="D7036" t="s">
        <v>20</v>
      </c>
      <c r="E7036" t="s">
        <v>19554</v>
      </c>
      <c r="F7036" t="s">
        <v>558</v>
      </c>
      <c r="G7036">
        <v>1300000</v>
      </c>
      <c r="H7036" t="s">
        <v>133021</v>
      </c>
      <c r="I7036" t="s">
        <v>24</v>
      </c>
      <c r="V7036" s="2" t="s">
        <v>168654</v>
      </c>
    </row>
    <row r="7037" spans="1:22" x14ac:dyDescent="0.3">
      <c r="A7037">
        <v>26837</v>
      </c>
      <c r="B7037" t="s">
        <v>133022</v>
      </c>
      <c r="C7037" s="1">
        <v>42006</v>
      </c>
      <c r="D7037" t="s">
        <v>20</v>
      </c>
      <c r="E7037" t="s">
        <v>19554</v>
      </c>
      <c r="F7037" t="s">
        <v>558</v>
      </c>
      <c r="G7037">
        <v>810000</v>
      </c>
      <c r="H7037" t="s">
        <v>133023</v>
      </c>
      <c r="I7037" t="s">
        <v>24</v>
      </c>
      <c r="V7037" s="2" t="s">
        <v>168654</v>
      </c>
    </row>
    <row r="7038" spans="1:22" x14ac:dyDescent="0.3">
      <c r="A7038">
        <v>31983</v>
      </c>
      <c r="B7038" t="s">
        <v>133024</v>
      </c>
      <c r="C7038" s="1">
        <v>42129</v>
      </c>
      <c r="D7038" t="s">
        <v>20</v>
      </c>
      <c r="E7038" t="s">
        <v>19554</v>
      </c>
      <c r="F7038" t="s">
        <v>558</v>
      </c>
      <c r="G7038">
        <v>476861</v>
      </c>
      <c r="H7038" t="s">
        <v>133025</v>
      </c>
      <c r="I7038" t="s">
        <v>24</v>
      </c>
      <c r="V7038" s="2" t="s">
        <v>168654</v>
      </c>
    </row>
    <row r="7039" spans="1:22" x14ac:dyDescent="0.3">
      <c r="A7039">
        <v>28730</v>
      </c>
      <c r="B7039" t="s">
        <v>133026</v>
      </c>
      <c r="C7039" s="1">
        <v>42069</v>
      </c>
      <c r="D7039" t="s">
        <v>20</v>
      </c>
      <c r="E7039" t="s">
        <v>19554</v>
      </c>
      <c r="F7039" t="s">
        <v>558</v>
      </c>
      <c r="G7039">
        <v>732500</v>
      </c>
      <c r="H7039" t="s">
        <v>133027</v>
      </c>
      <c r="I7039" t="s">
        <v>24</v>
      </c>
      <c r="V7039" s="2" t="s">
        <v>168654</v>
      </c>
    </row>
    <row r="7040" spans="1:22" x14ac:dyDescent="0.3">
      <c r="A7040">
        <v>30101</v>
      </c>
      <c r="B7040" t="s">
        <v>133028</v>
      </c>
      <c r="C7040" s="1">
        <v>42110</v>
      </c>
      <c r="D7040" t="s">
        <v>20</v>
      </c>
      <c r="E7040" t="s">
        <v>19554</v>
      </c>
      <c r="F7040" t="s">
        <v>558</v>
      </c>
      <c r="G7040">
        <v>578574</v>
      </c>
      <c r="H7040" t="s">
        <v>133029</v>
      </c>
      <c r="I7040" t="s">
        <v>201</v>
      </c>
      <c r="V7040" s="2" t="s">
        <v>168654</v>
      </c>
    </row>
    <row r="7041" spans="1:22" x14ac:dyDescent="0.3">
      <c r="A7041">
        <v>41235</v>
      </c>
      <c r="B7041" t="s">
        <v>133030</v>
      </c>
      <c r="C7041" s="1">
        <v>42338</v>
      </c>
      <c r="D7041" t="s">
        <v>20</v>
      </c>
      <c r="E7041" t="s">
        <v>19554</v>
      </c>
      <c r="F7041" t="s">
        <v>558</v>
      </c>
      <c r="G7041">
        <v>422000</v>
      </c>
      <c r="H7041" t="s">
        <v>133031</v>
      </c>
      <c r="I7041" t="s">
        <v>24</v>
      </c>
      <c r="V7041" s="2" t="s">
        <v>168654</v>
      </c>
    </row>
    <row r="7042" spans="1:22" x14ac:dyDescent="0.3">
      <c r="A7042">
        <v>38808</v>
      </c>
      <c r="B7042" t="s">
        <v>133032</v>
      </c>
      <c r="C7042" s="1">
        <v>42249</v>
      </c>
      <c r="D7042" t="s">
        <v>20</v>
      </c>
      <c r="E7042" t="s">
        <v>19554</v>
      </c>
      <c r="F7042" t="s">
        <v>558</v>
      </c>
      <c r="G7042">
        <v>616000</v>
      </c>
      <c r="H7042" t="s">
        <v>133033</v>
      </c>
      <c r="I7042" t="s">
        <v>24</v>
      </c>
      <c r="V7042" s="2" t="s">
        <v>168654</v>
      </c>
    </row>
    <row r="7043" spans="1:22" x14ac:dyDescent="0.3">
      <c r="A7043">
        <v>41236</v>
      </c>
      <c r="B7043" t="s">
        <v>133034</v>
      </c>
      <c r="C7043" s="1">
        <v>42314</v>
      </c>
      <c r="D7043" t="s">
        <v>20</v>
      </c>
      <c r="E7043" t="s">
        <v>19554</v>
      </c>
      <c r="F7043" t="s">
        <v>558</v>
      </c>
      <c r="G7043">
        <v>432063</v>
      </c>
      <c r="H7043" t="s">
        <v>133035</v>
      </c>
      <c r="I7043" t="s">
        <v>24</v>
      </c>
      <c r="V7043" s="2" t="s">
        <v>168654</v>
      </c>
    </row>
    <row r="7044" spans="1:22" x14ac:dyDescent="0.3">
      <c r="A7044">
        <v>26838</v>
      </c>
      <c r="B7044" t="s">
        <v>133036</v>
      </c>
      <c r="C7044" s="1">
        <v>42016</v>
      </c>
      <c r="D7044" t="s">
        <v>20</v>
      </c>
      <c r="E7044" t="s">
        <v>19554</v>
      </c>
      <c r="F7044" t="s">
        <v>558</v>
      </c>
      <c r="G7044">
        <v>404458</v>
      </c>
      <c r="H7044" t="s">
        <v>133037</v>
      </c>
      <c r="I7044" t="s">
        <v>24</v>
      </c>
      <c r="V7044" s="2" t="s">
        <v>168654</v>
      </c>
    </row>
    <row r="7045" spans="1:22" x14ac:dyDescent="0.3">
      <c r="A7045">
        <v>28731</v>
      </c>
      <c r="B7045" t="s">
        <v>133038</v>
      </c>
      <c r="C7045" s="1">
        <v>42086</v>
      </c>
      <c r="D7045" t="s">
        <v>20</v>
      </c>
      <c r="E7045" t="s">
        <v>19554</v>
      </c>
      <c r="F7045" t="s">
        <v>558</v>
      </c>
      <c r="G7045">
        <v>299508</v>
      </c>
      <c r="H7045" t="s">
        <v>133039</v>
      </c>
      <c r="I7045" t="s">
        <v>24</v>
      </c>
      <c r="V7045" s="2" t="s">
        <v>168654</v>
      </c>
    </row>
    <row r="7046" spans="1:22" x14ac:dyDescent="0.3">
      <c r="A7046">
        <v>15718</v>
      </c>
      <c r="B7046" t="s">
        <v>133040</v>
      </c>
      <c r="C7046" s="1">
        <v>41774</v>
      </c>
      <c r="D7046" t="s">
        <v>65</v>
      </c>
      <c r="E7046" t="s">
        <v>133041</v>
      </c>
      <c r="F7046" t="s">
        <v>558</v>
      </c>
      <c r="G7046">
        <v>219000</v>
      </c>
      <c r="H7046" t="s">
        <v>133042</v>
      </c>
      <c r="I7046" t="s">
        <v>24</v>
      </c>
      <c r="J7046" t="s">
        <v>133043</v>
      </c>
      <c r="K7046" t="s">
        <v>133041</v>
      </c>
      <c r="L7046" t="s">
        <v>558</v>
      </c>
      <c r="M7046" t="s">
        <v>330</v>
      </c>
      <c r="N7046">
        <v>0.2</v>
      </c>
      <c r="O7046">
        <v>85000</v>
      </c>
      <c r="P7046">
        <v>53000</v>
      </c>
      <c r="Q7046">
        <v>138000</v>
      </c>
      <c r="R7046">
        <v>1935</v>
      </c>
      <c r="S7046">
        <v>2</v>
      </c>
      <c r="T7046">
        <v>1</v>
      </c>
      <c r="U7046">
        <v>0</v>
      </c>
      <c r="V7046" s="2" t="s">
        <v>173497</v>
      </c>
    </row>
    <row r="7047" spans="1:22" x14ac:dyDescent="0.3">
      <c r="A7047">
        <v>17114</v>
      </c>
      <c r="B7047" t="s">
        <v>133044</v>
      </c>
      <c r="C7047" s="1">
        <v>41799</v>
      </c>
      <c r="D7047" t="s">
        <v>203</v>
      </c>
      <c r="E7047" t="s">
        <v>133045</v>
      </c>
      <c r="F7047" t="s">
        <v>558</v>
      </c>
      <c r="G7047">
        <v>190000</v>
      </c>
      <c r="H7047" t="s">
        <v>133046</v>
      </c>
      <c r="I7047" t="s">
        <v>201</v>
      </c>
      <c r="V7047" s="2" t="s">
        <v>173498</v>
      </c>
    </row>
    <row r="7048" spans="1:22" x14ac:dyDescent="0.3">
      <c r="A7048">
        <v>4722</v>
      </c>
      <c r="B7048" t="s">
        <v>133047</v>
      </c>
      <c r="C7048" s="1">
        <v>41444</v>
      </c>
      <c r="D7048" t="s">
        <v>5309</v>
      </c>
      <c r="E7048" t="s">
        <v>133048</v>
      </c>
      <c r="F7048" t="s">
        <v>558</v>
      </c>
      <c r="G7048">
        <v>315277</v>
      </c>
      <c r="H7048" t="s">
        <v>133049</v>
      </c>
      <c r="I7048" t="s">
        <v>24</v>
      </c>
      <c r="J7048" t="s">
        <v>133050</v>
      </c>
      <c r="K7048" t="s">
        <v>133048</v>
      </c>
      <c r="L7048" t="s">
        <v>558</v>
      </c>
      <c r="M7048" t="s">
        <v>330</v>
      </c>
      <c r="N7048">
        <v>0.57999999999999996</v>
      </c>
      <c r="O7048">
        <v>102000</v>
      </c>
      <c r="P7048">
        <v>532900</v>
      </c>
      <c r="Q7048">
        <v>634900</v>
      </c>
      <c r="R7048">
        <v>1900</v>
      </c>
      <c r="S7048">
        <v>4</v>
      </c>
      <c r="T7048">
        <v>4</v>
      </c>
      <c r="U7048">
        <v>0</v>
      </c>
      <c r="V7048" s="2" t="s">
        <v>173499</v>
      </c>
    </row>
    <row r="7049" spans="1:22" x14ac:dyDescent="0.3">
      <c r="A7049">
        <v>5983</v>
      </c>
      <c r="B7049" t="s">
        <v>133051</v>
      </c>
      <c r="C7049" s="1">
        <v>41464</v>
      </c>
      <c r="D7049" t="s">
        <v>3512</v>
      </c>
      <c r="E7049" t="s">
        <v>133052</v>
      </c>
      <c r="F7049" t="s">
        <v>558</v>
      </c>
      <c r="G7049">
        <v>222500</v>
      </c>
      <c r="H7049" t="s">
        <v>133053</v>
      </c>
      <c r="I7049" t="s">
        <v>24</v>
      </c>
      <c r="J7049" t="s">
        <v>133054</v>
      </c>
      <c r="K7049" t="s">
        <v>133052</v>
      </c>
      <c r="L7049" t="s">
        <v>558</v>
      </c>
      <c r="M7049" t="s">
        <v>330</v>
      </c>
      <c r="N7049">
        <v>0.15</v>
      </c>
      <c r="O7049">
        <v>68000</v>
      </c>
      <c r="P7049">
        <v>384900</v>
      </c>
      <c r="Q7049">
        <v>452900</v>
      </c>
      <c r="R7049">
        <v>2014</v>
      </c>
      <c r="S7049">
        <v>4</v>
      </c>
      <c r="T7049">
        <v>3</v>
      </c>
      <c r="U7049">
        <v>1</v>
      </c>
      <c r="V7049" s="2" t="s">
        <v>173500</v>
      </c>
    </row>
    <row r="7050" spans="1:22" x14ac:dyDescent="0.3">
      <c r="A7050">
        <v>27262</v>
      </c>
      <c r="B7050" t="s">
        <v>133051</v>
      </c>
      <c r="C7050" s="1">
        <v>42055</v>
      </c>
      <c r="D7050" t="s">
        <v>65</v>
      </c>
      <c r="E7050" t="s">
        <v>133052</v>
      </c>
      <c r="F7050" t="s">
        <v>558</v>
      </c>
      <c r="G7050">
        <v>545000</v>
      </c>
      <c r="H7050" t="s">
        <v>133055</v>
      </c>
      <c r="I7050" t="s">
        <v>24</v>
      </c>
      <c r="J7050" t="s">
        <v>133054</v>
      </c>
      <c r="K7050" t="s">
        <v>133052</v>
      </c>
      <c r="L7050" t="s">
        <v>558</v>
      </c>
      <c r="M7050" t="s">
        <v>330</v>
      </c>
      <c r="N7050">
        <v>0.15</v>
      </c>
      <c r="O7050">
        <v>68000</v>
      </c>
      <c r="P7050">
        <v>384900</v>
      </c>
      <c r="Q7050">
        <v>452900</v>
      </c>
      <c r="R7050">
        <v>2014</v>
      </c>
      <c r="S7050">
        <v>4</v>
      </c>
      <c r="T7050">
        <v>3</v>
      </c>
      <c r="U7050">
        <v>1</v>
      </c>
      <c r="V7050" s="2" t="s">
        <v>173500</v>
      </c>
    </row>
    <row r="7051" spans="1:22" x14ac:dyDescent="0.3">
      <c r="A7051">
        <v>7193</v>
      </c>
      <c r="B7051" t="s">
        <v>133056</v>
      </c>
      <c r="C7051" s="1">
        <v>41499</v>
      </c>
      <c r="D7051" t="s">
        <v>65</v>
      </c>
      <c r="E7051" t="s">
        <v>133057</v>
      </c>
      <c r="F7051" t="s">
        <v>558</v>
      </c>
      <c r="G7051">
        <v>270000</v>
      </c>
      <c r="H7051" t="s">
        <v>133058</v>
      </c>
      <c r="I7051" t="s">
        <v>24</v>
      </c>
      <c r="J7051" t="s">
        <v>133059</v>
      </c>
      <c r="K7051" t="s">
        <v>133057</v>
      </c>
      <c r="L7051" t="s">
        <v>558</v>
      </c>
      <c r="M7051" t="s">
        <v>330</v>
      </c>
      <c r="N7051">
        <v>0.18</v>
      </c>
      <c r="O7051">
        <v>85000</v>
      </c>
      <c r="P7051">
        <v>162000</v>
      </c>
      <c r="Q7051">
        <v>247000</v>
      </c>
      <c r="R7051">
        <v>1935</v>
      </c>
      <c r="S7051">
        <v>3</v>
      </c>
      <c r="T7051">
        <v>1</v>
      </c>
      <c r="U7051">
        <v>0</v>
      </c>
      <c r="V7051" s="2" t="s">
        <v>173501</v>
      </c>
    </row>
    <row r="7052" spans="1:22" x14ac:dyDescent="0.3">
      <c r="A7052">
        <v>53358</v>
      </c>
      <c r="B7052" t="s">
        <v>133056</v>
      </c>
      <c r="C7052" s="1">
        <v>42590</v>
      </c>
      <c r="D7052" t="s">
        <v>65</v>
      </c>
      <c r="E7052" t="s">
        <v>133057</v>
      </c>
      <c r="F7052" t="s">
        <v>558</v>
      </c>
      <c r="G7052">
        <v>380000</v>
      </c>
      <c r="H7052" t="s">
        <v>133060</v>
      </c>
      <c r="I7052" t="s">
        <v>24</v>
      </c>
      <c r="J7052" t="s">
        <v>133059</v>
      </c>
      <c r="K7052" t="s">
        <v>133057</v>
      </c>
      <c r="L7052" t="s">
        <v>558</v>
      </c>
      <c r="M7052" t="s">
        <v>330</v>
      </c>
      <c r="N7052">
        <v>0.18</v>
      </c>
      <c r="O7052">
        <v>85000</v>
      </c>
      <c r="P7052">
        <v>162000</v>
      </c>
      <c r="Q7052">
        <v>247000</v>
      </c>
      <c r="R7052">
        <v>1935</v>
      </c>
      <c r="S7052">
        <v>3</v>
      </c>
      <c r="T7052">
        <v>1</v>
      </c>
      <c r="U7052">
        <v>0</v>
      </c>
      <c r="V7052" s="2" t="s">
        <v>173501</v>
      </c>
    </row>
    <row r="7053" spans="1:22" x14ac:dyDescent="0.3">
      <c r="A7053">
        <v>29691</v>
      </c>
      <c r="B7053" t="s">
        <v>133061</v>
      </c>
      <c r="C7053" s="1">
        <v>42116</v>
      </c>
      <c r="D7053" t="s">
        <v>65</v>
      </c>
      <c r="E7053" t="s">
        <v>133062</v>
      </c>
      <c r="F7053" t="s">
        <v>558</v>
      </c>
      <c r="G7053">
        <v>397000</v>
      </c>
      <c r="H7053" t="s">
        <v>133063</v>
      </c>
      <c r="I7053" t="s">
        <v>24</v>
      </c>
      <c r="J7053" t="s">
        <v>133064</v>
      </c>
      <c r="K7053" t="s">
        <v>133062</v>
      </c>
      <c r="L7053" t="s">
        <v>558</v>
      </c>
      <c r="M7053" t="s">
        <v>330</v>
      </c>
      <c r="N7053">
        <v>0.18</v>
      </c>
      <c r="O7053">
        <v>85000</v>
      </c>
      <c r="P7053">
        <v>234300</v>
      </c>
      <c r="Q7053">
        <v>320400</v>
      </c>
      <c r="R7053">
        <v>1935</v>
      </c>
      <c r="S7053">
        <v>4</v>
      </c>
      <c r="T7053">
        <v>3</v>
      </c>
      <c r="U7053">
        <v>0</v>
      </c>
      <c r="V7053" s="2" t="s">
        <v>173502</v>
      </c>
    </row>
    <row r="7054" spans="1:22" x14ac:dyDescent="0.3">
      <c r="A7054">
        <v>299</v>
      </c>
      <c r="B7054" t="s">
        <v>133065</v>
      </c>
      <c r="C7054" s="1">
        <v>41305</v>
      </c>
      <c r="D7054" t="s">
        <v>65</v>
      </c>
      <c r="E7054" t="s">
        <v>133066</v>
      </c>
      <c r="F7054" t="s">
        <v>558</v>
      </c>
      <c r="G7054">
        <v>129900</v>
      </c>
      <c r="H7054" t="s">
        <v>133067</v>
      </c>
      <c r="I7054" t="s">
        <v>24</v>
      </c>
      <c r="V7054" s="2" t="s">
        <v>173503</v>
      </c>
    </row>
    <row r="7055" spans="1:22" x14ac:dyDescent="0.3">
      <c r="A7055">
        <v>300</v>
      </c>
      <c r="B7055" t="s">
        <v>133068</v>
      </c>
      <c r="C7055" s="1">
        <v>41305</v>
      </c>
      <c r="D7055" t="s">
        <v>169</v>
      </c>
      <c r="E7055" t="s">
        <v>133066</v>
      </c>
      <c r="F7055" t="s">
        <v>558</v>
      </c>
      <c r="G7055">
        <v>129900</v>
      </c>
      <c r="H7055" t="s">
        <v>133067</v>
      </c>
      <c r="I7055" t="s">
        <v>24</v>
      </c>
      <c r="V7055" s="2" t="s">
        <v>173503</v>
      </c>
    </row>
    <row r="7056" spans="1:22" x14ac:dyDescent="0.3">
      <c r="A7056">
        <v>42131</v>
      </c>
      <c r="B7056" t="s">
        <v>133069</v>
      </c>
      <c r="C7056" s="1">
        <v>42369</v>
      </c>
      <c r="D7056" t="s">
        <v>65</v>
      </c>
      <c r="E7056" t="s">
        <v>133070</v>
      </c>
      <c r="F7056" t="s">
        <v>558</v>
      </c>
      <c r="G7056">
        <v>210000</v>
      </c>
      <c r="H7056" t="s">
        <v>133071</v>
      </c>
      <c r="I7056" t="s">
        <v>24</v>
      </c>
      <c r="J7056" t="s">
        <v>133072</v>
      </c>
      <c r="K7056" t="s">
        <v>133070</v>
      </c>
      <c r="L7056" t="s">
        <v>558</v>
      </c>
      <c r="M7056" t="s">
        <v>330</v>
      </c>
      <c r="N7056">
        <v>0.11</v>
      </c>
      <c r="O7056">
        <v>68000</v>
      </c>
      <c r="P7056">
        <v>102300</v>
      </c>
      <c r="Q7056">
        <v>170300</v>
      </c>
      <c r="R7056">
        <v>1925</v>
      </c>
      <c r="S7056">
        <v>2</v>
      </c>
      <c r="T7056">
        <v>1</v>
      </c>
      <c r="U7056">
        <v>0</v>
      </c>
      <c r="V7056" s="2" t="s">
        <v>173504</v>
      </c>
    </row>
    <row r="7057" spans="1:22" x14ac:dyDescent="0.3">
      <c r="A7057">
        <v>22941</v>
      </c>
      <c r="B7057" t="s">
        <v>133073</v>
      </c>
      <c r="C7057" s="1">
        <v>41936</v>
      </c>
      <c r="D7057" t="s">
        <v>65</v>
      </c>
      <c r="E7057" t="s">
        <v>133074</v>
      </c>
      <c r="F7057" t="s">
        <v>558</v>
      </c>
      <c r="G7057">
        <v>220000</v>
      </c>
      <c r="H7057" t="s">
        <v>133075</v>
      </c>
      <c r="I7057" t="s">
        <v>24</v>
      </c>
      <c r="J7057" t="s">
        <v>133076</v>
      </c>
      <c r="K7057" t="s">
        <v>133074</v>
      </c>
      <c r="L7057" t="s">
        <v>558</v>
      </c>
      <c r="M7057" t="s">
        <v>330</v>
      </c>
      <c r="N7057">
        <v>0.18</v>
      </c>
      <c r="O7057">
        <v>85000</v>
      </c>
      <c r="P7057">
        <v>153500</v>
      </c>
      <c r="Q7057">
        <v>238500</v>
      </c>
      <c r="R7057">
        <v>1935</v>
      </c>
      <c r="S7057">
        <v>3</v>
      </c>
      <c r="T7057">
        <v>2</v>
      </c>
      <c r="U7057">
        <v>0</v>
      </c>
      <c r="V7057" s="2" t="s">
        <v>173505</v>
      </c>
    </row>
    <row r="7058" spans="1:22" x14ac:dyDescent="0.3">
      <c r="A7058">
        <v>3424</v>
      </c>
      <c r="B7058" t="s">
        <v>133077</v>
      </c>
      <c r="C7058" s="1">
        <v>41425</v>
      </c>
      <c r="D7058" t="s">
        <v>489</v>
      </c>
      <c r="E7058" t="s">
        <v>133078</v>
      </c>
      <c r="F7058" t="s">
        <v>558</v>
      </c>
      <c r="G7058">
        <v>227000</v>
      </c>
      <c r="H7058" t="s">
        <v>133079</v>
      </c>
      <c r="I7058" t="s">
        <v>24</v>
      </c>
      <c r="J7058" t="s">
        <v>133080</v>
      </c>
      <c r="K7058" t="s">
        <v>133078</v>
      </c>
      <c r="L7058" t="s">
        <v>558</v>
      </c>
      <c r="M7058" t="s">
        <v>330</v>
      </c>
      <c r="N7058">
        <v>0.19</v>
      </c>
      <c r="O7058">
        <v>85000</v>
      </c>
      <c r="P7058">
        <v>317200</v>
      </c>
      <c r="Q7058">
        <v>407800</v>
      </c>
      <c r="R7058">
        <v>1930</v>
      </c>
      <c r="S7058">
        <v>4</v>
      </c>
      <c r="T7058">
        <v>2</v>
      </c>
      <c r="U7058">
        <v>1</v>
      </c>
      <c r="V7058" s="2" t="s">
        <v>173506</v>
      </c>
    </row>
    <row r="7059" spans="1:22" x14ac:dyDescent="0.3">
      <c r="A7059">
        <v>26376</v>
      </c>
      <c r="B7059" t="s">
        <v>133077</v>
      </c>
      <c r="C7059" s="1">
        <v>42011</v>
      </c>
      <c r="D7059" t="s">
        <v>65</v>
      </c>
      <c r="E7059" t="s">
        <v>133078</v>
      </c>
      <c r="F7059" t="s">
        <v>558</v>
      </c>
      <c r="G7059">
        <v>439000</v>
      </c>
      <c r="H7059" t="s">
        <v>133081</v>
      </c>
      <c r="I7059" t="s">
        <v>24</v>
      </c>
      <c r="J7059" t="s">
        <v>133080</v>
      </c>
      <c r="K7059" t="s">
        <v>133078</v>
      </c>
      <c r="L7059" t="s">
        <v>558</v>
      </c>
      <c r="M7059" t="s">
        <v>330</v>
      </c>
      <c r="N7059">
        <v>0.19</v>
      </c>
      <c r="O7059">
        <v>85000</v>
      </c>
      <c r="P7059">
        <v>317200</v>
      </c>
      <c r="Q7059">
        <v>407800</v>
      </c>
      <c r="R7059">
        <v>1930</v>
      </c>
      <c r="S7059">
        <v>4</v>
      </c>
      <c r="T7059">
        <v>2</v>
      </c>
      <c r="U7059">
        <v>1</v>
      </c>
      <c r="V7059" s="2" t="s">
        <v>173506</v>
      </c>
    </row>
    <row r="7060" spans="1:22" x14ac:dyDescent="0.3">
      <c r="A7060">
        <v>54843</v>
      </c>
      <c r="B7060" t="s">
        <v>133077</v>
      </c>
      <c r="C7060" s="1">
        <v>42614</v>
      </c>
      <c r="D7060" t="s">
        <v>65</v>
      </c>
      <c r="E7060" t="s">
        <v>133078</v>
      </c>
      <c r="F7060" t="s">
        <v>558</v>
      </c>
      <c r="G7060">
        <v>504500</v>
      </c>
      <c r="H7060" t="s">
        <v>133082</v>
      </c>
      <c r="I7060" t="s">
        <v>24</v>
      </c>
      <c r="J7060" t="s">
        <v>133080</v>
      </c>
      <c r="K7060" t="s">
        <v>133078</v>
      </c>
      <c r="L7060" t="s">
        <v>558</v>
      </c>
      <c r="M7060" t="s">
        <v>330</v>
      </c>
      <c r="N7060">
        <v>0.19</v>
      </c>
      <c r="O7060">
        <v>85000</v>
      </c>
      <c r="P7060">
        <v>317200</v>
      </c>
      <c r="Q7060">
        <v>407800</v>
      </c>
      <c r="R7060">
        <v>1930</v>
      </c>
      <c r="S7060">
        <v>4</v>
      </c>
      <c r="T7060">
        <v>2</v>
      </c>
      <c r="U7060">
        <v>1</v>
      </c>
      <c r="V7060" s="2" t="s">
        <v>173506</v>
      </c>
    </row>
    <row r="7061" spans="1:22" x14ac:dyDescent="0.3">
      <c r="A7061">
        <v>15719</v>
      </c>
      <c r="B7061" t="s">
        <v>133083</v>
      </c>
      <c r="C7061" s="1">
        <v>41768</v>
      </c>
      <c r="D7061" t="s">
        <v>65</v>
      </c>
      <c r="E7061" t="s">
        <v>133084</v>
      </c>
      <c r="F7061" t="s">
        <v>558</v>
      </c>
      <c r="G7061">
        <v>225000</v>
      </c>
      <c r="H7061" t="s">
        <v>133085</v>
      </c>
      <c r="I7061" t="s">
        <v>24</v>
      </c>
      <c r="J7061" t="s">
        <v>133086</v>
      </c>
      <c r="K7061" t="s">
        <v>133087</v>
      </c>
      <c r="L7061" t="s">
        <v>558</v>
      </c>
      <c r="M7061" t="s">
        <v>330</v>
      </c>
      <c r="N7061">
        <v>0.09</v>
      </c>
      <c r="O7061">
        <v>54000</v>
      </c>
      <c r="P7061">
        <v>0</v>
      </c>
      <c r="Q7061">
        <v>54000</v>
      </c>
      <c r="V7061" s="2" t="s">
        <v>173507</v>
      </c>
    </row>
    <row r="7062" spans="1:22" x14ac:dyDescent="0.3">
      <c r="A7062">
        <v>28354</v>
      </c>
      <c r="B7062" t="s">
        <v>133088</v>
      </c>
      <c r="C7062" s="1">
        <v>42074</v>
      </c>
      <c r="D7062" t="s">
        <v>65</v>
      </c>
      <c r="E7062" t="s">
        <v>133089</v>
      </c>
      <c r="F7062" t="s">
        <v>558</v>
      </c>
      <c r="G7062">
        <v>286000</v>
      </c>
      <c r="H7062" t="s">
        <v>133090</v>
      </c>
      <c r="I7062" t="s">
        <v>24</v>
      </c>
      <c r="V7062" s="2" t="s">
        <v>173508</v>
      </c>
    </row>
    <row r="7063" spans="1:22" x14ac:dyDescent="0.3">
      <c r="A7063">
        <v>10920</v>
      </c>
      <c r="B7063" t="s">
        <v>133091</v>
      </c>
      <c r="C7063" s="1">
        <v>41634</v>
      </c>
      <c r="D7063" t="s">
        <v>65</v>
      </c>
      <c r="E7063" t="s">
        <v>133092</v>
      </c>
      <c r="F7063" t="s">
        <v>558</v>
      </c>
      <c r="G7063">
        <v>216500</v>
      </c>
      <c r="H7063" t="s">
        <v>133093</v>
      </c>
      <c r="I7063" t="s">
        <v>24</v>
      </c>
      <c r="V7063" s="2" t="s">
        <v>173509</v>
      </c>
    </row>
    <row r="7064" spans="1:22" x14ac:dyDescent="0.3">
      <c r="A7064">
        <v>10921</v>
      </c>
      <c r="B7064" t="s">
        <v>133094</v>
      </c>
      <c r="C7064" s="1">
        <v>41634</v>
      </c>
      <c r="D7064" t="s">
        <v>65</v>
      </c>
      <c r="E7064" t="s">
        <v>133095</v>
      </c>
      <c r="F7064" t="s">
        <v>558</v>
      </c>
      <c r="G7064">
        <v>182800</v>
      </c>
      <c r="H7064" t="s">
        <v>133096</v>
      </c>
      <c r="I7064" t="s">
        <v>24</v>
      </c>
      <c r="V7064" s="2" t="s">
        <v>173510</v>
      </c>
    </row>
    <row r="7065" spans="1:22" x14ac:dyDescent="0.3">
      <c r="A7065">
        <v>29692</v>
      </c>
      <c r="B7065" t="s">
        <v>133097</v>
      </c>
      <c r="C7065" s="1">
        <v>42118</v>
      </c>
      <c r="D7065" t="s">
        <v>65</v>
      </c>
      <c r="E7065" t="s">
        <v>133098</v>
      </c>
      <c r="F7065" t="s">
        <v>558</v>
      </c>
      <c r="G7065">
        <v>235000</v>
      </c>
      <c r="H7065" t="s">
        <v>133099</v>
      </c>
      <c r="I7065" t="s">
        <v>24</v>
      </c>
      <c r="J7065" t="s">
        <v>133100</v>
      </c>
      <c r="K7065" t="s">
        <v>133098</v>
      </c>
      <c r="L7065" t="s">
        <v>558</v>
      </c>
      <c r="M7065" t="s">
        <v>330</v>
      </c>
      <c r="N7065">
        <v>0.21</v>
      </c>
      <c r="O7065">
        <v>60000</v>
      </c>
      <c r="P7065">
        <v>328800</v>
      </c>
      <c r="Q7065">
        <v>388800</v>
      </c>
      <c r="R7065">
        <v>1958</v>
      </c>
      <c r="S7065">
        <v>3</v>
      </c>
      <c r="T7065">
        <v>2</v>
      </c>
      <c r="U7065">
        <v>1</v>
      </c>
      <c r="V7065" s="2" t="s">
        <v>173511</v>
      </c>
    </row>
    <row r="7066" spans="1:22" x14ac:dyDescent="0.3">
      <c r="A7066">
        <v>50878</v>
      </c>
      <c r="B7066" t="s">
        <v>133097</v>
      </c>
      <c r="C7066" s="1">
        <v>42545</v>
      </c>
      <c r="D7066" t="s">
        <v>65</v>
      </c>
      <c r="E7066" t="s">
        <v>133101</v>
      </c>
      <c r="F7066" t="s">
        <v>558</v>
      </c>
      <c r="G7066">
        <v>595000</v>
      </c>
      <c r="H7066" t="s">
        <v>133102</v>
      </c>
      <c r="I7066" t="s">
        <v>24</v>
      </c>
      <c r="J7066" t="s">
        <v>133100</v>
      </c>
      <c r="K7066" t="s">
        <v>133098</v>
      </c>
      <c r="L7066" t="s">
        <v>558</v>
      </c>
      <c r="M7066" t="s">
        <v>330</v>
      </c>
      <c r="N7066">
        <v>0.21</v>
      </c>
      <c r="O7066">
        <v>60000</v>
      </c>
      <c r="P7066">
        <v>328800</v>
      </c>
      <c r="Q7066">
        <v>388800</v>
      </c>
      <c r="R7066">
        <v>1958</v>
      </c>
      <c r="S7066">
        <v>3</v>
      </c>
      <c r="T7066">
        <v>2</v>
      </c>
      <c r="U7066">
        <v>1</v>
      </c>
      <c r="V7066" s="2" t="s">
        <v>173512</v>
      </c>
    </row>
    <row r="7067" spans="1:22" x14ac:dyDescent="0.3">
      <c r="A7067">
        <v>35070</v>
      </c>
      <c r="B7067" t="s">
        <v>133103</v>
      </c>
      <c r="C7067" s="1">
        <v>42200</v>
      </c>
      <c r="D7067" t="s">
        <v>65</v>
      </c>
      <c r="E7067" t="s">
        <v>133104</v>
      </c>
      <c r="F7067" t="s">
        <v>558</v>
      </c>
      <c r="G7067">
        <v>200000</v>
      </c>
      <c r="H7067" t="s">
        <v>133105</v>
      </c>
      <c r="I7067" t="s">
        <v>24</v>
      </c>
      <c r="J7067" t="s">
        <v>133106</v>
      </c>
      <c r="K7067" t="s">
        <v>133104</v>
      </c>
      <c r="L7067" t="s">
        <v>558</v>
      </c>
      <c r="M7067" t="s">
        <v>330</v>
      </c>
      <c r="N7067">
        <v>0.35</v>
      </c>
      <c r="O7067">
        <v>45000</v>
      </c>
      <c r="P7067">
        <v>174600</v>
      </c>
      <c r="Q7067">
        <v>227000</v>
      </c>
      <c r="R7067">
        <v>1950</v>
      </c>
      <c r="S7067">
        <v>2</v>
      </c>
      <c r="T7067">
        <v>1</v>
      </c>
      <c r="U7067">
        <v>0</v>
      </c>
      <c r="V7067" s="2" t="s">
        <v>173513</v>
      </c>
    </row>
    <row r="7068" spans="1:22" x14ac:dyDescent="0.3">
      <c r="A7068">
        <v>10922</v>
      </c>
      <c r="B7068" t="s">
        <v>133107</v>
      </c>
      <c r="C7068" s="1">
        <v>41628</v>
      </c>
      <c r="D7068" t="s">
        <v>65</v>
      </c>
      <c r="E7068" t="s">
        <v>133108</v>
      </c>
      <c r="F7068" t="s">
        <v>558</v>
      </c>
      <c r="G7068">
        <v>154000</v>
      </c>
      <c r="H7068" t="s">
        <v>133109</v>
      </c>
      <c r="I7068" t="s">
        <v>24</v>
      </c>
      <c r="J7068" t="s">
        <v>133110</v>
      </c>
      <c r="K7068" t="s">
        <v>133108</v>
      </c>
      <c r="L7068" t="s">
        <v>558</v>
      </c>
      <c r="M7068" t="s">
        <v>330</v>
      </c>
      <c r="N7068">
        <v>0.36</v>
      </c>
      <c r="O7068">
        <v>45000</v>
      </c>
      <c r="P7068">
        <v>125500</v>
      </c>
      <c r="Q7068">
        <v>175100</v>
      </c>
      <c r="R7068">
        <v>1954</v>
      </c>
      <c r="S7068">
        <v>2</v>
      </c>
      <c r="T7068">
        <v>1</v>
      </c>
      <c r="U7068">
        <v>0</v>
      </c>
      <c r="V7068" s="2" t="s">
        <v>173514</v>
      </c>
    </row>
    <row r="7069" spans="1:22" x14ac:dyDescent="0.3">
      <c r="A7069">
        <v>18590</v>
      </c>
      <c r="B7069" t="s">
        <v>133111</v>
      </c>
      <c r="C7069" s="1">
        <v>41848</v>
      </c>
      <c r="D7069" t="s">
        <v>37631</v>
      </c>
      <c r="E7069" t="s">
        <v>133112</v>
      </c>
      <c r="F7069" t="s">
        <v>558</v>
      </c>
      <c r="G7069">
        <v>900000</v>
      </c>
      <c r="H7069" t="s">
        <v>49674</v>
      </c>
      <c r="I7069" t="s">
        <v>24</v>
      </c>
      <c r="V7069" s="2" t="s">
        <v>173515</v>
      </c>
    </row>
    <row r="7070" spans="1:22" x14ac:dyDescent="0.3">
      <c r="A7070">
        <v>3425</v>
      </c>
      <c r="B7070" t="s">
        <v>133113</v>
      </c>
      <c r="C7070" s="1">
        <v>41416</v>
      </c>
      <c r="D7070" t="s">
        <v>65</v>
      </c>
      <c r="E7070" t="s">
        <v>133114</v>
      </c>
      <c r="F7070" t="s">
        <v>558</v>
      </c>
      <c r="G7070">
        <v>358500</v>
      </c>
      <c r="H7070" t="s">
        <v>133115</v>
      </c>
      <c r="I7070" t="s">
        <v>24</v>
      </c>
      <c r="J7070" t="s">
        <v>133116</v>
      </c>
      <c r="K7070" t="s">
        <v>133114</v>
      </c>
      <c r="L7070" t="s">
        <v>558</v>
      </c>
      <c r="M7070" t="s">
        <v>330</v>
      </c>
      <c r="N7070">
        <v>0.13</v>
      </c>
      <c r="O7070">
        <v>54300</v>
      </c>
      <c r="P7070">
        <v>283800</v>
      </c>
      <c r="Q7070">
        <v>338100</v>
      </c>
      <c r="R7070">
        <v>2013</v>
      </c>
      <c r="S7070">
        <v>3</v>
      </c>
      <c r="T7070">
        <v>3</v>
      </c>
      <c r="U7070">
        <v>0</v>
      </c>
      <c r="V7070" s="2" t="s">
        <v>173516</v>
      </c>
    </row>
    <row r="7071" spans="1:22" x14ac:dyDescent="0.3">
      <c r="A7071">
        <v>18591</v>
      </c>
      <c r="B7071" t="s">
        <v>133117</v>
      </c>
      <c r="C7071" s="1">
        <v>41848</v>
      </c>
      <c r="D7071" t="s">
        <v>203</v>
      </c>
      <c r="E7071" t="s">
        <v>133118</v>
      </c>
      <c r="F7071" t="s">
        <v>558</v>
      </c>
      <c r="G7071">
        <v>900000</v>
      </c>
      <c r="H7071" t="s">
        <v>49674</v>
      </c>
      <c r="I7071" t="s">
        <v>24</v>
      </c>
      <c r="V7071" s="2" t="s">
        <v>173517</v>
      </c>
    </row>
    <row r="7072" spans="1:22" x14ac:dyDescent="0.3">
      <c r="A7072">
        <v>21520</v>
      </c>
      <c r="B7072" t="s">
        <v>133119</v>
      </c>
      <c r="C7072" s="1">
        <v>41907</v>
      </c>
      <c r="D7072" t="s">
        <v>65</v>
      </c>
      <c r="E7072" t="s">
        <v>133120</v>
      </c>
      <c r="F7072" t="s">
        <v>558</v>
      </c>
      <c r="G7072">
        <v>475000</v>
      </c>
      <c r="H7072" t="s">
        <v>133121</v>
      </c>
      <c r="I7072" t="s">
        <v>24</v>
      </c>
      <c r="J7072" t="s">
        <v>133122</v>
      </c>
      <c r="K7072" t="s">
        <v>133120</v>
      </c>
      <c r="L7072" t="s">
        <v>558</v>
      </c>
      <c r="M7072" t="s">
        <v>330</v>
      </c>
      <c r="N7072">
        <v>0.19</v>
      </c>
      <c r="O7072">
        <v>60300</v>
      </c>
      <c r="P7072">
        <v>284800</v>
      </c>
      <c r="Q7072">
        <v>357000</v>
      </c>
      <c r="R7072">
        <v>2010</v>
      </c>
      <c r="S7072">
        <v>3</v>
      </c>
      <c r="T7072">
        <v>3</v>
      </c>
      <c r="U7072">
        <v>0</v>
      </c>
      <c r="V7072" s="2" t="s">
        <v>173518</v>
      </c>
    </row>
    <row r="7073" spans="1:22" x14ac:dyDescent="0.3">
      <c r="A7073">
        <v>17115</v>
      </c>
      <c r="B7073" t="s">
        <v>133123</v>
      </c>
      <c r="C7073" s="1">
        <v>41796</v>
      </c>
      <c r="D7073" t="s">
        <v>65</v>
      </c>
      <c r="E7073" t="s">
        <v>133124</v>
      </c>
      <c r="F7073" t="s">
        <v>558</v>
      </c>
      <c r="G7073">
        <v>455248</v>
      </c>
      <c r="H7073" t="s">
        <v>133125</v>
      </c>
      <c r="I7073" t="s">
        <v>24</v>
      </c>
      <c r="J7073" t="s">
        <v>133126</v>
      </c>
      <c r="K7073" t="s">
        <v>133124</v>
      </c>
      <c r="L7073" t="s">
        <v>558</v>
      </c>
      <c r="M7073" t="s">
        <v>330</v>
      </c>
      <c r="N7073">
        <v>0.12</v>
      </c>
      <c r="O7073">
        <v>54300</v>
      </c>
      <c r="P7073">
        <v>322300</v>
      </c>
      <c r="Q7073">
        <v>376600</v>
      </c>
      <c r="R7073">
        <v>2014</v>
      </c>
      <c r="S7073">
        <v>3</v>
      </c>
      <c r="T7073">
        <v>2</v>
      </c>
      <c r="U7073">
        <v>1</v>
      </c>
      <c r="V7073" s="2" t="s">
        <v>173519</v>
      </c>
    </row>
    <row r="7074" spans="1:22" x14ac:dyDescent="0.3">
      <c r="A7074">
        <v>9048</v>
      </c>
      <c r="B7074" t="s">
        <v>133127</v>
      </c>
      <c r="C7074" s="1">
        <v>41572</v>
      </c>
      <c r="D7074" t="s">
        <v>169</v>
      </c>
      <c r="E7074" t="s">
        <v>133128</v>
      </c>
      <c r="F7074" t="s">
        <v>558</v>
      </c>
      <c r="G7074">
        <v>150000</v>
      </c>
      <c r="H7074" t="s">
        <v>133129</v>
      </c>
      <c r="I7074" t="s">
        <v>201</v>
      </c>
      <c r="J7074" t="s">
        <v>133130</v>
      </c>
      <c r="K7074" t="s">
        <v>133128</v>
      </c>
      <c r="L7074" t="s">
        <v>558</v>
      </c>
      <c r="M7074" t="s">
        <v>330</v>
      </c>
      <c r="N7074">
        <v>0.2</v>
      </c>
      <c r="O7074">
        <v>85000</v>
      </c>
      <c r="P7074">
        <v>345700</v>
      </c>
      <c r="Q7074">
        <v>430700</v>
      </c>
      <c r="R7074">
        <v>2014</v>
      </c>
      <c r="S7074">
        <v>3</v>
      </c>
      <c r="T7074">
        <v>2</v>
      </c>
      <c r="U7074">
        <v>1</v>
      </c>
      <c r="V7074" s="2" t="s">
        <v>173520</v>
      </c>
    </row>
    <row r="7075" spans="1:22" x14ac:dyDescent="0.3">
      <c r="A7075">
        <v>20040</v>
      </c>
      <c r="B7075" t="s">
        <v>133127</v>
      </c>
      <c r="C7075" s="1">
        <v>41879</v>
      </c>
      <c r="D7075" t="s">
        <v>65</v>
      </c>
      <c r="E7075" t="s">
        <v>133128</v>
      </c>
      <c r="F7075" t="s">
        <v>558</v>
      </c>
      <c r="G7075">
        <v>550000</v>
      </c>
      <c r="H7075" t="s">
        <v>133131</v>
      </c>
      <c r="I7075" t="s">
        <v>24</v>
      </c>
      <c r="J7075" t="s">
        <v>133130</v>
      </c>
      <c r="K7075" t="s">
        <v>133128</v>
      </c>
      <c r="L7075" t="s">
        <v>558</v>
      </c>
      <c r="M7075" t="s">
        <v>330</v>
      </c>
      <c r="N7075">
        <v>0.2</v>
      </c>
      <c r="O7075">
        <v>85000</v>
      </c>
      <c r="P7075">
        <v>345700</v>
      </c>
      <c r="Q7075">
        <v>430700</v>
      </c>
      <c r="R7075">
        <v>2014</v>
      </c>
      <c r="S7075">
        <v>3</v>
      </c>
      <c r="T7075">
        <v>2</v>
      </c>
      <c r="U7075">
        <v>1</v>
      </c>
      <c r="V7075" s="2" t="s">
        <v>173520</v>
      </c>
    </row>
    <row r="7076" spans="1:22" x14ac:dyDescent="0.3">
      <c r="A7076">
        <v>25251</v>
      </c>
      <c r="B7076" t="s">
        <v>133132</v>
      </c>
      <c r="C7076" s="1">
        <v>41992</v>
      </c>
      <c r="D7076" t="s">
        <v>65</v>
      </c>
      <c r="E7076" t="s">
        <v>133133</v>
      </c>
      <c r="F7076" t="s">
        <v>558</v>
      </c>
      <c r="G7076">
        <v>544500</v>
      </c>
      <c r="H7076" t="s">
        <v>133134</v>
      </c>
      <c r="I7076" t="s">
        <v>24</v>
      </c>
      <c r="J7076" t="s">
        <v>133135</v>
      </c>
      <c r="K7076" t="s">
        <v>133133</v>
      </c>
      <c r="L7076" t="s">
        <v>558</v>
      </c>
      <c r="M7076" t="s">
        <v>330</v>
      </c>
      <c r="N7076">
        <v>0.15</v>
      </c>
      <c r="O7076">
        <v>68000</v>
      </c>
      <c r="P7076">
        <v>376600</v>
      </c>
      <c r="Q7076">
        <v>444600</v>
      </c>
      <c r="R7076">
        <v>2014</v>
      </c>
      <c r="S7076">
        <v>4</v>
      </c>
      <c r="T7076">
        <v>3</v>
      </c>
      <c r="U7076">
        <v>1</v>
      </c>
      <c r="V7076" s="2" t="s">
        <v>173521</v>
      </c>
    </row>
    <row r="7077" spans="1:22" x14ac:dyDescent="0.3">
      <c r="A7077">
        <v>12529</v>
      </c>
      <c r="B7077" t="s">
        <v>133136</v>
      </c>
      <c r="C7077" s="1">
        <v>41684</v>
      </c>
      <c r="D7077" t="s">
        <v>20</v>
      </c>
      <c r="E7077" t="s">
        <v>133137</v>
      </c>
      <c r="F7077" t="s">
        <v>558</v>
      </c>
      <c r="G7077">
        <v>276000</v>
      </c>
      <c r="H7077" t="s">
        <v>133138</v>
      </c>
      <c r="I7077" t="s">
        <v>24</v>
      </c>
      <c r="V7077" s="2" t="s">
        <v>173522</v>
      </c>
    </row>
    <row r="7078" spans="1:22" x14ac:dyDescent="0.3">
      <c r="A7078">
        <v>20041</v>
      </c>
      <c r="B7078" t="s">
        <v>133139</v>
      </c>
      <c r="C7078" s="1">
        <v>41858</v>
      </c>
      <c r="D7078" t="s">
        <v>20</v>
      </c>
      <c r="E7078" t="s">
        <v>133140</v>
      </c>
      <c r="F7078" t="s">
        <v>558</v>
      </c>
      <c r="G7078">
        <v>275000</v>
      </c>
      <c r="H7078" t="s">
        <v>133141</v>
      </c>
      <c r="I7078" t="s">
        <v>24</v>
      </c>
      <c r="V7078" s="2" t="s">
        <v>173523</v>
      </c>
    </row>
    <row r="7079" spans="1:22" x14ac:dyDescent="0.3">
      <c r="A7079">
        <v>22942</v>
      </c>
      <c r="B7079" t="s">
        <v>133142</v>
      </c>
      <c r="C7079" s="1">
        <v>41942</v>
      </c>
      <c r="D7079" t="s">
        <v>20</v>
      </c>
      <c r="E7079" t="s">
        <v>133143</v>
      </c>
      <c r="F7079" t="s">
        <v>558</v>
      </c>
      <c r="G7079">
        <v>279900</v>
      </c>
      <c r="H7079" t="s">
        <v>133144</v>
      </c>
      <c r="I7079" t="s">
        <v>24</v>
      </c>
      <c r="V7079" s="2" t="s">
        <v>173524</v>
      </c>
    </row>
    <row r="7080" spans="1:22" x14ac:dyDescent="0.3">
      <c r="A7080">
        <v>48988</v>
      </c>
      <c r="B7080" t="s">
        <v>133142</v>
      </c>
      <c r="C7080" s="1">
        <v>42516</v>
      </c>
      <c r="D7080" t="s">
        <v>20</v>
      </c>
      <c r="E7080" t="s">
        <v>133143</v>
      </c>
      <c r="F7080" t="s">
        <v>558</v>
      </c>
      <c r="G7080">
        <v>335000</v>
      </c>
      <c r="H7080" t="s">
        <v>133145</v>
      </c>
      <c r="I7080" t="s">
        <v>24</v>
      </c>
      <c r="V7080" s="2" t="s">
        <v>173524</v>
      </c>
    </row>
    <row r="7081" spans="1:22" x14ac:dyDescent="0.3">
      <c r="A7081">
        <v>47246</v>
      </c>
      <c r="B7081" t="s">
        <v>133146</v>
      </c>
      <c r="C7081" s="1">
        <v>42475</v>
      </c>
      <c r="D7081" t="s">
        <v>20</v>
      </c>
      <c r="E7081" t="s">
        <v>133147</v>
      </c>
      <c r="F7081" t="s">
        <v>558</v>
      </c>
      <c r="G7081">
        <v>339000</v>
      </c>
      <c r="H7081" t="s">
        <v>133148</v>
      </c>
      <c r="I7081" t="s">
        <v>24</v>
      </c>
      <c r="V7081" s="2" t="s">
        <v>173525</v>
      </c>
    </row>
    <row r="7082" spans="1:22" x14ac:dyDescent="0.3">
      <c r="A7082">
        <v>43264</v>
      </c>
      <c r="B7082" t="s">
        <v>133149</v>
      </c>
      <c r="C7082" s="1">
        <v>42384</v>
      </c>
      <c r="D7082" t="s">
        <v>20</v>
      </c>
      <c r="E7082" t="s">
        <v>133150</v>
      </c>
      <c r="F7082" t="s">
        <v>558</v>
      </c>
      <c r="G7082">
        <v>290000</v>
      </c>
      <c r="H7082" t="s">
        <v>133151</v>
      </c>
      <c r="I7082" t="s">
        <v>24</v>
      </c>
      <c r="V7082" s="2" t="s">
        <v>173526</v>
      </c>
    </row>
    <row r="7083" spans="1:22" x14ac:dyDescent="0.3">
      <c r="A7083">
        <v>54844</v>
      </c>
      <c r="B7083" t="s">
        <v>133149</v>
      </c>
      <c r="C7083" s="1">
        <v>42643</v>
      </c>
      <c r="D7083" t="s">
        <v>20</v>
      </c>
      <c r="E7083" t="s">
        <v>133150</v>
      </c>
      <c r="F7083" t="s">
        <v>558</v>
      </c>
      <c r="G7083">
        <v>340000</v>
      </c>
      <c r="H7083" t="s">
        <v>133152</v>
      </c>
      <c r="I7083" t="s">
        <v>24</v>
      </c>
      <c r="V7083" s="2" t="s">
        <v>173526</v>
      </c>
    </row>
    <row r="7084" spans="1:22" x14ac:dyDescent="0.3">
      <c r="A7084">
        <v>27263</v>
      </c>
      <c r="B7084" t="s">
        <v>133153</v>
      </c>
      <c r="C7084" s="1">
        <v>42041</v>
      </c>
      <c r="D7084" t="s">
        <v>20</v>
      </c>
      <c r="E7084" t="s">
        <v>133154</v>
      </c>
      <c r="F7084" t="s">
        <v>558</v>
      </c>
      <c r="G7084">
        <v>319900</v>
      </c>
      <c r="H7084" t="s">
        <v>133155</v>
      </c>
      <c r="I7084" t="s">
        <v>24</v>
      </c>
      <c r="V7084" s="2" t="s">
        <v>173527</v>
      </c>
    </row>
    <row r="7085" spans="1:22" x14ac:dyDescent="0.3">
      <c r="A7085">
        <v>3426</v>
      </c>
      <c r="B7085" t="s">
        <v>133156</v>
      </c>
      <c r="C7085" s="1">
        <v>41409</v>
      </c>
      <c r="D7085" t="s">
        <v>20</v>
      </c>
      <c r="E7085" t="s">
        <v>133157</v>
      </c>
      <c r="F7085" t="s">
        <v>558</v>
      </c>
      <c r="G7085">
        <v>292000</v>
      </c>
      <c r="H7085" t="s">
        <v>133158</v>
      </c>
      <c r="I7085" t="s">
        <v>24</v>
      </c>
      <c r="V7085" s="2" t="s">
        <v>173528</v>
      </c>
    </row>
    <row r="7086" spans="1:22" x14ac:dyDescent="0.3">
      <c r="A7086">
        <v>739</v>
      </c>
      <c r="B7086" t="s">
        <v>133159</v>
      </c>
      <c r="C7086" s="1">
        <v>41331</v>
      </c>
      <c r="D7086" t="s">
        <v>20</v>
      </c>
      <c r="E7086" t="s">
        <v>133160</v>
      </c>
      <c r="F7086" t="s">
        <v>558</v>
      </c>
      <c r="G7086">
        <v>379900</v>
      </c>
      <c r="H7086" t="s">
        <v>133161</v>
      </c>
      <c r="I7086" t="s">
        <v>24</v>
      </c>
      <c r="V7086" s="2" t="s">
        <v>173529</v>
      </c>
    </row>
    <row r="7087" spans="1:22" x14ac:dyDescent="0.3">
      <c r="A7087">
        <v>15720</v>
      </c>
      <c r="B7087" t="s">
        <v>133162</v>
      </c>
      <c r="C7087" s="1">
        <v>41782</v>
      </c>
      <c r="D7087" t="s">
        <v>20</v>
      </c>
      <c r="E7087" t="s">
        <v>133163</v>
      </c>
      <c r="F7087" t="s">
        <v>558</v>
      </c>
      <c r="G7087">
        <v>416400</v>
      </c>
      <c r="H7087" t="s">
        <v>133164</v>
      </c>
      <c r="I7087" t="s">
        <v>24</v>
      </c>
      <c r="V7087" s="2" t="s">
        <v>173530</v>
      </c>
    </row>
    <row r="7088" spans="1:22" x14ac:dyDescent="0.3">
      <c r="A7088">
        <v>24051</v>
      </c>
      <c r="B7088" t="s">
        <v>133165</v>
      </c>
      <c r="C7088" s="1">
        <v>41956</v>
      </c>
      <c r="D7088" t="s">
        <v>20</v>
      </c>
      <c r="E7088" t="s">
        <v>133166</v>
      </c>
      <c r="F7088" t="s">
        <v>558</v>
      </c>
      <c r="G7088">
        <v>409500</v>
      </c>
      <c r="H7088" t="s">
        <v>133167</v>
      </c>
      <c r="I7088" t="s">
        <v>24</v>
      </c>
      <c r="V7088" s="2" t="s">
        <v>173531</v>
      </c>
    </row>
    <row r="7089" spans="1:22" x14ac:dyDescent="0.3">
      <c r="A7089">
        <v>20042</v>
      </c>
      <c r="B7089" t="s">
        <v>133168</v>
      </c>
      <c r="C7089" s="1">
        <v>41880</v>
      </c>
      <c r="D7089" t="s">
        <v>20</v>
      </c>
      <c r="E7089" t="s">
        <v>133169</v>
      </c>
      <c r="F7089" t="s">
        <v>558</v>
      </c>
      <c r="G7089">
        <v>415000</v>
      </c>
      <c r="H7089" t="s">
        <v>133170</v>
      </c>
      <c r="I7089" t="s">
        <v>24</v>
      </c>
      <c r="V7089" s="2" t="s">
        <v>173532</v>
      </c>
    </row>
    <row r="7090" spans="1:22" x14ac:dyDescent="0.3">
      <c r="A7090">
        <v>56256</v>
      </c>
      <c r="B7090" t="s">
        <v>133168</v>
      </c>
      <c r="C7090" s="1">
        <v>42670</v>
      </c>
      <c r="D7090" t="s">
        <v>20</v>
      </c>
      <c r="E7090" t="s">
        <v>133169</v>
      </c>
      <c r="F7090" t="s">
        <v>558</v>
      </c>
      <c r="G7090">
        <v>484000</v>
      </c>
      <c r="H7090" t="s">
        <v>133171</v>
      </c>
      <c r="I7090" t="s">
        <v>24</v>
      </c>
      <c r="V7090" s="2" t="s">
        <v>173532</v>
      </c>
    </row>
    <row r="7091" spans="1:22" x14ac:dyDescent="0.3">
      <c r="A7091">
        <v>18592</v>
      </c>
      <c r="B7091" t="s">
        <v>133172</v>
      </c>
      <c r="C7091" s="1">
        <v>41849</v>
      </c>
      <c r="D7091" t="s">
        <v>20</v>
      </c>
      <c r="E7091" t="s">
        <v>133173</v>
      </c>
      <c r="F7091" t="s">
        <v>558</v>
      </c>
      <c r="G7091">
        <v>389900</v>
      </c>
      <c r="H7091" t="s">
        <v>133174</v>
      </c>
      <c r="I7091" t="s">
        <v>24</v>
      </c>
      <c r="V7091" s="2" t="s">
        <v>173533</v>
      </c>
    </row>
    <row r="7092" spans="1:22" x14ac:dyDescent="0.3">
      <c r="A7092">
        <v>18593</v>
      </c>
      <c r="B7092" t="s">
        <v>133175</v>
      </c>
      <c r="C7092" s="1">
        <v>41843</v>
      </c>
      <c r="D7092" t="s">
        <v>20</v>
      </c>
      <c r="E7092" t="s">
        <v>133178</v>
      </c>
      <c r="F7092" t="s">
        <v>558</v>
      </c>
      <c r="G7092">
        <v>389900</v>
      </c>
      <c r="H7092" t="s">
        <v>133177</v>
      </c>
      <c r="I7092" t="s">
        <v>24</v>
      </c>
      <c r="V7092" s="2" t="s">
        <v>173534</v>
      </c>
    </row>
    <row r="7093" spans="1:22" x14ac:dyDescent="0.3">
      <c r="A7093">
        <v>47247</v>
      </c>
      <c r="B7093" t="s">
        <v>133175</v>
      </c>
      <c r="C7093" s="1">
        <v>42461</v>
      </c>
      <c r="D7093" t="s">
        <v>20</v>
      </c>
      <c r="E7093" t="s">
        <v>133176</v>
      </c>
      <c r="F7093" t="s">
        <v>558</v>
      </c>
      <c r="G7093">
        <v>459999</v>
      </c>
      <c r="H7093" t="s">
        <v>133179</v>
      </c>
      <c r="I7093" t="s">
        <v>24</v>
      </c>
      <c r="V7093" s="2" t="s">
        <v>173535</v>
      </c>
    </row>
    <row r="7094" spans="1:22" x14ac:dyDescent="0.3">
      <c r="A7094">
        <v>15721</v>
      </c>
      <c r="B7094" t="s">
        <v>133180</v>
      </c>
      <c r="C7094" s="1">
        <v>41781</v>
      </c>
      <c r="D7094" t="s">
        <v>20</v>
      </c>
      <c r="E7094" t="s">
        <v>45907</v>
      </c>
      <c r="F7094" t="s">
        <v>558</v>
      </c>
      <c r="G7094">
        <v>395000</v>
      </c>
      <c r="H7094" t="s">
        <v>133181</v>
      </c>
      <c r="I7094" t="s">
        <v>24</v>
      </c>
      <c r="V7094" s="2" t="s">
        <v>173536</v>
      </c>
    </row>
    <row r="7095" spans="1:22" x14ac:dyDescent="0.3">
      <c r="A7095">
        <v>15722</v>
      </c>
      <c r="B7095" t="s">
        <v>133182</v>
      </c>
      <c r="C7095" s="1">
        <v>41782</v>
      </c>
      <c r="D7095" t="s">
        <v>20</v>
      </c>
      <c r="E7095" t="s">
        <v>133183</v>
      </c>
      <c r="F7095" t="s">
        <v>558</v>
      </c>
      <c r="G7095">
        <v>401682</v>
      </c>
      <c r="H7095" t="s">
        <v>133184</v>
      </c>
      <c r="I7095" t="s">
        <v>24</v>
      </c>
      <c r="V7095" s="2" t="s">
        <v>173537</v>
      </c>
    </row>
    <row r="7096" spans="1:22" x14ac:dyDescent="0.3">
      <c r="A7096">
        <v>26377</v>
      </c>
      <c r="B7096" t="s">
        <v>133185</v>
      </c>
      <c r="C7096" s="1">
        <v>42027</v>
      </c>
      <c r="D7096" t="s">
        <v>20</v>
      </c>
      <c r="E7096" t="s">
        <v>133186</v>
      </c>
      <c r="F7096" t="s">
        <v>558</v>
      </c>
      <c r="G7096">
        <v>439934</v>
      </c>
      <c r="H7096" t="s">
        <v>133187</v>
      </c>
      <c r="I7096" t="s">
        <v>24</v>
      </c>
      <c r="V7096" s="2" t="s">
        <v>173538</v>
      </c>
    </row>
    <row r="7097" spans="1:22" x14ac:dyDescent="0.3">
      <c r="A7097">
        <v>24052</v>
      </c>
      <c r="B7097" t="s">
        <v>133188</v>
      </c>
      <c r="C7097" s="1">
        <v>41967</v>
      </c>
      <c r="D7097" t="s">
        <v>20</v>
      </c>
      <c r="E7097" t="s">
        <v>133189</v>
      </c>
      <c r="F7097" t="s">
        <v>558</v>
      </c>
      <c r="G7097">
        <v>435000</v>
      </c>
      <c r="H7097" t="s">
        <v>133190</v>
      </c>
      <c r="I7097" t="s">
        <v>24</v>
      </c>
      <c r="V7097" s="2" t="s">
        <v>173539</v>
      </c>
    </row>
    <row r="7098" spans="1:22" x14ac:dyDescent="0.3">
      <c r="A7098">
        <v>22943</v>
      </c>
      <c r="B7098" t="s">
        <v>133191</v>
      </c>
      <c r="C7098" s="1">
        <v>41942</v>
      </c>
      <c r="D7098" t="s">
        <v>20</v>
      </c>
      <c r="E7098" t="s">
        <v>133192</v>
      </c>
      <c r="F7098" t="s">
        <v>558</v>
      </c>
      <c r="G7098">
        <v>459000</v>
      </c>
      <c r="H7098" t="s">
        <v>133193</v>
      </c>
      <c r="I7098" t="s">
        <v>24</v>
      </c>
      <c r="V7098" s="2" t="s">
        <v>173540</v>
      </c>
    </row>
    <row r="7099" spans="1:22" x14ac:dyDescent="0.3">
      <c r="A7099">
        <v>22944</v>
      </c>
      <c r="B7099" t="s">
        <v>133194</v>
      </c>
      <c r="C7099" s="1">
        <v>41943</v>
      </c>
      <c r="D7099" t="s">
        <v>20</v>
      </c>
      <c r="E7099" t="s">
        <v>133195</v>
      </c>
      <c r="F7099" t="s">
        <v>558</v>
      </c>
      <c r="G7099">
        <v>460000</v>
      </c>
      <c r="H7099" t="s">
        <v>133196</v>
      </c>
      <c r="I7099" t="s">
        <v>24</v>
      </c>
      <c r="V7099" s="2" t="s">
        <v>173541</v>
      </c>
    </row>
    <row r="7100" spans="1:22" x14ac:dyDescent="0.3">
      <c r="A7100">
        <v>25252</v>
      </c>
      <c r="B7100" t="s">
        <v>133197</v>
      </c>
      <c r="C7100" s="1">
        <v>42004</v>
      </c>
      <c r="D7100" t="s">
        <v>20</v>
      </c>
      <c r="E7100" t="s">
        <v>133198</v>
      </c>
      <c r="F7100" t="s">
        <v>558</v>
      </c>
      <c r="G7100">
        <v>489900</v>
      </c>
      <c r="H7100" t="s">
        <v>133199</v>
      </c>
      <c r="I7100" t="s">
        <v>24</v>
      </c>
      <c r="V7100" s="2" t="s">
        <v>173542</v>
      </c>
    </row>
    <row r="7101" spans="1:22" x14ac:dyDescent="0.3">
      <c r="A7101">
        <v>29693</v>
      </c>
      <c r="B7101" t="s">
        <v>133200</v>
      </c>
      <c r="C7101" s="1">
        <v>42096</v>
      </c>
      <c r="D7101" t="s">
        <v>20</v>
      </c>
      <c r="E7101" t="s">
        <v>133201</v>
      </c>
      <c r="F7101" t="s">
        <v>558</v>
      </c>
      <c r="G7101">
        <v>485000</v>
      </c>
      <c r="H7101" t="s">
        <v>133202</v>
      </c>
      <c r="I7101" t="s">
        <v>24</v>
      </c>
      <c r="V7101" s="2" t="s">
        <v>173543</v>
      </c>
    </row>
    <row r="7102" spans="1:22" x14ac:dyDescent="0.3">
      <c r="A7102">
        <v>31452</v>
      </c>
      <c r="B7102" t="s">
        <v>133203</v>
      </c>
      <c r="C7102" s="1">
        <v>42152</v>
      </c>
      <c r="D7102" t="s">
        <v>20</v>
      </c>
      <c r="E7102" t="s">
        <v>133204</v>
      </c>
      <c r="F7102" t="s">
        <v>558</v>
      </c>
      <c r="G7102">
        <v>494500</v>
      </c>
      <c r="H7102" t="s">
        <v>133205</v>
      </c>
      <c r="I7102" t="s">
        <v>24</v>
      </c>
      <c r="V7102" s="2" t="s">
        <v>173544</v>
      </c>
    </row>
    <row r="7103" spans="1:22" x14ac:dyDescent="0.3">
      <c r="A7103">
        <v>33306</v>
      </c>
      <c r="B7103" t="s">
        <v>133206</v>
      </c>
      <c r="C7103" s="1">
        <v>42179</v>
      </c>
      <c r="D7103" t="s">
        <v>20</v>
      </c>
      <c r="E7103" t="s">
        <v>133207</v>
      </c>
      <c r="F7103" t="s">
        <v>558</v>
      </c>
      <c r="G7103">
        <v>524000</v>
      </c>
      <c r="H7103" t="s">
        <v>133208</v>
      </c>
      <c r="I7103" t="s">
        <v>24</v>
      </c>
      <c r="V7103" s="2" t="s">
        <v>173545</v>
      </c>
    </row>
    <row r="7104" spans="1:22" x14ac:dyDescent="0.3">
      <c r="A7104">
        <v>17116</v>
      </c>
      <c r="B7104" t="s">
        <v>133209</v>
      </c>
      <c r="C7104" s="1">
        <v>41799</v>
      </c>
      <c r="D7104" t="s">
        <v>20</v>
      </c>
      <c r="E7104" t="s">
        <v>133210</v>
      </c>
      <c r="F7104" t="s">
        <v>558</v>
      </c>
      <c r="G7104">
        <v>190000</v>
      </c>
      <c r="H7104" t="s">
        <v>133046</v>
      </c>
      <c r="I7104" t="s">
        <v>201</v>
      </c>
      <c r="V7104" s="2" t="s">
        <v>173546</v>
      </c>
    </row>
    <row r="7105" spans="1:22" x14ac:dyDescent="0.3">
      <c r="A7105">
        <v>38308</v>
      </c>
      <c r="B7105" t="s">
        <v>133209</v>
      </c>
      <c r="C7105" s="1">
        <v>42255</v>
      </c>
      <c r="D7105" t="s">
        <v>20</v>
      </c>
      <c r="E7105" t="s">
        <v>133210</v>
      </c>
      <c r="F7105" t="s">
        <v>558</v>
      </c>
      <c r="G7105">
        <v>412000</v>
      </c>
      <c r="H7105" t="s">
        <v>133211</v>
      </c>
      <c r="I7105" t="s">
        <v>24</v>
      </c>
      <c r="V7105" s="2" t="s">
        <v>173546</v>
      </c>
    </row>
    <row r="7106" spans="1:22" x14ac:dyDescent="0.3">
      <c r="A7106">
        <v>17117</v>
      </c>
      <c r="B7106" t="s">
        <v>133212</v>
      </c>
      <c r="C7106" s="1">
        <v>41799</v>
      </c>
      <c r="D7106" t="s">
        <v>20</v>
      </c>
      <c r="E7106" t="s">
        <v>133213</v>
      </c>
      <c r="F7106" t="s">
        <v>558</v>
      </c>
      <c r="G7106">
        <v>190000</v>
      </c>
      <c r="H7106" t="s">
        <v>133046</v>
      </c>
      <c r="I7106" t="s">
        <v>201</v>
      </c>
      <c r="V7106" s="2" t="s">
        <v>173547</v>
      </c>
    </row>
    <row r="7107" spans="1:22" x14ac:dyDescent="0.3">
      <c r="A7107">
        <v>31453</v>
      </c>
      <c r="B7107" t="s">
        <v>133212</v>
      </c>
      <c r="C7107" s="1">
        <v>42145</v>
      </c>
      <c r="D7107" t="s">
        <v>20</v>
      </c>
      <c r="E7107" t="s">
        <v>133213</v>
      </c>
      <c r="F7107" t="s">
        <v>558</v>
      </c>
      <c r="G7107">
        <v>438000</v>
      </c>
      <c r="H7107" t="s">
        <v>133214</v>
      </c>
      <c r="I7107" t="s">
        <v>24</v>
      </c>
      <c r="V7107" s="2" t="s">
        <v>173547</v>
      </c>
    </row>
    <row r="7108" spans="1:22" x14ac:dyDescent="0.3">
      <c r="A7108">
        <v>50879</v>
      </c>
      <c r="B7108" t="s">
        <v>133215</v>
      </c>
      <c r="C7108" s="1">
        <v>42543</v>
      </c>
      <c r="D7108" t="s">
        <v>20</v>
      </c>
      <c r="E7108" t="s">
        <v>133216</v>
      </c>
      <c r="F7108" t="s">
        <v>558</v>
      </c>
      <c r="G7108">
        <v>460000</v>
      </c>
      <c r="H7108" t="s">
        <v>133217</v>
      </c>
      <c r="I7108" t="s">
        <v>24</v>
      </c>
      <c r="V7108" s="2" t="s">
        <v>173548</v>
      </c>
    </row>
    <row r="7109" spans="1:22" x14ac:dyDescent="0.3">
      <c r="A7109">
        <v>53359</v>
      </c>
      <c r="B7109" t="s">
        <v>133218</v>
      </c>
      <c r="C7109" s="1">
        <v>42594</v>
      </c>
      <c r="D7109" t="s">
        <v>20</v>
      </c>
      <c r="E7109" t="s">
        <v>133219</v>
      </c>
      <c r="F7109" t="s">
        <v>558</v>
      </c>
      <c r="G7109">
        <v>631050</v>
      </c>
      <c r="H7109" t="s">
        <v>133220</v>
      </c>
      <c r="I7109" t="s">
        <v>24</v>
      </c>
      <c r="V7109" s="2" t="s">
        <v>173549</v>
      </c>
    </row>
    <row r="7110" spans="1:22" x14ac:dyDescent="0.3">
      <c r="A7110">
        <v>52158</v>
      </c>
      <c r="B7110" t="s">
        <v>133221</v>
      </c>
      <c r="C7110" s="1">
        <v>42559</v>
      </c>
      <c r="D7110" t="s">
        <v>20</v>
      </c>
      <c r="E7110" t="s">
        <v>133222</v>
      </c>
      <c r="F7110" t="s">
        <v>558</v>
      </c>
      <c r="G7110">
        <v>344672</v>
      </c>
      <c r="H7110" t="s">
        <v>133223</v>
      </c>
      <c r="I7110" t="s">
        <v>24</v>
      </c>
      <c r="V7110" s="2" t="s">
        <v>173550</v>
      </c>
    </row>
    <row r="7111" spans="1:22" x14ac:dyDescent="0.3">
      <c r="A7111">
        <v>52159</v>
      </c>
      <c r="B7111" t="s">
        <v>133224</v>
      </c>
      <c r="C7111" s="1">
        <v>42566</v>
      </c>
      <c r="D7111" t="s">
        <v>20</v>
      </c>
      <c r="E7111" t="s">
        <v>133225</v>
      </c>
      <c r="F7111" t="s">
        <v>558</v>
      </c>
      <c r="G7111">
        <v>353160</v>
      </c>
      <c r="H7111" t="s">
        <v>133226</v>
      </c>
      <c r="I7111" t="s">
        <v>24</v>
      </c>
      <c r="V7111" s="2" t="s">
        <v>173551</v>
      </c>
    </row>
    <row r="7112" spans="1:22" x14ac:dyDescent="0.3">
      <c r="A7112">
        <v>52160</v>
      </c>
      <c r="B7112" t="s">
        <v>133227</v>
      </c>
      <c r="C7112" s="1">
        <v>42563</v>
      </c>
      <c r="D7112" t="s">
        <v>20</v>
      </c>
      <c r="E7112" t="s">
        <v>133228</v>
      </c>
      <c r="F7112" t="s">
        <v>558</v>
      </c>
      <c r="G7112">
        <v>356511</v>
      </c>
      <c r="H7112" t="s">
        <v>133229</v>
      </c>
      <c r="I7112" t="s">
        <v>24</v>
      </c>
      <c r="V7112" s="2" t="s">
        <v>173552</v>
      </c>
    </row>
    <row r="7113" spans="1:22" x14ac:dyDescent="0.3">
      <c r="A7113">
        <v>56257</v>
      </c>
      <c r="B7113" t="s">
        <v>133230</v>
      </c>
      <c r="C7113" s="1">
        <v>42646</v>
      </c>
      <c r="D7113" t="s">
        <v>20</v>
      </c>
      <c r="E7113" t="s">
        <v>133231</v>
      </c>
      <c r="F7113" t="s">
        <v>558</v>
      </c>
      <c r="G7113">
        <v>364900</v>
      </c>
      <c r="H7113" t="s">
        <v>133232</v>
      </c>
      <c r="I7113" t="s">
        <v>24</v>
      </c>
      <c r="V7113" s="2" t="s">
        <v>173553</v>
      </c>
    </row>
    <row r="7114" spans="1:22" x14ac:dyDescent="0.3">
      <c r="A7114">
        <v>47248</v>
      </c>
      <c r="B7114" t="s">
        <v>133233</v>
      </c>
      <c r="C7114" s="1">
        <v>42480</v>
      </c>
      <c r="D7114" t="s">
        <v>65</v>
      </c>
      <c r="E7114" t="s">
        <v>133234</v>
      </c>
      <c r="F7114" t="s">
        <v>558</v>
      </c>
      <c r="G7114">
        <v>196000</v>
      </c>
      <c r="H7114" t="s">
        <v>133235</v>
      </c>
      <c r="I7114" t="s">
        <v>24</v>
      </c>
      <c r="J7114" t="s">
        <v>133236</v>
      </c>
      <c r="K7114" t="s">
        <v>133234</v>
      </c>
      <c r="L7114" t="s">
        <v>558</v>
      </c>
      <c r="M7114" t="s">
        <v>330</v>
      </c>
      <c r="N7114">
        <v>0.27</v>
      </c>
      <c r="O7114">
        <v>60300</v>
      </c>
      <c r="P7114">
        <v>125600</v>
      </c>
      <c r="Q7114">
        <v>195900</v>
      </c>
      <c r="R7114">
        <v>1930</v>
      </c>
      <c r="S7114">
        <v>3</v>
      </c>
      <c r="T7114">
        <v>1</v>
      </c>
      <c r="U7114">
        <v>0</v>
      </c>
      <c r="V7114" s="2" t="s">
        <v>173554</v>
      </c>
    </row>
    <row r="7115" spans="1:22" x14ac:dyDescent="0.3">
      <c r="A7115">
        <v>7194</v>
      </c>
      <c r="B7115" t="s">
        <v>133237</v>
      </c>
      <c r="C7115" s="1">
        <v>41498</v>
      </c>
      <c r="D7115" t="s">
        <v>65</v>
      </c>
      <c r="E7115" t="s">
        <v>133238</v>
      </c>
      <c r="F7115" t="s">
        <v>558</v>
      </c>
      <c r="G7115">
        <v>365000</v>
      </c>
      <c r="H7115" t="s">
        <v>133239</v>
      </c>
      <c r="I7115" t="s">
        <v>24</v>
      </c>
      <c r="J7115" t="s">
        <v>133240</v>
      </c>
      <c r="K7115" t="s">
        <v>133238</v>
      </c>
      <c r="L7115" t="s">
        <v>558</v>
      </c>
      <c r="M7115" t="s">
        <v>330</v>
      </c>
      <c r="N7115">
        <v>0.37</v>
      </c>
      <c r="O7115">
        <v>43900</v>
      </c>
      <c r="P7115">
        <v>249000</v>
      </c>
      <c r="Q7115">
        <v>299600</v>
      </c>
      <c r="R7115">
        <v>1930</v>
      </c>
      <c r="S7115">
        <v>4</v>
      </c>
      <c r="T7115">
        <v>2</v>
      </c>
      <c r="U7115">
        <v>0</v>
      </c>
      <c r="V7115" s="2" t="s">
        <v>173555</v>
      </c>
    </row>
    <row r="7116" spans="1:22" x14ac:dyDescent="0.3">
      <c r="A7116">
        <v>50880</v>
      </c>
      <c r="B7116" t="s">
        <v>133237</v>
      </c>
      <c r="C7116" s="1">
        <v>42536</v>
      </c>
      <c r="D7116" t="s">
        <v>65</v>
      </c>
      <c r="E7116" t="s">
        <v>133238</v>
      </c>
      <c r="F7116" t="s">
        <v>558</v>
      </c>
      <c r="G7116">
        <v>465000</v>
      </c>
      <c r="H7116" t="s">
        <v>133241</v>
      </c>
      <c r="I7116" t="s">
        <v>24</v>
      </c>
      <c r="J7116" t="s">
        <v>133240</v>
      </c>
      <c r="K7116" t="s">
        <v>133238</v>
      </c>
      <c r="L7116" t="s">
        <v>558</v>
      </c>
      <c r="M7116" t="s">
        <v>330</v>
      </c>
      <c r="N7116">
        <v>0.37</v>
      </c>
      <c r="O7116">
        <v>43900</v>
      </c>
      <c r="P7116">
        <v>249000</v>
      </c>
      <c r="Q7116">
        <v>299600</v>
      </c>
      <c r="R7116">
        <v>1930</v>
      </c>
      <c r="S7116">
        <v>4</v>
      </c>
      <c r="T7116">
        <v>2</v>
      </c>
      <c r="U7116">
        <v>0</v>
      </c>
      <c r="V7116" s="2" t="s">
        <v>173555</v>
      </c>
    </row>
    <row r="7117" spans="1:22" x14ac:dyDescent="0.3">
      <c r="A7117">
        <v>2229</v>
      </c>
      <c r="B7117" t="s">
        <v>133242</v>
      </c>
      <c r="C7117" s="1">
        <v>41389</v>
      </c>
      <c r="D7117" t="s">
        <v>65</v>
      </c>
      <c r="E7117" t="s">
        <v>133243</v>
      </c>
      <c r="F7117" t="s">
        <v>558</v>
      </c>
      <c r="G7117">
        <v>345700</v>
      </c>
      <c r="H7117" t="s">
        <v>133244</v>
      </c>
      <c r="I7117" t="s">
        <v>24</v>
      </c>
      <c r="J7117" t="s">
        <v>133245</v>
      </c>
      <c r="K7117" t="s">
        <v>133243</v>
      </c>
      <c r="L7117" t="s">
        <v>558</v>
      </c>
      <c r="M7117" t="s">
        <v>330</v>
      </c>
      <c r="N7117">
        <v>0.21</v>
      </c>
      <c r="O7117">
        <v>33800</v>
      </c>
      <c r="P7117">
        <v>339500</v>
      </c>
      <c r="Q7117">
        <v>373300</v>
      </c>
      <c r="R7117">
        <v>1933</v>
      </c>
      <c r="S7117">
        <v>3</v>
      </c>
      <c r="T7117">
        <v>2</v>
      </c>
      <c r="U7117">
        <v>0</v>
      </c>
      <c r="V7117" s="2" t="s">
        <v>173556</v>
      </c>
    </row>
    <row r="7118" spans="1:22" x14ac:dyDescent="0.3">
      <c r="A7118">
        <v>10923</v>
      </c>
      <c r="B7118" t="s">
        <v>133246</v>
      </c>
      <c r="C7118" s="1">
        <v>41617</v>
      </c>
      <c r="D7118" t="s">
        <v>65</v>
      </c>
      <c r="E7118" t="s">
        <v>133247</v>
      </c>
      <c r="F7118" t="s">
        <v>558</v>
      </c>
      <c r="G7118">
        <v>426999</v>
      </c>
      <c r="H7118" t="s">
        <v>133248</v>
      </c>
      <c r="I7118" t="s">
        <v>24</v>
      </c>
      <c r="J7118" t="s">
        <v>133249</v>
      </c>
      <c r="K7118" t="s">
        <v>133247</v>
      </c>
      <c r="L7118" t="s">
        <v>558</v>
      </c>
      <c r="M7118" t="s">
        <v>330</v>
      </c>
      <c r="N7118">
        <v>0.22</v>
      </c>
      <c r="O7118">
        <v>33800</v>
      </c>
      <c r="P7118">
        <v>360600</v>
      </c>
      <c r="Q7118">
        <v>409900</v>
      </c>
      <c r="R7118">
        <v>1930</v>
      </c>
      <c r="S7118">
        <v>5</v>
      </c>
      <c r="T7118">
        <v>3</v>
      </c>
      <c r="U7118">
        <v>0</v>
      </c>
      <c r="V7118" s="2" t="s">
        <v>173557</v>
      </c>
    </row>
    <row r="7119" spans="1:22" x14ac:dyDescent="0.3">
      <c r="A7119">
        <v>21521</v>
      </c>
      <c r="B7119" t="s">
        <v>133250</v>
      </c>
      <c r="C7119" s="1">
        <v>41912</v>
      </c>
      <c r="D7119" t="s">
        <v>65</v>
      </c>
      <c r="E7119" t="s">
        <v>133251</v>
      </c>
      <c r="F7119" t="s">
        <v>558</v>
      </c>
      <c r="G7119">
        <v>120000</v>
      </c>
      <c r="H7119" t="s">
        <v>133252</v>
      </c>
      <c r="I7119" t="s">
        <v>24</v>
      </c>
      <c r="V7119" s="2" t="s">
        <v>173558</v>
      </c>
    </row>
    <row r="7120" spans="1:22" x14ac:dyDescent="0.3">
      <c r="A7120">
        <v>25253</v>
      </c>
      <c r="B7120" t="s">
        <v>133250</v>
      </c>
      <c r="C7120" s="1">
        <v>42002</v>
      </c>
      <c r="D7120" t="s">
        <v>65</v>
      </c>
      <c r="E7120" t="s">
        <v>133251</v>
      </c>
      <c r="F7120" t="s">
        <v>558</v>
      </c>
      <c r="G7120">
        <v>155000</v>
      </c>
      <c r="H7120" t="s">
        <v>133253</v>
      </c>
      <c r="I7120" t="s">
        <v>24</v>
      </c>
      <c r="V7120" s="2" t="s">
        <v>173558</v>
      </c>
    </row>
    <row r="7121" spans="1:22" x14ac:dyDescent="0.3">
      <c r="A7121">
        <v>15723</v>
      </c>
      <c r="B7121" t="s">
        <v>133254</v>
      </c>
      <c r="C7121" s="1">
        <v>41789</v>
      </c>
      <c r="D7121" t="s">
        <v>169</v>
      </c>
      <c r="E7121" t="s">
        <v>133255</v>
      </c>
      <c r="F7121" t="s">
        <v>558</v>
      </c>
      <c r="G7121">
        <v>75000</v>
      </c>
      <c r="H7121" t="s">
        <v>133256</v>
      </c>
      <c r="I7121" t="s">
        <v>201</v>
      </c>
      <c r="V7121" s="2" t="s">
        <v>173559</v>
      </c>
    </row>
    <row r="7122" spans="1:22" x14ac:dyDescent="0.3">
      <c r="A7122">
        <v>21522</v>
      </c>
      <c r="B7122" t="s">
        <v>133257</v>
      </c>
      <c r="C7122" s="1">
        <v>41901</v>
      </c>
      <c r="D7122" t="s">
        <v>65</v>
      </c>
      <c r="E7122" t="s">
        <v>133258</v>
      </c>
      <c r="F7122" t="s">
        <v>558</v>
      </c>
      <c r="G7122">
        <v>120000</v>
      </c>
      <c r="H7122" t="s">
        <v>133259</v>
      </c>
      <c r="I7122" t="s">
        <v>24</v>
      </c>
      <c r="J7122" t="s">
        <v>133260</v>
      </c>
      <c r="K7122" t="s">
        <v>133258</v>
      </c>
      <c r="L7122" t="s">
        <v>558</v>
      </c>
      <c r="M7122" t="s">
        <v>330</v>
      </c>
      <c r="N7122">
        <v>0.17</v>
      </c>
      <c r="O7122">
        <v>33800</v>
      </c>
      <c r="P7122">
        <v>138000</v>
      </c>
      <c r="Q7122">
        <v>173200</v>
      </c>
      <c r="R7122">
        <v>1941</v>
      </c>
      <c r="S7122">
        <v>3</v>
      </c>
      <c r="T7122">
        <v>2</v>
      </c>
      <c r="U7122">
        <v>0</v>
      </c>
      <c r="V7122" s="2" t="s">
        <v>173560</v>
      </c>
    </row>
    <row r="7123" spans="1:22" x14ac:dyDescent="0.3">
      <c r="A7123">
        <v>36733</v>
      </c>
      <c r="B7123" t="s">
        <v>133261</v>
      </c>
      <c r="C7123" s="1">
        <v>42221</v>
      </c>
      <c r="D7123" t="s">
        <v>65</v>
      </c>
      <c r="E7123" t="s">
        <v>133262</v>
      </c>
      <c r="F7123" t="s">
        <v>558</v>
      </c>
      <c r="G7123">
        <v>315000</v>
      </c>
      <c r="H7123" t="s">
        <v>133263</v>
      </c>
      <c r="I7123" t="s">
        <v>24</v>
      </c>
      <c r="J7123" t="s">
        <v>127966</v>
      </c>
      <c r="K7123" t="s">
        <v>133262</v>
      </c>
      <c r="L7123" t="s">
        <v>558</v>
      </c>
      <c r="M7123" t="s">
        <v>330</v>
      </c>
      <c r="N7123">
        <v>0.17</v>
      </c>
      <c r="O7123">
        <v>33800</v>
      </c>
      <c r="P7123">
        <v>243400</v>
      </c>
      <c r="Q7123">
        <v>277200</v>
      </c>
      <c r="R7123">
        <v>1938</v>
      </c>
      <c r="S7123">
        <v>2</v>
      </c>
      <c r="T7123">
        <v>2</v>
      </c>
      <c r="U7123">
        <v>0</v>
      </c>
      <c r="V7123" s="2" t="s">
        <v>173561</v>
      </c>
    </row>
    <row r="7124" spans="1:22" x14ac:dyDescent="0.3">
      <c r="A7124">
        <v>47249</v>
      </c>
      <c r="B7124" t="s">
        <v>133264</v>
      </c>
      <c r="C7124" s="1">
        <v>42478</v>
      </c>
      <c r="D7124" t="s">
        <v>65</v>
      </c>
      <c r="E7124" t="s">
        <v>133265</v>
      </c>
      <c r="F7124" t="s">
        <v>558</v>
      </c>
      <c r="G7124">
        <v>203000</v>
      </c>
      <c r="H7124" t="s">
        <v>133266</v>
      </c>
      <c r="I7124" t="s">
        <v>24</v>
      </c>
      <c r="J7124" t="s">
        <v>133267</v>
      </c>
      <c r="K7124" t="s">
        <v>133265</v>
      </c>
      <c r="L7124" t="s">
        <v>558</v>
      </c>
      <c r="M7124" t="s">
        <v>330</v>
      </c>
      <c r="N7124">
        <v>0.17</v>
      </c>
      <c r="O7124">
        <v>33800</v>
      </c>
      <c r="P7124">
        <v>93200</v>
      </c>
      <c r="Q7124">
        <v>127000</v>
      </c>
      <c r="R7124">
        <v>1933</v>
      </c>
      <c r="S7124">
        <v>2</v>
      </c>
      <c r="T7124">
        <v>1</v>
      </c>
      <c r="U7124">
        <v>0</v>
      </c>
      <c r="V7124" s="2" t="s">
        <v>173562</v>
      </c>
    </row>
    <row r="7125" spans="1:22" x14ac:dyDescent="0.3">
      <c r="A7125">
        <v>35071</v>
      </c>
      <c r="B7125" t="s">
        <v>133268</v>
      </c>
      <c r="C7125" s="1">
        <v>42209</v>
      </c>
      <c r="D7125" t="s">
        <v>65</v>
      </c>
      <c r="E7125" t="s">
        <v>133269</v>
      </c>
      <c r="F7125" t="s">
        <v>558</v>
      </c>
      <c r="G7125">
        <v>169000</v>
      </c>
      <c r="H7125" t="s">
        <v>133270</v>
      </c>
      <c r="I7125" t="s">
        <v>24</v>
      </c>
      <c r="J7125" t="s">
        <v>133271</v>
      </c>
      <c r="K7125" t="s">
        <v>133269</v>
      </c>
      <c r="L7125" t="s">
        <v>558</v>
      </c>
      <c r="M7125" t="s">
        <v>330</v>
      </c>
      <c r="N7125">
        <v>0.16</v>
      </c>
      <c r="O7125">
        <v>33800</v>
      </c>
      <c r="P7125">
        <v>89100</v>
      </c>
      <c r="Q7125">
        <v>122900</v>
      </c>
      <c r="R7125">
        <v>1961</v>
      </c>
      <c r="S7125">
        <v>2</v>
      </c>
      <c r="T7125">
        <v>1</v>
      </c>
      <c r="U7125">
        <v>0</v>
      </c>
      <c r="V7125" s="2" t="s">
        <v>173563</v>
      </c>
    </row>
    <row r="7126" spans="1:22" x14ac:dyDescent="0.3">
      <c r="A7126">
        <v>20043</v>
      </c>
      <c r="B7126" t="s">
        <v>133272</v>
      </c>
      <c r="C7126" s="1">
        <v>41855</v>
      </c>
      <c r="D7126" t="s">
        <v>65</v>
      </c>
      <c r="E7126" t="s">
        <v>133273</v>
      </c>
      <c r="F7126" t="s">
        <v>558</v>
      </c>
      <c r="G7126">
        <v>335000</v>
      </c>
      <c r="H7126" t="s">
        <v>133274</v>
      </c>
      <c r="I7126" t="s">
        <v>24</v>
      </c>
      <c r="J7126" t="s">
        <v>133275</v>
      </c>
      <c r="K7126" t="s">
        <v>133273</v>
      </c>
      <c r="L7126" t="s">
        <v>558</v>
      </c>
      <c r="M7126" t="s">
        <v>330</v>
      </c>
      <c r="N7126">
        <v>0.43</v>
      </c>
      <c r="O7126">
        <v>43900</v>
      </c>
      <c r="P7126">
        <v>225900</v>
      </c>
      <c r="Q7126">
        <v>281900</v>
      </c>
      <c r="R7126">
        <v>1920</v>
      </c>
      <c r="S7126">
        <v>5</v>
      </c>
      <c r="T7126">
        <v>2</v>
      </c>
      <c r="U7126">
        <v>1</v>
      </c>
      <c r="V7126" s="2" t="s">
        <v>173564</v>
      </c>
    </row>
    <row r="7127" spans="1:22" x14ac:dyDescent="0.3">
      <c r="A7127">
        <v>9049</v>
      </c>
      <c r="B7127" t="s">
        <v>133276</v>
      </c>
      <c r="C7127" s="1">
        <v>41564</v>
      </c>
      <c r="D7127" t="s">
        <v>65</v>
      </c>
      <c r="E7127" t="s">
        <v>133277</v>
      </c>
      <c r="F7127" t="s">
        <v>558</v>
      </c>
      <c r="G7127">
        <v>263500</v>
      </c>
      <c r="H7127" t="s">
        <v>133278</v>
      </c>
      <c r="I7127" t="s">
        <v>24</v>
      </c>
      <c r="J7127" t="s">
        <v>133279</v>
      </c>
      <c r="K7127" t="s">
        <v>133277</v>
      </c>
      <c r="L7127" t="s">
        <v>558</v>
      </c>
      <c r="M7127" t="s">
        <v>330</v>
      </c>
      <c r="N7127">
        <v>0.3</v>
      </c>
      <c r="O7127">
        <v>33800</v>
      </c>
      <c r="P7127">
        <v>190600</v>
      </c>
      <c r="Q7127">
        <v>226300</v>
      </c>
      <c r="R7127">
        <v>1936</v>
      </c>
      <c r="S7127">
        <v>3</v>
      </c>
      <c r="T7127">
        <v>2</v>
      </c>
      <c r="U7127">
        <v>0</v>
      </c>
      <c r="V7127" s="2" t="s">
        <v>173565</v>
      </c>
    </row>
    <row r="7128" spans="1:22" x14ac:dyDescent="0.3">
      <c r="A7128">
        <v>13518</v>
      </c>
      <c r="B7128" t="s">
        <v>133280</v>
      </c>
      <c r="C7128" s="1">
        <v>41729</v>
      </c>
      <c r="D7128" t="s">
        <v>65</v>
      </c>
      <c r="E7128" t="s">
        <v>133281</v>
      </c>
      <c r="F7128" t="s">
        <v>558</v>
      </c>
      <c r="G7128">
        <v>155000</v>
      </c>
      <c r="H7128" t="s">
        <v>133282</v>
      </c>
      <c r="I7128" t="s">
        <v>24</v>
      </c>
      <c r="V7128" s="2" t="s">
        <v>173566</v>
      </c>
    </row>
    <row r="7129" spans="1:22" x14ac:dyDescent="0.3">
      <c r="A7129">
        <v>38309</v>
      </c>
      <c r="B7129" t="s">
        <v>133280</v>
      </c>
      <c r="C7129" s="1">
        <v>42251</v>
      </c>
      <c r="D7129" t="s">
        <v>65</v>
      </c>
      <c r="E7129" t="s">
        <v>133281</v>
      </c>
      <c r="F7129" t="s">
        <v>558</v>
      </c>
      <c r="G7129">
        <v>194000</v>
      </c>
      <c r="H7129" t="s">
        <v>133283</v>
      </c>
      <c r="I7129" t="s">
        <v>24</v>
      </c>
      <c r="V7129" s="2" t="s">
        <v>173566</v>
      </c>
    </row>
    <row r="7130" spans="1:22" x14ac:dyDescent="0.3">
      <c r="A7130">
        <v>2230</v>
      </c>
      <c r="B7130" t="s">
        <v>133284</v>
      </c>
      <c r="C7130" s="1">
        <v>41376</v>
      </c>
      <c r="D7130" t="s">
        <v>65</v>
      </c>
      <c r="E7130" t="s">
        <v>133285</v>
      </c>
      <c r="F7130" t="s">
        <v>558</v>
      </c>
      <c r="G7130">
        <v>123497</v>
      </c>
      <c r="H7130" t="s">
        <v>133286</v>
      </c>
      <c r="I7130" t="s">
        <v>24</v>
      </c>
      <c r="J7130" t="s">
        <v>133287</v>
      </c>
      <c r="K7130" t="s">
        <v>133285</v>
      </c>
      <c r="L7130" t="s">
        <v>558</v>
      </c>
      <c r="M7130" t="s">
        <v>330</v>
      </c>
      <c r="N7130">
        <v>0.11</v>
      </c>
      <c r="O7130">
        <v>30400</v>
      </c>
      <c r="P7130">
        <v>80300</v>
      </c>
      <c r="Q7130">
        <v>110700</v>
      </c>
      <c r="R7130">
        <v>1965</v>
      </c>
      <c r="S7130">
        <v>2</v>
      </c>
      <c r="T7130">
        <v>1</v>
      </c>
      <c r="U7130">
        <v>0</v>
      </c>
      <c r="V7130" s="2" t="s">
        <v>173567</v>
      </c>
    </row>
    <row r="7131" spans="1:22" x14ac:dyDescent="0.3">
      <c r="A7131">
        <v>7195</v>
      </c>
      <c r="B7131" t="s">
        <v>133288</v>
      </c>
      <c r="C7131" s="1">
        <v>41516</v>
      </c>
      <c r="D7131" t="s">
        <v>65</v>
      </c>
      <c r="E7131" t="s">
        <v>133289</v>
      </c>
      <c r="F7131" t="s">
        <v>558</v>
      </c>
      <c r="G7131">
        <v>149900</v>
      </c>
      <c r="H7131" t="s">
        <v>133290</v>
      </c>
      <c r="I7131" t="s">
        <v>24</v>
      </c>
      <c r="J7131" t="s">
        <v>133291</v>
      </c>
      <c r="K7131" t="s">
        <v>133289</v>
      </c>
      <c r="L7131" t="s">
        <v>558</v>
      </c>
      <c r="M7131" t="s">
        <v>330</v>
      </c>
      <c r="N7131">
        <v>0.16</v>
      </c>
      <c r="O7131">
        <v>30400</v>
      </c>
      <c r="P7131">
        <v>100900</v>
      </c>
      <c r="Q7131">
        <v>140500</v>
      </c>
      <c r="R7131">
        <v>1962</v>
      </c>
      <c r="S7131">
        <v>3</v>
      </c>
      <c r="T7131">
        <v>2</v>
      </c>
      <c r="U7131">
        <v>0</v>
      </c>
      <c r="V7131" s="2" t="s">
        <v>173568</v>
      </c>
    </row>
    <row r="7132" spans="1:22" x14ac:dyDescent="0.3">
      <c r="A7132">
        <v>1295</v>
      </c>
      <c r="B7132" t="s">
        <v>133292</v>
      </c>
      <c r="C7132" s="1">
        <v>41347</v>
      </c>
      <c r="D7132" t="s">
        <v>65</v>
      </c>
      <c r="E7132" t="s">
        <v>133293</v>
      </c>
      <c r="F7132" t="s">
        <v>558</v>
      </c>
      <c r="G7132">
        <v>140000</v>
      </c>
      <c r="H7132" t="s">
        <v>133294</v>
      </c>
      <c r="I7132" t="s">
        <v>24</v>
      </c>
      <c r="J7132" t="s">
        <v>133295</v>
      </c>
      <c r="K7132" t="s">
        <v>133293</v>
      </c>
      <c r="L7132" t="s">
        <v>558</v>
      </c>
      <c r="M7132" t="s">
        <v>330</v>
      </c>
      <c r="N7132">
        <v>0.22</v>
      </c>
      <c r="O7132">
        <v>30000</v>
      </c>
      <c r="P7132">
        <v>112700</v>
      </c>
      <c r="Q7132">
        <v>142700</v>
      </c>
      <c r="R7132">
        <v>1953</v>
      </c>
      <c r="S7132">
        <v>3</v>
      </c>
      <c r="T7132">
        <v>2</v>
      </c>
      <c r="U7132">
        <v>0</v>
      </c>
      <c r="V7132" s="2" t="s">
        <v>173569</v>
      </c>
    </row>
    <row r="7133" spans="1:22" x14ac:dyDescent="0.3">
      <c r="A7133">
        <v>43265</v>
      </c>
      <c r="B7133" t="s">
        <v>133292</v>
      </c>
      <c r="C7133" s="1">
        <v>42384</v>
      </c>
      <c r="D7133" t="s">
        <v>65</v>
      </c>
      <c r="E7133" t="s">
        <v>133293</v>
      </c>
      <c r="F7133" t="s">
        <v>558</v>
      </c>
      <c r="G7133">
        <v>221167</v>
      </c>
      <c r="H7133" t="s">
        <v>133296</v>
      </c>
      <c r="I7133" t="s">
        <v>24</v>
      </c>
      <c r="J7133" t="s">
        <v>133295</v>
      </c>
      <c r="K7133" t="s">
        <v>133293</v>
      </c>
      <c r="L7133" t="s">
        <v>558</v>
      </c>
      <c r="M7133" t="s">
        <v>330</v>
      </c>
      <c r="N7133">
        <v>0.22</v>
      </c>
      <c r="O7133">
        <v>30000</v>
      </c>
      <c r="P7133">
        <v>112700</v>
      </c>
      <c r="Q7133">
        <v>142700</v>
      </c>
      <c r="R7133">
        <v>1953</v>
      </c>
      <c r="S7133">
        <v>3</v>
      </c>
      <c r="T7133">
        <v>2</v>
      </c>
      <c r="U7133">
        <v>0</v>
      </c>
      <c r="V7133" s="2" t="s">
        <v>173569</v>
      </c>
    </row>
    <row r="7134" spans="1:22" x14ac:dyDescent="0.3">
      <c r="A7134">
        <v>26378</v>
      </c>
      <c r="B7134" t="s">
        <v>133297</v>
      </c>
      <c r="C7134" s="1">
        <v>42019</v>
      </c>
      <c r="D7134" t="s">
        <v>65</v>
      </c>
      <c r="E7134" t="s">
        <v>133298</v>
      </c>
      <c r="F7134" t="s">
        <v>558</v>
      </c>
      <c r="G7134">
        <v>120000</v>
      </c>
      <c r="H7134" t="s">
        <v>133299</v>
      </c>
      <c r="I7134" t="s">
        <v>24</v>
      </c>
      <c r="J7134" t="s">
        <v>133300</v>
      </c>
      <c r="K7134" t="s">
        <v>133298</v>
      </c>
      <c r="L7134" t="s">
        <v>558</v>
      </c>
      <c r="M7134" t="s">
        <v>330</v>
      </c>
      <c r="N7134">
        <v>0.25</v>
      </c>
      <c r="O7134">
        <v>30000</v>
      </c>
      <c r="P7134">
        <v>79900</v>
      </c>
      <c r="Q7134">
        <v>115200</v>
      </c>
      <c r="R7134">
        <v>1941</v>
      </c>
      <c r="S7134">
        <v>2</v>
      </c>
      <c r="T7134">
        <v>1</v>
      </c>
      <c r="U7134">
        <v>0</v>
      </c>
      <c r="V7134" s="2" t="s">
        <v>173570</v>
      </c>
    </row>
    <row r="7135" spans="1:22" x14ac:dyDescent="0.3">
      <c r="A7135">
        <v>38310</v>
      </c>
      <c r="B7135" t="s">
        <v>133297</v>
      </c>
      <c r="C7135" s="1">
        <v>42257</v>
      </c>
      <c r="D7135" t="s">
        <v>65</v>
      </c>
      <c r="E7135" t="s">
        <v>133298</v>
      </c>
      <c r="F7135" t="s">
        <v>558</v>
      </c>
      <c r="G7135">
        <v>202000</v>
      </c>
      <c r="H7135" t="s">
        <v>133301</v>
      </c>
      <c r="I7135" t="s">
        <v>24</v>
      </c>
      <c r="J7135" t="s">
        <v>133300</v>
      </c>
      <c r="K7135" t="s">
        <v>133298</v>
      </c>
      <c r="L7135" t="s">
        <v>558</v>
      </c>
      <c r="M7135" t="s">
        <v>330</v>
      </c>
      <c r="N7135">
        <v>0.25</v>
      </c>
      <c r="O7135">
        <v>30000</v>
      </c>
      <c r="P7135">
        <v>79900</v>
      </c>
      <c r="Q7135">
        <v>115200</v>
      </c>
      <c r="R7135">
        <v>1941</v>
      </c>
      <c r="S7135">
        <v>2</v>
      </c>
      <c r="T7135">
        <v>1</v>
      </c>
      <c r="U7135">
        <v>0</v>
      </c>
      <c r="V7135" s="2" t="s">
        <v>173570</v>
      </c>
    </row>
    <row r="7136" spans="1:22" x14ac:dyDescent="0.3">
      <c r="A7136">
        <v>24053</v>
      </c>
      <c r="B7136" t="s">
        <v>133302</v>
      </c>
      <c r="C7136" s="1">
        <v>41964</v>
      </c>
      <c r="D7136" t="s">
        <v>65</v>
      </c>
      <c r="E7136" t="s">
        <v>133303</v>
      </c>
      <c r="F7136" t="s">
        <v>558</v>
      </c>
      <c r="G7136">
        <v>151500</v>
      </c>
      <c r="H7136" t="s">
        <v>133304</v>
      </c>
      <c r="I7136" t="s">
        <v>24</v>
      </c>
      <c r="J7136" t="s">
        <v>133305</v>
      </c>
      <c r="K7136" t="s">
        <v>133303</v>
      </c>
      <c r="L7136" t="s">
        <v>558</v>
      </c>
      <c r="M7136" t="s">
        <v>330</v>
      </c>
      <c r="N7136">
        <v>0.23</v>
      </c>
      <c r="O7136">
        <v>30000</v>
      </c>
      <c r="P7136">
        <v>95100</v>
      </c>
      <c r="Q7136">
        <v>125100</v>
      </c>
      <c r="R7136">
        <v>1952</v>
      </c>
      <c r="S7136">
        <v>3</v>
      </c>
      <c r="T7136">
        <v>1</v>
      </c>
      <c r="U7136">
        <v>0</v>
      </c>
      <c r="V7136" s="2" t="s">
        <v>173571</v>
      </c>
    </row>
    <row r="7137" spans="1:22" x14ac:dyDescent="0.3">
      <c r="A7137">
        <v>47250</v>
      </c>
      <c r="B7137" t="s">
        <v>133302</v>
      </c>
      <c r="C7137" s="1">
        <v>42465</v>
      </c>
      <c r="D7137" t="s">
        <v>65</v>
      </c>
      <c r="E7137" t="s">
        <v>133303</v>
      </c>
      <c r="F7137" t="s">
        <v>558</v>
      </c>
      <c r="G7137">
        <v>216750</v>
      </c>
      <c r="H7137" t="s">
        <v>133306</v>
      </c>
      <c r="I7137" t="s">
        <v>24</v>
      </c>
      <c r="J7137" t="s">
        <v>133305</v>
      </c>
      <c r="K7137" t="s">
        <v>133303</v>
      </c>
      <c r="L7137" t="s">
        <v>558</v>
      </c>
      <c r="M7137" t="s">
        <v>330</v>
      </c>
      <c r="N7137">
        <v>0.23</v>
      </c>
      <c r="O7137">
        <v>30000</v>
      </c>
      <c r="P7137">
        <v>95100</v>
      </c>
      <c r="Q7137">
        <v>125100</v>
      </c>
      <c r="R7137">
        <v>1952</v>
      </c>
      <c r="S7137">
        <v>3</v>
      </c>
      <c r="T7137">
        <v>1</v>
      </c>
      <c r="U7137">
        <v>0</v>
      </c>
      <c r="V7137" s="2" t="s">
        <v>173571</v>
      </c>
    </row>
    <row r="7138" spans="1:22" x14ac:dyDescent="0.3">
      <c r="A7138">
        <v>740</v>
      </c>
      <c r="B7138" t="s">
        <v>133307</v>
      </c>
      <c r="C7138" s="1">
        <v>41320</v>
      </c>
      <c r="D7138" t="s">
        <v>65</v>
      </c>
      <c r="E7138" t="s">
        <v>133308</v>
      </c>
      <c r="F7138" t="s">
        <v>558</v>
      </c>
      <c r="G7138">
        <v>118000</v>
      </c>
      <c r="H7138" t="s">
        <v>133309</v>
      </c>
      <c r="I7138" t="s">
        <v>24</v>
      </c>
      <c r="J7138" t="s">
        <v>6300</v>
      </c>
      <c r="K7138" t="s">
        <v>133308</v>
      </c>
      <c r="L7138" t="s">
        <v>558</v>
      </c>
      <c r="M7138" t="s">
        <v>330</v>
      </c>
      <c r="N7138">
        <v>0.22</v>
      </c>
      <c r="O7138">
        <v>33800</v>
      </c>
      <c r="P7138">
        <v>125800</v>
      </c>
      <c r="Q7138">
        <v>159600</v>
      </c>
      <c r="R7138">
        <v>1983</v>
      </c>
      <c r="S7138">
        <v>3</v>
      </c>
      <c r="T7138">
        <v>1</v>
      </c>
      <c r="U7138">
        <v>0</v>
      </c>
      <c r="V7138" s="2" t="s">
        <v>173572</v>
      </c>
    </row>
    <row r="7139" spans="1:22" x14ac:dyDescent="0.3">
      <c r="A7139">
        <v>21523</v>
      </c>
      <c r="B7139" t="s">
        <v>133310</v>
      </c>
      <c r="C7139" s="1">
        <v>41900</v>
      </c>
      <c r="D7139" t="s">
        <v>65</v>
      </c>
      <c r="E7139" t="s">
        <v>133311</v>
      </c>
      <c r="F7139" t="s">
        <v>558</v>
      </c>
      <c r="G7139">
        <v>160000</v>
      </c>
      <c r="H7139" t="s">
        <v>133312</v>
      </c>
      <c r="I7139" t="s">
        <v>201</v>
      </c>
      <c r="V7139" s="2" t="s">
        <v>173573</v>
      </c>
    </row>
    <row r="7140" spans="1:22" x14ac:dyDescent="0.3">
      <c r="A7140">
        <v>21524</v>
      </c>
      <c r="B7140" t="s">
        <v>133310</v>
      </c>
      <c r="C7140" s="1">
        <v>41907</v>
      </c>
      <c r="D7140" t="s">
        <v>65</v>
      </c>
      <c r="E7140" t="s">
        <v>133311</v>
      </c>
      <c r="F7140" t="s">
        <v>558</v>
      </c>
      <c r="G7140">
        <v>172000</v>
      </c>
      <c r="H7140" t="s">
        <v>51836</v>
      </c>
      <c r="I7140" t="s">
        <v>201</v>
      </c>
      <c r="V7140" s="2" t="s">
        <v>173573</v>
      </c>
    </row>
    <row r="7141" spans="1:22" x14ac:dyDescent="0.3">
      <c r="A7141">
        <v>29694</v>
      </c>
      <c r="B7141" t="s">
        <v>133313</v>
      </c>
      <c r="C7141" s="1">
        <v>42121</v>
      </c>
      <c r="D7141" t="s">
        <v>65</v>
      </c>
      <c r="E7141" t="s">
        <v>133314</v>
      </c>
      <c r="F7141" t="s">
        <v>558</v>
      </c>
      <c r="G7141">
        <v>375000</v>
      </c>
      <c r="H7141" t="s">
        <v>133315</v>
      </c>
      <c r="I7141" t="s">
        <v>24</v>
      </c>
      <c r="J7141" t="s">
        <v>133316</v>
      </c>
      <c r="K7141" t="s">
        <v>133314</v>
      </c>
      <c r="L7141" t="s">
        <v>558</v>
      </c>
      <c r="M7141" t="s">
        <v>330</v>
      </c>
      <c r="N7141">
        <v>0.25</v>
      </c>
      <c r="O7141">
        <v>33800</v>
      </c>
      <c r="P7141">
        <v>250100</v>
      </c>
      <c r="Q7141">
        <v>283900</v>
      </c>
      <c r="R7141">
        <v>1950</v>
      </c>
      <c r="S7141">
        <v>4</v>
      </c>
      <c r="T7141">
        <v>2</v>
      </c>
      <c r="U7141">
        <v>1</v>
      </c>
      <c r="V7141" s="2" t="s">
        <v>173574</v>
      </c>
    </row>
    <row r="7142" spans="1:22" x14ac:dyDescent="0.3">
      <c r="A7142">
        <v>21525</v>
      </c>
      <c r="B7142" t="s">
        <v>133317</v>
      </c>
      <c r="C7142" s="1">
        <v>41900</v>
      </c>
      <c r="D7142" t="s">
        <v>5309</v>
      </c>
      <c r="E7142" t="s">
        <v>133318</v>
      </c>
      <c r="F7142" t="s">
        <v>558</v>
      </c>
      <c r="G7142">
        <v>206000</v>
      </c>
      <c r="H7142" t="s">
        <v>51829</v>
      </c>
      <c r="I7142" t="s">
        <v>24</v>
      </c>
      <c r="V7142" s="2" t="s">
        <v>173575</v>
      </c>
    </row>
    <row r="7143" spans="1:22" x14ac:dyDescent="0.3">
      <c r="A7143">
        <v>54845</v>
      </c>
      <c r="B7143" t="s">
        <v>133319</v>
      </c>
      <c r="C7143" s="1">
        <v>42643</v>
      </c>
      <c r="D7143" t="s">
        <v>65</v>
      </c>
      <c r="E7143" t="s">
        <v>133320</v>
      </c>
      <c r="F7143" t="s">
        <v>558</v>
      </c>
      <c r="G7143">
        <v>260000</v>
      </c>
      <c r="H7143" t="s">
        <v>133321</v>
      </c>
      <c r="I7143" t="s">
        <v>24</v>
      </c>
      <c r="K7143" t="s">
        <v>133322</v>
      </c>
      <c r="L7143" t="s">
        <v>558</v>
      </c>
      <c r="M7143" t="s">
        <v>330</v>
      </c>
      <c r="N7143">
        <v>0.49</v>
      </c>
      <c r="O7143">
        <v>43900</v>
      </c>
      <c r="P7143">
        <v>110500</v>
      </c>
      <c r="Q7143">
        <v>154400</v>
      </c>
      <c r="R7143">
        <v>1942</v>
      </c>
      <c r="S7143">
        <v>2</v>
      </c>
      <c r="T7143">
        <v>2</v>
      </c>
      <c r="U7143">
        <v>0</v>
      </c>
      <c r="V7143" s="2" t="s">
        <v>173576</v>
      </c>
    </row>
    <row r="7144" spans="1:22" x14ac:dyDescent="0.3">
      <c r="A7144">
        <v>27264</v>
      </c>
      <c r="B7144" t="s">
        <v>133323</v>
      </c>
      <c r="C7144" s="1">
        <v>42047</v>
      </c>
      <c r="D7144" t="s">
        <v>65</v>
      </c>
      <c r="E7144" t="s">
        <v>133324</v>
      </c>
      <c r="F7144" t="s">
        <v>558</v>
      </c>
      <c r="G7144">
        <v>395000</v>
      </c>
      <c r="H7144" t="s">
        <v>133325</v>
      </c>
      <c r="I7144" t="s">
        <v>24</v>
      </c>
      <c r="J7144" t="s">
        <v>133326</v>
      </c>
      <c r="K7144" t="s">
        <v>133324</v>
      </c>
      <c r="L7144" t="s">
        <v>558</v>
      </c>
      <c r="M7144" t="s">
        <v>330</v>
      </c>
      <c r="N7144">
        <v>0.41</v>
      </c>
      <c r="O7144">
        <v>43900</v>
      </c>
      <c r="P7144">
        <v>237100</v>
      </c>
      <c r="Q7144">
        <v>281000</v>
      </c>
      <c r="R7144">
        <v>1950</v>
      </c>
      <c r="S7144">
        <v>5</v>
      </c>
      <c r="T7144">
        <v>3</v>
      </c>
      <c r="U7144">
        <v>1</v>
      </c>
      <c r="V7144" s="2" t="s">
        <v>173577</v>
      </c>
    </row>
    <row r="7145" spans="1:22" x14ac:dyDescent="0.3">
      <c r="A7145">
        <v>14612</v>
      </c>
      <c r="B7145" t="s">
        <v>133327</v>
      </c>
      <c r="C7145" s="1">
        <v>41743</v>
      </c>
      <c r="D7145" t="s">
        <v>65</v>
      </c>
      <c r="E7145" t="s">
        <v>133328</v>
      </c>
      <c r="F7145" t="s">
        <v>558</v>
      </c>
      <c r="G7145">
        <v>190000</v>
      </c>
      <c r="H7145" t="s">
        <v>133329</v>
      </c>
      <c r="I7145" t="s">
        <v>24</v>
      </c>
      <c r="J7145" t="s">
        <v>133330</v>
      </c>
      <c r="K7145" t="s">
        <v>133328</v>
      </c>
      <c r="L7145" t="s">
        <v>558</v>
      </c>
      <c r="M7145" t="s">
        <v>330</v>
      </c>
      <c r="N7145">
        <v>0.34</v>
      </c>
      <c r="O7145">
        <v>33800</v>
      </c>
      <c r="P7145">
        <v>195400</v>
      </c>
      <c r="Q7145">
        <v>229200</v>
      </c>
      <c r="R7145">
        <v>1941</v>
      </c>
      <c r="S7145">
        <v>2</v>
      </c>
      <c r="T7145">
        <v>2</v>
      </c>
      <c r="V7145" s="2" t="s">
        <v>173578</v>
      </c>
    </row>
    <row r="7146" spans="1:22" x14ac:dyDescent="0.3">
      <c r="A7146">
        <v>48989</v>
      </c>
      <c r="B7146" t="s">
        <v>133327</v>
      </c>
      <c r="C7146" s="1">
        <v>42516</v>
      </c>
      <c r="D7146" t="s">
        <v>65</v>
      </c>
      <c r="E7146" t="s">
        <v>133328</v>
      </c>
      <c r="F7146" t="s">
        <v>558</v>
      </c>
      <c r="G7146">
        <v>367100</v>
      </c>
      <c r="H7146" t="s">
        <v>133331</v>
      </c>
      <c r="I7146" t="s">
        <v>24</v>
      </c>
      <c r="J7146" t="s">
        <v>133330</v>
      </c>
      <c r="K7146" t="s">
        <v>133328</v>
      </c>
      <c r="L7146" t="s">
        <v>558</v>
      </c>
      <c r="M7146" t="s">
        <v>330</v>
      </c>
      <c r="N7146">
        <v>0.34</v>
      </c>
      <c r="O7146">
        <v>33800</v>
      </c>
      <c r="P7146">
        <v>195400</v>
      </c>
      <c r="Q7146">
        <v>229200</v>
      </c>
      <c r="R7146">
        <v>1941</v>
      </c>
      <c r="S7146">
        <v>2</v>
      </c>
      <c r="T7146">
        <v>2</v>
      </c>
      <c r="V7146" s="2" t="s">
        <v>173578</v>
      </c>
    </row>
    <row r="7147" spans="1:22" x14ac:dyDescent="0.3">
      <c r="A7147">
        <v>17118</v>
      </c>
      <c r="B7147" t="s">
        <v>133332</v>
      </c>
      <c r="C7147" s="1">
        <v>41809</v>
      </c>
      <c r="D7147" t="s">
        <v>65</v>
      </c>
      <c r="E7147" t="s">
        <v>133333</v>
      </c>
      <c r="F7147" t="s">
        <v>558</v>
      </c>
      <c r="G7147">
        <v>234000</v>
      </c>
      <c r="H7147" t="s">
        <v>133334</v>
      </c>
      <c r="I7147" t="s">
        <v>24</v>
      </c>
      <c r="J7147" t="s">
        <v>133335</v>
      </c>
      <c r="K7147" t="s">
        <v>133333</v>
      </c>
      <c r="L7147" t="s">
        <v>558</v>
      </c>
      <c r="M7147" t="s">
        <v>330</v>
      </c>
      <c r="N7147">
        <v>0.16</v>
      </c>
      <c r="O7147">
        <v>30400</v>
      </c>
      <c r="P7147">
        <v>180300</v>
      </c>
      <c r="Q7147">
        <v>210700</v>
      </c>
      <c r="R7147">
        <v>1949</v>
      </c>
      <c r="S7147">
        <v>2</v>
      </c>
      <c r="T7147">
        <v>2</v>
      </c>
      <c r="U7147">
        <v>0</v>
      </c>
      <c r="V7147" s="2" t="s">
        <v>173579</v>
      </c>
    </row>
    <row r="7148" spans="1:22" x14ac:dyDescent="0.3">
      <c r="A7148">
        <v>17119</v>
      </c>
      <c r="B7148" t="s">
        <v>133336</v>
      </c>
      <c r="C7148" s="1">
        <v>41802</v>
      </c>
      <c r="D7148" t="s">
        <v>203</v>
      </c>
      <c r="E7148" t="s">
        <v>133337</v>
      </c>
      <c r="F7148" t="s">
        <v>558</v>
      </c>
      <c r="G7148">
        <v>166000</v>
      </c>
      <c r="H7148" t="s">
        <v>133338</v>
      </c>
      <c r="I7148" t="s">
        <v>201</v>
      </c>
      <c r="V7148" s="2" t="s">
        <v>173580</v>
      </c>
    </row>
    <row r="7149" spans="1:22" x14ac:dyDescent="0.3">
      <c r="A7149">
        <v>301</v>
      </c>
      <c r="B7149" t="s">
        <v>133339</v>
      </c>
      <c r="C7149" s="1">
        <v>41298</v>
      </c>
      <c r="D7149" t="s">
        <v>65</v>
      </c>
      <c r="E7149" t="s">
        <v>133340</v>
      </c>
      <c r="F7149" t="s">
        <v>558</v>
      </c>
      <c r="G7149">
        <v>159900</v>
      </c>
      <c r="H7149" t="s">
        <v>133341</v>
      </c>
      <c r="I7149" t="s">
        <v>24</v>
      </c>
      <c r="J7149" t="s">
        <v>133342</v>
      </c>
      <c r="K7149" t="s">
        <v>133340</v>
      </c>
      <c r="L7149" t="s">
        <v>558</v>
      </c>
      <c r="M7149" t="s">
        <v>330</v>
      </c>
      <c r="N7149">
        <v>0.27</v>
      </c>
      <c r="O7149">
        <v>33800</v>
      </c>
      <c r="P7149">
        <v>201500</v>
      </c>
      <c r="Q7149">
        <v>247700</v>
      </c>
      <c r="R7149">
        <v>1948</v>
      </c>
      <c r="S7149">
        <v>3</v>
      </c>
      <c r="T7149">
        <v>2</v>
      </c>
      <c r="U7149">
        <v>0</v>
      </c>
      <c r="V7149" s="2" t="s">
        <v>173581</v>
      </c>
    </row>
    <row r="7150" spans="1:22" x14ac:dyDescent="0.3">
      <c r="A7150">
        <v>3513</v>
      </c>
      <c r="B7150" t="s">
        <v>133343</v>
      </c>
      <c r="C7150" s="1">
        <v>41424</v>
      </c>
      <c r="D7150" t="s">
        <v>20</v>
      </c>
      <c r="E7150" t="s">
        <v>133344</v>
      </c>
      <c r="F7150" t="s">
        <v>22</v>
      </c>
      <c r="G7150">
        <v>80000</v>
      </c>
      <c r="H7150" t="s">
        <v>133345</v>
      </c>
      <c r="I7150" t="s">
        <v>24</v>
      </c>
      <c r="V7150" s="2" t="s">
        <v>173582</v>
      </c>
    </row>
    <row r="7151" spans="1:22" x14ac:dyDescent="0.3">
      <c r="A7151">
        <v>9099</v>
      </c>
      <c r="B7151" t="s">
        <v>133346</v>
      </c>
      <c r="C7151" s="1">
        <v>41550</v>
      </c>
      <c r="D7151" t="s">
        <v>20</v>
      </c>
      <c r="E7151" t="s">
        <v>133347</v>
      </c>
      <c r="F7151" t="s">
        <v>22</v>
      </c>
      <c r="G7151">
        <v>60000</v>
      </c>
      <c r="H7151" t="s">
        <v>133348</v>
      </c>
      <c r="I7151" t="s">
        <v>24</v>
      </c>
      <c r="V7151" s="2" t="s">
        <v>173583</v>
      </c>
    </row>
    <row r="7152" spans="1:22" x14ac:dyDescent="0.3">
      <c r="A7152">
        <v>2292</v>
      </c>
      <c r="B7152" t="s">
        <v>133349</v>
      </c>
      <c r="C7152" s="1">
        <v>41386</v>
      </c>
      <c r="D7152" t="s">
        <v>20</v>
      </c>
      <c r="E7152" t="s">
        <v>133350</v>
      </c>
      <c r="F7152" t="s">
        <v>22</v>
      </c>
      <c r="G7152">
        <v>85000</v>
      </c>
      <c r="H7152" t="s">
        <v>133351</v>
      </c>
      <c r="I7152" t="s">
        <v>24</v>
      </c>
      <c r="V7152" s="2" t="s">
        <v>173584</v>
      </c>
    </row>
    <row r="7153" spans="1:22" x14ac:dyDescent="0.3">
      <c r="A7153">
        <v>17206</v>
      </c>
      <c r="B7153" t="s">
        <v>133352</v>
      </c>
      <c r="C7153" s="1">
        <v>41809</v>
      </c>
      <c r="D7153" t="s">
        <v>20</v>
      </c>
      <c r="E7153" t="s">
        <v>133353</v>
      </c>
      <c r="F7153" t="s">
        <v>22</v>
      </c>
      <c r="G7153">
        <v>65000</v>
      </c>
      <c r="H7153" t="s">
        <v>133354</v>
      </c>
      <c r="I7153" t="s">
        <v>24</v>
      </c>
      <c r="V7153" s="2" t="s">
        <v>173585</v>
      </c>
    </row>
    <row r="7154" spans="1:22" x14ac:dyDescent="0.3">
      <c r="A7154">
        <v>26429</v>
      </c>
      <c r="B7154" t="s">
        <v>133355</v>
      </c>
      <c r="C7154" s="1">
        <v>42009</v>
      </c>
      <c r="D7154" t="s">
        <v>20</v>
      </c>
      <c r="E7154" t="s">
        <v>133356</v>
      </c>
      <c r="F7154" t="s">
        <v>22</v>
      </c>
      <c r="G7154">
        <v>82500</v>
      </c>
      <c r="H7154" t="s">
        <v>133357</v>
      </c>
      <c r="I7154" t="s">
        <v>24</v>
      </c>
      <c r="V7154" s="2" t="s">
        <v>173586</v>
      </c>
    </row>
    <row r="7155" spans="1:22" x14ac:dyDescent="0.3">
      <c r="A7155">
        <v>31576</v>
      </c>
      <c r="B7155" t="s">
        <v>133358</v>
      </c>
      <c r="C7155" s="1">
        <v>42139</v>
      </c>
      <c r="D7155" t="s">
        <v>65</v>
      </c>
      <c r="E7155" t="s">
        <v>133359</v>
      </c>
      <c r="F7155" t="s">
        <v>22</v>
      </c>
      <c r="G7155">
        <v>135500</v>
      </c>
      <c r="H7155" t="s">
        <v>133360</v>
      </c>
      <c r="I7155" t="s">
        <v>24</v>
      </c>
      <c r="V7155" s="2" t="s">
        <v>173587</v>
      </c>
    </row>
    <row r="7156" spans="1:22" x14ac:dyDescent="0.3">
      <c r="A7156">
        <v>10007</v>
      </c>
      <c r="B7156" t="s">
        <v>133361</v>
      </c>
      <c r="C7156" s="1">
        <v>41582</v>
      </c>
      <c r="D7156" t="s">
        <v>65</v>
      </c>
      <c r="E7156" t="s">
        <v>133362</v>
      </c>
      <c r="F7156" t="s">
        <v>22</v>
      </c>
      <c r="G7156">
        <v>137000</v>
      </c>
      <c r="H7156" t="s">
        <v>133363</v>
      </c>
      <c r="I7156" t="s">
        <v>24</v>
      </c>
      <c r="V7156" s="2" t="s">
        <v>173588</v>
      </c>
    </row>
    <row r="7157" spans="1:22" x14ac:dyDescent="0.3">
      <c r="A7157">
        <v>42216</v>
      </c>
      <c r="B7157" t="s">
        <v>133364</v>
      </c>
      <c r="C7157" s="1">
        <v>42356</v>
      </c>
      <c r="D7157" t="s">
        <v>65</v>
      </c>
      <c r="E7157" t="s">
        <v>133365</v>
      </c>
      <c r="F7157" t="s">
        <v>22</v>
      </c>
      <c r="G7157">
        <v>160000</v>
      </c>
      <c r="H7157" t="s">
        <v>133366</v>
      </c>
      <c r="I7157" t="s">
        <v>24</v>
      </c>
      <c r="V7157" s="2" t="s">
        <v>173589</v>
      </c>
    </row>
    <row r="7158" spans="1:22" x14ac:dyDescent="0.3">
      <c r="A7158">
        <v>10008</v>
      </c>
      <c r="B7158" t="s">
        <v>133367</v>
      </c>
      <c r="C7158" s="1">
        <v>41600</v>
      </c>
      <c r="D7158" t="s">
        <v>65</v>
      </c>
      <c r="E7158" t="s">
        <v>133368</v>
      </c>
      <c r="F7158" t="s">
        <v>22</v>
      </c>
      <c r="G7158">
        <v>137500</v>
      </c>
      <c r="H7158" t="s">
        <v>133369</v>
      </c>
      <c r="I7158" t="s">
        <v>24</v>
      </c>
      <c r="V7158" s="2" t="s">
        <v>173590</v>
      </c>
    </row>
    <row r="7159" spans="1:22" x14ac:dyDescent="0.3">
      <c r="A7159">
        <v>13576</v>
      </c>
      <c r="B7159" t="s">
        <v>133370</v>
      </c>
      <c r="C7159" s="1">
        <v>41722</v>
      </c>
      <c r="D7159" t="s">
        <v>65</v>
      </c>
      <c r="E7159" t="s">
        <v>133371</v>
      </c>
      <c r="F7159" t="s">
        <v>22</v>
      </c>
      <c r="G7159">
        <v>142500</v>
      </c>
      <c r="H7159" t="s">
        <v>133372</v>
      </c>
      <c r="I7159" t="s">
        <v>24</v>
      </c>
      <c r="V7159" s="2" t="s">
        <v>173591</v>
      </c>
    </row>
    <row r="7160" spans="1:22" x14ac:dyDescent="0.3">
      <c r="A7160">
        <v>36820</v>
      </c>
      <c r="B7160" t="s">
        <v>133370</v>
      </c>
      <c r="C7160" s="1">
        <v>42242</v>
      </c>
      <c r="D7160" t="s">
        <v>65</v>
      </c>
      <c r="E7160" t="s">
        <v>133371</v>
      </c>
      <c r="F7160" t="s">
        <v>22</v>
      </c>
      <c r="G7160">
        <v>153000</v>
      </c>
      <c r="H7160" t="s">
        <v>133373</v>
      </c>
      <c r="I7160" t="s">
        <v>24</v>
      </c>
      <c r="V7160" s="2" t="s">
        <v>173591</v>
      </c>
    </row>
    <row r="7161" spans="1:22" x14ac:dyDescent="0.3">
      <c r="A7161">
        <v>25330</v>
      </c>
      <c r="B7161" t="s">
        <v>133374</v>
      </c>
      <c r="C7161" s="1">
        <v>41978</v>
      </c>
      <c r="D7161" t="s">
        <v>65</v>
      </c>
      <c r="E7161" t="s">
        <v>133375</v>
      </c>
      <c r="F7161" t="s">
        <v>22</v>
      </c>
      <c r="G7161">
        <v>150000</v>
      </c>
      <c r="H7161" t="s">
        <v>133376</v>
      </c>
      <c r="I7161" t="s">
        <v>24</v>
      </c>
      <c r="V7161" s="2" t="s">
        <v>173592</v>
      </c>
    </row>
    <row r="7162" spans="1:22" x14ac:dyDescent="0.3">
      <c r="A7162">
        <v>4802</v>
      </c>
      <c r="B7162" t="s">
        <v>133377</v>
      </c>
      <c r="C7162" s="1">
        <v>41429</v>
      </c>
      <c r="D7162" t="s">
        <v>65</v>
      </c>
      <c r="E7162" t="s">
        <v>133378</v>
      </c>
      <c r="F7162" t="s">
        <v>22</v>
      </c>
      <c r="G7162">
        <v>126500</v>
      </c>
      <c r="H7162" t="s">
        <v>133379</v>
      </c>
      <c r="I7162" t="s">
        <v>24</v>
      </c>
      <c r="V7162" s="2" t="s">
        <v>173593</v>
      </c>
    </row>
    <row r="7163" spans="1:22" x14ac:dyDescent="0.3">
      <c r="A7163">
        <v>47334</v>
      </c>
      <c r="B7163" t="s">
        <v>133380</v>
      </c>
      <c r="C7163" s="1">
        <v>42474</v>
      </c>
      <c r="D7163" t="s">
        <v>65</v>
      </c>
      <c r="E7163" t="s">
        <v>133381</v>
      </c>
      <c r="F7163" t="s">
        <v>22</v>
      </c>
      <c r="G7163">
        <v>149000</v>
      </c>
      <c r="H7163" t="s">
        <v>133382</v>
      </c>
      <c r="I7163" t="s">
        <v>24</v>
      </c>
      <c r="V7163" s="2" t="s">
        <v>173594</v>
      </c>
    </row>
    <row r="7164" spans="1:22" x14ac:dyDescent="0.3">
      <c r="A7164">
        <v>49112</v>
      </c>
      <c r="B7164" t="s">
        <v>133383</v>
      </c>
      <c r="C7164" s="1">
        <v>42510</v>
      </c>
      <c r="D7164" t="s">
        <v>65</v>
      </c>
      <c r="E7164" t="s">
        <v>133384</v>
      </c>
      <c r="F7164" t="s">
        <v>22</v>
      </c>
      <c r="G7164">
        <v>165000</v>
      </c>
      <c r="H7164" t="s">
        <v>133385</v>
      </c>
      <c r="I7164" t="s">
        <v>24</v>
      </c>
      <c r="V7164" s="2" t="s">
        <v>173595</v>
      </c>
    </row>
    <row r="7165" spans="1:22" x14ac:dyDescent="0.3">
      <c r="A7165">
        <v>10009</v>
      </c>
      <c r="B7165" t="s">
        <v>133386</v>
      </c>
      <c r="C7165" s="1">
        <v>41599</v>
      </c>
      <c r="D7165" t="s">
        <v>65</v>
      </c>
      <c r="E7165" t="s">
        <v>133387</v>
      </c>
      <c r="F7165" t="s">
        <v>22</v>
      </c>
      <c r="G7165">
        <v>130000</v>
      </c>
      <c r="H7165" t="s">
        <v>133388</v>
      </c>
      <c r="I7165" t="s">
        <v>24</v>
      </c>
      <c r="V7165" s="2" t="s">
        <v>173596</v>
      </c>
    </row>
    <row r="7166" spans="1:22" x14ac:dyDescent="0.3">
      <c r="A7166">
        <v>29783</v>
      </c>
      <c r="B7166" t="s">
        <v>133389</v>
      </c>
      <c r="C7166" s="1">
        <v>42109</v>
      </c>
      <c r="D7166" t="s">
        <v>65</v>
      </c>
      <c r="E7166" t="s">
        <v>133390</v>
      </c>
      <c r="F7166" t="s">
        <v>22</v>
      </c>
      <c r="G7166">
        <v>149000</v>
      </c>
      <c r="H7166" t="s">
        <v>133391</v>
      </c>
      <c r="I7166" t="s">
        <v>24</v>
      </c>
      <c r="V7166" s="2" t="s">
        <v>173597</v>
      </c>
    </row>
    <row r="7167" spans="1:22" x14ac:dyDescent="0.3">
      <c r="A7167">
        <v>18675</v>
      </c>
      <c r="B7167" t="s">
        <v>133392</v>
      </c>
      <c r="C7167" s="1">
        <v>41851</v>
      </c>
      <c r="D7167" t="s">
        <v>65</v>
      </c>
      <c r="E7167" t="s">
        <v>133393</v>
      </c>
      <c r="F7167" t="s">
        <v>22</v>
      </c>
      <c r="G7167">
        <v>136750</v>
      </c>
      <c r="H7167" t="s">
        <v>133394</v>
      </c>
      <c r="I7167" t="s">
        <v>24</v>
      </c>
      <c r="V7167" s="2" t="s">
        <v>173598</v>
      </c>
    </row>
    <row r="7168" spans="1:22" x14ac:dyDescent="0.3">
      <c r="A7168">
        <v>49113</v>
      </c>
      <c r="B7168" t="s">
        <v>133395</v>
      </c>
      <c r="C7168" s="1">
        <v>42510</v>
      </c>
      <c r="D7168" t="s">
        <v>65</v>
      </c>
      <c r="E7168" t="s">
        <v>133396</v>
      </c>
      <c r="F7168" t="s">
        <v>22</v>
      </c>
      <c r="G7168">
        <v>110000</v>
      </c>
      <c r="H7168" t="s">
        <v>133397</v>
      </c>
      <c r="I7168" t="s">
        <v>24</v>
      </c>
      <c r="V7168" s="2" t="s">
        <v>173599</v>
      </c>
    </row>
    <row r="7169" spans="1:22" x14ac:dyDescent="0.3">
      <c r="A7169">
        <v>1325</v>
      </c>
      <c r="B7169" t="s">
        <v>133398</v>
      </c>
      <c r="C7169" s="1">
        <v>41347</v>
      </c>
      <c r="D7169" t="s">
        <v>65</v>
      </c>
      <c r="E7169" t="s">
        <v>133399</v>
      </c>
      <c r="F7169" t="s">
        <v>22</v>
      </c>
      <c r="G7169">
        <v>134000</v>
      </c>
      <c r="H7169" t="s">
        <v>133400</v>
      </c>
      <c r="I7169" t="s">
        <v>24</v>
      </c>
      <c r="V7169" s="2" t="s">
        <v>173600</v>
      </c>
    </row>
    <row r="7170" spans="1:22" x14ac:dyDescent="0.3">
      <c r="A7170">
        <v>31577</v>
      </c>
      <c r="B7170" t="s">
        <v>133401</v>
      </c>
      <c r="C7170" s="1">
        <v>42129</v>
      </c>
      <c r="D7170" t="s">
        <v>65</v>
      </c>
      <c r="E7170" t="s">
        <v>133402</v>
      </c>
      <c r="F7170" t="s">
        <v>22</v>
      </c>
      <c r="G7170">
        <v>149500</v>
      </c>
      <c r="H7170" t="s">
        <v>133403</v>
      </c>
      <c r="I7170" t="s">
        <v>24</v>
      </c>
      <c r="V7170" s="2" t="s">
        <v>173601</v>
      </c>
    </row>
    <row r="7171" spans="1:22" x14ac:dyDescent="0.3">
      <c r="A7171">
        <v>2293</v>
      </c>
      <c r="B7171" t="s">
        <v>133404</v>
      </c>
      <c r="C7171" s="1">
        <v>41390</v>
      </c>
      <c r="D7171" t="s">
        <v>65</v>
      </c>
      <c r="E7171" t="s">
        <v>133405</v>
      </c>
      <c r="F7171" t="s">
        <v>22</v>
      </c>
      <c r="G7171">
        <v>137500</v>
      </c>
      <c r="H7171" t="s">
        <v>133406</v>
      </c>
      <c r="I7171" t="s">
        <v>24</v>
      </c>
      <c r="V7171" s="2" t="s">
        <v>173602</v>
      </c>
    </row>
    <row r="7172" spans="1:22" x14ac:dyDescent="0.3">
      <c r="A7172">
        <v>12568</v>
      </c>
      <c r="B7172" t="s">
        <v>133407</v>
      </c>
      <c r="C7172" s="1">
        <v>41689</v>
      </c>
      <c r="D7172" t="s">
        <v>65</v>
      </c>
      <c r="E7172" t="s">
        <v>133408</v>
      </c>
      <c r="F7172" t="s">
        <v>22</v>
      </c>
      <c r="G7172">
        <v>147000</v>
      </c>
      <c r="H7172" t="s">
        <v>133409</v>
      </c>
      <c r="I7172" t="s">
        <v>24</v>
      </c>
      <c r="V7172" s="2" t="s">
        <v>173603</v>
      </c>
    </row>
    <row r="7173" spans="1:22" x14ac:dyDescent="0.3">
      <c r="A7173">
        <v>15793</v>
      </c>
      <c r="B7173" t="s">
        <v>133410</v>
      </c>
      <c r="C7173" s="1">
        <v>41761</v>
      </c>
      <c r="D7173" t="s">
        <v>65</v>
      </c>
      <c r="E7173" t="s">
        <v>133411</v>
      </c>
      <c r="F7173" t="s">
        <v>22</v>
      </c>
      <c r="G7173">
        <v>156900</v>
      </c>
      <c r="H7173" t="s">
        <v>133412</v>
      </c>
      <c r="I7173" t="s">
        <v>24</v>
      </c>
      <c r="V7173" s="2" t="s">
        <v>173604</v>
      </c>
    </row>
    <row r="7174" spans="1:22" x14ac:dyDescent="0.3">
      <c r="A7174">
        <v>767</v>
      </c>
      <c r="B7174" t="s">
        <v>133413</v>
      </c>
      <c r="C7174" s="1">
        <v>41325</v>
      </c>
      <c r="D7174" t="s">
        <v>65</v>
      </c>
      <c r="E7174" t="s">
        <v>133414</v>
      </c>
      <c r="F7174" t="s">
        <v>22</v>
      </c>
      <c r="G7174">
        <v>145000</v>
      </c>
      <c r="H7174" t="s">
        <v>133415</v>
      </c>
      <c r="I7174" t="s">
        <v>24</v>
      </c>
      <c r="V7174" s="2" t="s">
        <v>173605</v>
      </c>
    </row>
    <row r="7175" spans="1:22" x14ac:dyDescent="0.3">
      <c r="A7175">
        <v>23019</v>
      </c>
      <c r="B7175" t="s">
        <v>133416</v>
      </c>
      <c r="C7175" s="1">
        <v>41932</v>
      </c>
      <c r="D7175" t="s">
        <v>65</v>
      </c>
      <c r="E7175" t="s">
        <v>133417</v>
      </c>
      <c r="F7175" t="s">
        <v>22</v>
      </c>
      <c r="G7175">
        <v>130000</v>
      </c>
      <c r="H7175" t="s">
        <v>133418</v>
      </c>
      <c r="I7175" t="s">
        <v>24</v>
      </c>
      <c r="V7175" s="2" t="s">
        <v>173606</v>
      </c>
    </row>
    <row r="7176" spans="1:22" x14ac:dyDescent="0.3">
      <c r="A7176">
        <v>13577</v>
      </c>
      <c r="B7176" t="s">
        <v>133419</v>
      </c>
      <c r="C7176" s="1">
        <v>41712</v>
      </c>
      <c r="D7176" t="s">
        <v>65</v>
      </c>
      <c r="E7176" t="s">
        <v>133420</v>
      </c>
      <c r="F7176" t="s">
        <v>22</v>
      </c>
      <c r="G7176">
        <v>154000</v>
      </c>
      <c r="H7176" t="s">
        <v>133421</v>
      </c>
      <c r="I7176" t="s">
        <v>24</v>
      </c>
      <c r="V7176" s="2" t="s">
        <v>173607</v>
      </c>
    </row>
    <row r="7177" spans="1:22" x14ac:dyDescent="0.3">
      <c r="A7177">
        <v>33408</v>
      </c>
      <c r="B7177" t="s">
        <v>133422</v>
      </c>
      <c r="C7177" s="1">
        <v>42184</v>
      </c>
      <c r="D7177" t="s">
        <v>65</v>
      </c>
      <c r="E7177" t="s">
        <v>133423</v>
      </c>
      <c r="F7177" t="s">
        <v>22</v>
      </c>
      <c r="G7177">
        <v>183500</v>
      </c>
      <c r="H7177" t="s">
        <v>133424</v>
      </c>
      <c r="I7177" t="s">
        <v>24</v>
      </c>
      <c r="V7177" s="2" t="s">
        <v>173608</v>
      </c>
    </row>
    <row r="7178" spans="1:22" x14ac:dyDescent="0.3">
      <c r="A7178">
        <v>14668</v>
      </c>
      <c r="B7178" t="s">
        <v>133425</v>
      </c>
      <c r="C7178" s="1">
        <v>41752</v>
      </c>
      <c r="D7178" t="s">
        <v>65</v>
      </c>
      <c r="E7178" t="s">
        <v>133426</v>
      </c>
      <c r="F7178" t="s">
        <v>22</v>
      </c>
      <c r="G7178">
        <v>160000</v>
      </c>
      <c r="H7178" t="s">
        <v>133427</v>
      </c>
      <c r="I7178" t="s">
        <v>24</v>
      </c>
      <c r="V7178" s="2" t="s">
        <v>173609</v>
      </c>
    </row>
    <row r="7179" spans="1:22" x14ac:dyDescent="0.3">
      <c r="A7179">
        <v>2294</v>
      </c>
      <c r="B7179" t="s">
        <v>133428</v>
      </c>
      <c r="C7179" s="1">
        <v>41379</v>
      </c>
      <c r="D7179" t="s">
        <v>65</v>
      </c>
      <c r="E7179" t="s">
        <v>133429</v>
      </c>
      <c r="F7179" t="s">
        <v>22</v>
      </c>
      <c r="G7179">
        <v>170000</v>
      </c>
      <c r="H7179" t="s">
        <v>133430</v>
      </c>
      <c r="I7179" t="s">
        <v>24</v>
      </c>
      <c r="V7179" s="2" t="s">
        <v>173610</v>
      </c>
    </row>
    <row r="7180" spans="1:22" x14ac:dyDescent="0.3">
      <c r="A7180">
        <v>14669</v>
      </c>
      <c r="B7180" t="s">
        <v>133428</v>
      </c>
      <c r="C7180" s="1">
        <v>41753</v>
      </c>
      <c r="D7180" t="s">
        <v>65</v>
      </c>
      <c r="E7180" t="s">
        <v>133429</v>
      </c>
      <c r="F7180" t="s">
        <v>22</v>
      </c>
      <c r="G7180">
        <v>174900</v>
      </c>
      <c r="H7180" t="s">
        <v>133431</v>
      </c>
      <c r="I7180" t="s">
        <v>24</v>
      </c>
      <c r="V7180" s="2" t="s">
        <v>173610</v>
      </c>
    </row>
    <row r="7181" spans="1:22" x14ac:dyDescent="0.3">
      <c r="A7181">
        <v>43315</v>
      </c>
      <c r="B7181" t="s">
        <v>133432</v>
      </c>
      <c r="C7181" s="1">
        <v>42398</v>
      </c>
      <c r="D7181" t="s">
        <v>65</v>
      </c>
      <c r="E7181" t="s">
        <v>133433</v>
      </c>
      <c r="F7181" t="s">
        <v>22</v>
      </c>
      <c r="G7181">
        <v>184900</v>
      </c>
      <c r="H7181" t="s">
        <v>133434</v>
      </c>
      <c r="I7181" t="s">
        <v>24</v>
      </c>
      <c r="V7181" s="2" t="s">
        <v>173611</v>
      </c>
    </row>
    <row r="7182" spans="1:22" x14ac:dyDescent="0.3">
      <c r="A7182">
        <v>35175</v>
      </c>
      <c r="B7182" t="s">
        <v>133435</v>
      </c>
      <c r="C7182" s="1">
        <v>42191</v>
      </c>
      <c r="D7182" t="s">
        <v>65</v>
      </c>
      <c r="E7182" t="s">
        <v>133436</v>
      </c>
      <c r="F7182" t="s">
        <v>22</v>
      </c>
      <c r="G7182">
        <v>173000</v>
      </c>
      <c r="H7182" t="s">
        <v>133437</v>
      </c>
      <c r="I7182" t="s">
        <v>24</v>
      </c>
      <c r="V7182" s="2" t="s">
        <v>173612</v>
      </c>
    </row>
    <row r="7183" spans="1:22" x14ac:dyDescent="0.3">
      <c r="A7183">
        <v>20131</v>
      </c>
      <c r="B7183" t="s">
        <v>133438</v>
      </c>
      <c r="C7183" s="1">
        <v>41878</v>
      </c>
      <c r="D7183" t="s">
        <v>65</v>
      </c>
      <c r="E7183" t="s">
        <v>133439</v>
      </c>
      <c r="F7183" t="s">
        <v>22</v>
      </c>
      <c r="G7183">
        <v>174900</v>
      </c>
      <c r="H7183" t="s">
        <v>133440</v>
      </c>
      <c r="I7183" t="s">
        <v>24</v>
      </c>
      <c r="V7183" s="2" t="s">
        <v>173613</v>
      </c>
    </row>
    <row r="7184" spans="1:22" x14ac:dyDescent="0.3">
      <c r="A7184">
        <v>3514</v>
      </c>
      <c r="B7184" t="s">
        <v>133441</v>
      </c>
      <c r="C7184" s="1">
        <v>41417</v>
      </c>
      <c r="D7184" t="s">
        <v>65</v>
      </c>
      <c r="E7184" t="s">
        <v>133442</v>
      </c>
      <c r="F7184" t="s">
        <v>22</v>
      </c>
      <c r="G7184">
        <v>173000</v>
      </c>
      <c r="H7184" t="s">
        <v>133443</v>
      </c>
      <c r="I7184" t="s">
        <v>24</v>
      </c>
      <c r="V7184" s="2" t="s">
        <v>173614</v>
      </c>
    </row>
    <row r="7185" spans="1:22" x14ac:dyDescent="0.3">
      <c r="A7185">
        <v>27306</v>
      </c>
      <c r="B7185" t="s">
        <v>133444</v>
      </c>
      <c r="C7185" s="1">
        <v>42037</v>
      </c>
      <c r="D7185" t="s">
        <v>65</v>
      </c>
      <c r="E7185" t="s">
        <v>133445</v>
      </c>
      <c r="F7185" t="s">
        <v>22</v>
      </c>
      <c r="G7185">
        <v>179900</v>
      </c>
      <c r="H7185" t="s">
        <v>133446</v>
      </c>
      <c r="I7185" t="s">
        <v>24</v>
      </c>
      <c r="V7185" s="2" t="s">
        <v>173615</v>
      </c>
    </row>
    <row r="7186" spans="1:22" x14ac:dyDescent="0.3">
      <c r="A7186">
        <v>2295</v>
      </c>
      <c r="B7186" t="s">
        <v>133447</v>
      </c>
      <c r="C7186" s="1">
        <v>41390</v>
      </c>
      <c r="D7186" t="s">
        <v>65</v>
      </c>
      <c r="E7186" t="s">
        <v>133448</v>
      </c>
      <c r="F7186" t="s">
        <v>22</v>
      </c>
      <c r="G7186">
        <v>155000</v>
      </c>
      <c r="H7186" t="s">
        <v>133449</v>
      </c>
      <c r="I7186" t="s">
        <v>24</v>
      </c>
      <c r="V7186" s="2" t="s">
        <v>173616</v>
      </c>
    </row>
    <row r="7187" spans="1:22" x14ac:dyDescent="0.3">
      <c r="A7187">
        <v>3515</v>
      </c>
      <c r="B7187" t="s">
        <v>133450</v>
      </c>
      <c r="C7187" s="1">
        <v>41423</v>
      </c>
      <c r="D7187" t="s">
        <v>65</v>
      </c>
      <c r="E7187" t="s">
        <v>133451</v>
      </c>
      <c r="F7187" t="s">
        <v>22</v>
      </c>
      <c r="G7187">
        <v>170000</v>
      </c>
      <c r="H7187" t="s">
        <v>133452</v>
      </c>
      <c r="I7187" t="s">
        <v>24</v>
      </c>
      <c r="V7187" s="2" t="s">
        <v>173617</v>
      </c>
    </row>
    <row r="7188" spans="1:22" x14ac:dyDescent="0.3">
      <c r="A7188">
        <v>53437</v>
      </c>
      <c r="B7188" t="s">
        <v>133450</v>
      </c>
      <c r="C7188" s="1">
        <v>42601</v>
      </c>
      <c r="D7188" t="s">
        <v>65</v>
      </c>
      <c r="E7188" t="s">
        <v>133451</v>
      </c>
      <c r="F7188" t="s">
        <v>22</v>
      </c>
      <c r="G7188">
        <v>209000</v>
      </c>
      <c r="H7188" t="s">
        <v>133453</v>
      </c>
      <c r="I7188" t="s">
        <v>24</v>
      </c>
      <c r="V7188" s="2" t="s">
        <v>173617</v>
      </c>
    </row>
    <row r="7189" spans="1:22" x14ac:dyDescent="0.3">
      <c r="A7189">
        <v>7262</v>
      </c>
      <c r="B7189" t="s">
        <v>133454</v>
      </c>
      <c r="C7189" s="1">
        <v>41487</v>
      </c>
      <c r="D7189" t="s">
        <v>65</v>
      </c>
      <c r="E7189" t="s">
        <v>133455</v>
      </c>
      <c r="F7189" t="s">
        <v>22</v>
      </c>
      <c r="G7189">
        <v>165000</v>
      </c>
      <c r="H7189" t="s">
        <v>133456</v>
      </c>
      <c r="I7189" t="s">
        <v>24</v>
      </c>
      <c r="V7189" s="2" t="s">
        <v>173618</v>
      </c>
    </row>
    <row r="7190" spans="1:22" x14ac:dyDescent="0.3">
      <c r="A7190">
        <v>47335</v>
      </c>
      <c r="B7190" t="s">
        <v>133457</v>
      </c>
      <c r="C7190" s="1">
        <v>42461</v>
      </c>
      <c r="D7190" t="s">
        <v>65</v>
      </c>
      <c r="E7190" t="s">
        <v>133458</v>
      </c>
      <c r="F7190" t="s">
        <v>22</v>
      </c>
      <c r="G7190">
        <v>200000</v>
      </c>
      <c r="H7190" t="s">
        <v>133459</v>
      </c>
      <c r="I7190" t="s">
        <v>24</v>
      </c>
      <c r="V7190" s="2" t="s">
        <v>173619</v>
      </c>
    </row>
    <row r="7191" spans="1:22" x14ac:dyDescent="0.3">
      <c r="A7191">
        <v>7263</v>
      </c>
      <c r="B7191" t="s">
        <v>133460</v>
      </c>
      <c r="C7191" s="1">
        <v>41516</v>
      </c>
      <c r="D7191" t="s">
        <v>65</v>
      </c>
      <c r="E7191" t="s">
        <v>133461</v>
      </c>
      <c r="F7191" t="s">
        <v>22</v>
      </c>
      <c r="G7191">
        <v>156900</v>
      </c>
      <c r="H7191" t="s">
        <v>133462</v>
      </c>
      <c r="I7191" t="s">
        <v>24</v>
      </c>
      <c r="V7191" s="2" t="s">
        <v>173620</v>
      </c>
    </row>
    <row r="7192" spans="1:22" x14ac:dyDescent="0.3">
      <c r="A7192">
        <v>2296</v>
      </c>
      <c r="B7192" t="s">
        <v>133463</v>
      </c>
      <c r="C7192" s="1">
        <v>41375</v>
      </c>
      <c r="D7192" t="s">
        <v>65</v>
      </c>
      <c r="E7192" t="s">
        <v>133464</v>
      </c>
      <c r="F7192" t="s">
        <v>22</v>
      </c>
      <c r="G7192">
        <v>151000</v>
      </c>
      <c r="H7192" t="s">
        <v>133465</v>
      </c>
      <c r="I7192" t="s">
        <v>24</v>
      </c>
      <c r="V7192" s="2" t="s">
        <v>173621</v>
      </c>
    </row>
    <row r="7193" spans="1:22" x14ac:dyDescent="0.3">
      <c r="A7193">
        <v>47336</v>
      </c>
      <c r="B7193" t="s">
        <v>133463</v>
      </c>
      <c r="C7193" s="1">
        <v>42468</v>
      </c>
      <c r="D7193" t="s">
        <v>65</v>
      </c>
      <c r="E7193" t="s">
        <v>133464</v>
      </c>
      <c r="F7193" t="s">
        <v>22</v>
      </c>
      <c r="G7193">
        <v>195200</v>
      </c>
      <c r="H7193" t="s">
        <v>133466</v>
      </c>
      <c r="I7193" t="s">
        <v>24</v>
      </c>
      <c r="V7193" s="2" t="s">
        <v>173621</v>
      </c>
    </row>
    <row r="7194" spans="1:22" x14ac:dyDescent="0.3">
      <c r="A7194">
        <v>327</v>
      </c>
      <c r="B7194" t="s">
        <v>133467</v>
      </c>
      <c r="C7194" s="1">
        <v>41296</v>
      </c>
      <c r="D7194" t="s">
        <v>65</v>
      </c>
      <c r="E7194" t="s">
        <v>133468</v>
      </c>
      <c r="F7194" t="s">
        <v>22</v>
      </c>
      <c r="G7194">
        <v>148000</v>
      </c>
      <c r="H7194" t="s">
        <v>133469</v>
      </c>
      <c r="I7194" t="s">
        <v>24</v>
      </c>
      <c r="V7194" s="2" t="s">
        <v>173622</v>
      </c>
    </row>
    <row r="7195" spans="1:22" x14ac:dyDescent="0.3">
      <c r="A7195">
        <v>51000</v>
      </c>
      <c r="B7195" t="s">
        <v>133470</v>
      </c>
      <c r="C7195" s="1">
        <v>42538</v>
      </c>
      <c r="D7195" t="s">
        <v>65</v>
      </c>
      <c r="E7195" t="s">
        <v>133471</v>
      </c>
      <c r="F7195" t="s">
        <v>22</v>
      </c>
      <c r="G7195">
        <v>209900</v>
      </c>
      <c r="H7195" t="s">
        <v>133472</v>
      </c>
      <c r="I7195" t="s">
        <v>24</v>
      </c>
      <c r="V7195" s="2" t="s">
        <v>173623</v>
      </c>
    </row>
    <row r="7196" spans="1:22" x14ac:dyDescent="0.3">
      <c r="A7196">
        <v>43316</v>
      </c>
      <c r="B7196" t="s">
        <v>133473</v>
      </c>
      <c r="C7196" s="1">
        <v>42390</v>
      </c>
      <c r="D7196" t="s">
        <v>65</v>
      </c>
      <c r="E7196" t="s">
        <v>133474</v>
      </c>
      <c r="F7196" t="s">
        <v>22</v>
      </c>
      <c r="G7196">
        <v>190000</v>
      </c>
      <c r="H7196" t="s">
        <v>133475</v>
      </c>
      <c r="I7196" t="s">
        <v>24</v>
      </c>
      <c r="V7196" s="2" t="s">
        <v>173624</v>
      </c>
    </row>
    <row r="7197" spans="1:22" x14ac:dyDescent="0.3">
      <c r="A7197">
        <v>3516</v>
      </c>
      <c r="B7197" t="s">
        <v>133476</v>
      </c>
      <c r="C7197" s="1">
        <v>41417</v>
      </c>
      <c r="D7197" t="s">
        <v>65</v>
      </c>
      <c r="E7197" t="s">
        <v>133477</v>
      </c>
      <c r="F7197" t="s">
        <v>22</v>
      </c>
      <c r="G7197">
        <v>155000</v>
      </c>
      <c r="H7197" t="s">
        <v>133478</v>
      </c>
      <c r="I7197" t="s">
        <v>24</v>
      </c>
      <c r="V7197" s="2" t="s">
        <v>173625</v>
      </c>
    </row>
    <row r="7198" spans="1:22" x14ac:dyDescent="0.3">
      <c r="A7198">
        <v>20132</v>
      </c>
      <c r="B7198" t="s">
        <v>133479</v>
      </c>
      <c r="C7198" s="1">
        <v>41880</v>
      </c>
      <c r="D7198" t="s">
        <v>65</v>
      </c>
      <c r="E7198" t="s">
        <v>133480</v>
      </c>
      <c r="F7198" t="s">
        <v>22</v>
      </c>
      <c r="G7198">
        <v>169900</v>
      </c>
      <c r="H7198" t="s">
        <v>133481</v>
      </c>
      <c r="I7198" t="s">
        <v>24</v>
      </c>
      <c r="V7198" s="2" t="s">
        <v>173626</v>
      </c>
    </row>
    <row r="7199" spans="1:22" x14ac:dyDescent="0.3">
      <c r="A7199">
        <v>25331</v>
      </c>
      <c r="B7199" t="s">
        <v>133482</v>
      </c>
      <c r="C7199" s="1">
        <v>41995</v>
      </c>
      <c r="D7199" t="s">
        <v>65</v>
      </c>
      <c r="E7199" t="s">
        <v>133483</v>
      </c>
      <c r="F7199" t="s">
        <v>22</v>
      </c>
      <c r="G7199">
        <v>171500</v>
      </c>
      <c r="H7199" t="s">
        <v>133484</v>
      </c>
      <c r="I7199" t="s">
        <v>24</v>
      </c>
      <c r="V7199" s="2" t="s">
        <v>173627</v>
      </c>
    </row>
    <row r="7200" spans="1:22" x14ac:dyDescent="0.3">
      <c r="A7200">
        <v>18676</v>
      </c>
      <c r="B7200" t="s">
        <v>133485</v>
      </c>
      <c r="C7200" s="1">
        <v>41851</v>
      </c>
      <c r="D7200" t="s">
        <v>65</v>
      </c>
      <c r="E7200" t="s">
        <v>133486</v>
      </c>
      <c r="F7200" t="s">
        <v>22</v>
      </c>
      <c r="G7200">
        <v>162900</v>
      </c>
      <c r="H7200" t="s">
        <v>133487</v>
      </c>
      <c r="I7200" t="s">
        <v>24</v>
      </c>
      <c r="V7200" s="2" t="s">
        <v>173628</v>
      </c>
    </row>
    <row r="7201" spans="1:22" x14ac:dyDescent="0.3">
      <c r="A7201">
        <v>12569</v>
      </c>
      <c r="B7201" t="s">
        <v>133488</v>
      </c>
      <c r="C7201" s="1">
        <v>41694</v>
      </c>
      <c r="D7201" t="s">
        <v>65</v>
      </c>
      <c r="E7201" t="s">
        <v>133489</v>
      </c>
      <c r="F7201" t="s">
        <v>22</v>
      </c>
      <c r="G7201">
        <v>165000</v>
      </c>
      <c r="H7201" t="s">
        <v>133490</v>
      </c>
      <c r="I7201" t="s">
        <v>24</v>
      </c>
      <c r="V7201" s="2" t="s">
        <v>173629</v>
      </c>
    </row>
    <row r="7202" spans="1:22" x14ac:dyDescent="0.3">
      <c r="A7202">
        <v>43317</v>
      </c>
      <c r="B7202" t="s">
        <v>133491</v>
      </c>
      <c r="C7202" s="1">
        <v>42396</v>
      </c>
      <c r="D7202" t="s">
        <v>65</v>
      </c>
      <c r="E7202" t="s">
        <v>133492</v>
      </c>
      <c r="F7202" t="s">
        <v>22</v>
      </c>
      <c r="G7202">
        <v>170000</v>
      </c>
      <c r="H7202" t="s">
        <v>133493</v>
      </c>
      <c r="I7202" t="s">
        <v>24</v>
      </c>
      <c r="V7202" s="2" t="s">
        <v>173630</v>
      </c>
    </row>
    <row r="7203" spans="1:22" x14ac:dyDescent="0.3">
      <c r="A7203">
        <v>43318</v>
      </c>
      <c r="B7203" t="s">
        <v>133494</v>
      </c>
      <c r="C7203" s="1">
        <v>42398</v>
      </c>
      <c r="D7203" t="s">
        <v>65</v>
      </c>
      <c r="E7203" t="s">
        <v>133495</v>
      </c>
      <c r="F7203" t="s">
        <v>22</v>
      </c>
      <c r="G7203">
        <v>176000</v>
      </c>
      <c r="H7203" t="s">
        <v>133496</v>
      </c>
      <c r="I7203" t="s">
        <v>24</v>
      </c>
      <c r="V7203" s="2" t="s">
        <v>173631</v>
      </c>
    </row>
    <row r="7204" spans="1:22" x14ac:dyDescent="0.3">
      <c r="A7204">
        <v>33409</v>
      </c>
      <c r="B7204" t="s">
        <v>133497</v>
      </c>
      <c r="C7204" s="1">
        <v>42157</v>
      </c>
      <c r="D7204" t="s">
        <v>65</v>
      </c>
      <c r="E7204" t="s">
        <v>133498</v>
      </c>
      <c r="F7204" t="s">
        <v>22</v>
      </c>
      <c r="G7204">
        <v>169900</v>
      </c>
      <c r="H7204" t="s">
        <v>133499</v>
      </c>
      <c r="I7204" t="s">
        <v>24</v>
      </c>
      <c r="V7204" s="2" t="s">
        <v>173632</v>
      </c>
    </row>
    <row r="7205" spans="1:22" x14ac:dyDescent="0.3">
      <c r="A7205">
        <v>17063</v>
      </c>
      <c r="B7205" t="s">
        <v>51442</v>
      </c>
      <c r="C7205" s="1">
        <v>41796</v>
      </c>
      <c r="D7205" t="s">
        <v>65</v>
      </c>
      <c r="E7205" t="s">
        <v>51443</v>
      </c>
      <c r="F7205" t="s">
        <v>558</v>
      </c>
      <c r="G7205">
        <v>84900</v>
      </c>
      <c r="H7205" t="s">
        <v>51444</v>
      </c>
      <c r="I7205" t="s">
        <v>24</v>
      </c>
      <c r="J7205" t="s">
        <v>51445</v>
      </c>
      <c r="K7205" t="s">
        <v>51443</v>
      </c>
      <c r="L7205" t="s">
        <v>558</v>
      </c>
      <c r="M7205" t="s">
        <v>330</v>
      </c>
      <c r="N7205">
        <v>0.18</v>
      </c>
      <c r="O7205">
        <v>27000</v>
      </c>
      <c r="P7205">
        <v>50300</v>
      </c>
      <c r="Q7205">
        <v>77300</v>
      </c>
      <c r="R7205">
        <v>1923</v>
      </c>
      <c r="S7205">
        <v>3</v>
      </c>
      <c r="T7205">
        <v>1</v>
      </c>
      <c r="U7205">
        <v>1</v>
      </c>
      <c r="V7205" s="2" t="s">
        <v>173633</v>
      </c>
    </row>
    <row r="7206" spans="1:22" x14ac:dyDescent="0.3">
      <c r="A7206">
        <v>14569</v>
      </c>
      <c r="B7206" t="s">
        <v>51446</v>
      </c>
      <c r="C7206" s="1">
        <v>41758</v>
      </c>
      <c r="D7206" t="s">
        <v>169</v>
      </c>
      <c r="E7206" t="s">
        <v>51447</v>
      </c>
      <c r="F7206" t="s">
        <v>558</v>
      </c>
      <c r="G7206">
        <v>30200</v>
      </c>
      <c r="H7206" t="s">
        <v>51448</v>
      </c>
      <c r="I7206" t="s">
        <v>201</v>
      </c>
      <c r="J7206" t="s">
        <v>51449</v>
      </c>
      <c r="K7206" t="s">
        <v>51447</v>
      </c>
      <c r="L7206" t="s">
        <v>558</v>
      </c>
      <c r="M7206" t="s">
        <v>330</v>
      </c>
      <c r="N7206">
        <v>0.09</v>
      </c>
      <c r="O7206">
        <v>16200</v>
      </c>
      <c r="P7206">
        <v>210800</v>
      </c>
      <c r="Q7206">
        <v>227000</v>
      </c>
      <c r="R7206">
        <v>2016</v>
      </c>
      <c r="S7206">
        <v>3</v>
      </c>
      <c r="T7206">
        <v>2</v>
      </c>
      <c r="U7206">
        <v>1</v>
      </c>
      <c r="V7206" s="2" t="s">
        <v>173634</v>
      </c>
    </row>
    <row r="7207" spans="1:22" x14ac:dyDescent="0.3">
      <c r="A7207">
        <v>44224</v>
      </c>
      <c r="B7207" t="s">
        <v>51446</v>
      </c>
      <c r="C7207" s="1">
        <v>42412</v>
      </c>
      <c r="D7207" t="s">
        <v>65</v>
      </c>
      <c r="E7207" t="s">
        <v>51447</v>
      </c>
      <c r="F7207" t="s">
        <v>558</v>
      </c>
      <c r="G7207">
        <v>324900</v>
      </c>
      <c r="H7207" t="s">
        <v>51450</v>
      </c>
      <c r="I7207" t="s">
        <v>24</v>
      </c>
      <c r="J7207" t="s">
        <v>51449</v>
      </c>
      <c r="K7207" t="s">
        <v>51447</v>
      </c>
      <c r="L7207" t="s">
        <v>558</v>
      </c>
      <c r="M7207" t="s">
        <v>330</v>
      </c>
      <c r="N7207">
        <v>0.09</v>
      </c>
      <c r="O7207">
        <v>16200</v>
      </c>
      <c r="P7207">
        <v>210800</v>
      </c>
      <c r="Q7207">
        <v>227000</v>
      </c>
      <c r="R7207">
        <v>2016</v>
      </c>
      <c r="S7207">
        <v>3</v>
      </c>
      <c r="T7207">
        <v>2</v>
      </c>
      <c r="U7207">
        <v>1</v>
      </c>
      <c r="V7207" s="2" t="s">
        <v>173634</v>
      </c>
    </row>
    <row r="7208" spans="1:22" x14ac:dyDescent="0.3">
      <c r="A7208">
        <v>2197</v>
      </c>
      <c r="B7208" t="s">
        <v>51451</v>
      </c>
      <c r="C7208" s="1">
        <v>41369</v>
      </c>
      <c r="D7208" t="s">
        <v>65</v>
      </c>
      <c r="E7208" t="s">
        <v>51452</v>
      </c>
      <c r="F7208" t="s">
        <v>558</v>
      </c>
      <c r="G7208">
        <v>136000</v>
      </c>
      <c r="H7208" t="s">
        <v>51453</v>
      </c>
      <c r="I7208" t="s">
        <v>24</v>
      </c>
      <c r="J7208" t="s">
        <v>51454</v>
      </c>
      <c r="K7208" t="s">
        <v>51452</v>
      </c>
      <c r="L7208" t="s">
        <v>558</v>
      </c>
      <c r="M7208" t="s">
        <v>330</v>
      </c>
      <c r="N7208">
        <v>0.34</v>
      </c>
      <c r="O7208">
        <v>35100</v>
      </c>
      <c r="P7208">
        <v>100200</v>
      </c>
      <c r="Q7208">
        <v>135300</v>
      </c>
      <c r="R7208">
        <v>1935</v>
      </c>
      <c r="S7208">
        <v>2</v>
      </c>
      <c r="T7208">
        <v>1</v>
      </c>
      <c r="U7208">
        <v>0</v>
      </c>
      <c r="V7208" s="2" t="s">
        <v>173635</v>
      </c>
    </row>
    <row r="7209" spans="1:22" x14ac:dyDescent="0.3">
      <c r="A7209">
        <v>17064</v>
      </c>
      <c r="B7209" t="s">
        <v>51455</v>
      </c>
      <c r="C7209" s="1">
        <v>41815</v>
      </c>
      <c r="D7209" t="s">
        <v>65</v>
      </c>
      <c r="E7209" t="s">
        <v>51456</v>
      </c>
      <c r="F7209" t="s">
        <v>558</v>
      </c>
      <c r="G7209">
        <v>236970</v>
      </c>
      <c r="H7209" t="s">
        <v>51457</v>
      </c>
      <c r="I7209" t="s">
        <v>24</v>
      </c>
      <c r="J7209" t="s">
        <v>51458</v>
      </c>
      <c r="K7209" t="s">
        <v>51456</v>
      </c>
      <c r="L7209" t="s">
        <v>558</v>
      </c>
      <c r="M7209" t="s">
        <v>330</v>
      </c>
      <c r="N7209">
        <v>0.17</v>
      </c>
      <c r="O7209">
        <v>27000</v>
      </c>
      <c r="P7209">
        <v>151400</v>
      </c>
      <c r="Q7209">
        <v>178400</v>
      </c>
      <c r="R7209">
        <v>1923</v>
      </c>
      <c r="S7209">
        <v>2</v>
      </c>
      <c r="T7209">
        <v>2</v>
      </c>
      <c r="U7209">
        <v>1</v>
      </c>
      <c r="V7209" s="2" t="s">
        <v>173636</v>
      </c>
    </row>
    <row r="7210" spans="1:22" x14ac:dyDescent="0.3">
      <c r="A7210">
        <v>26353</v>
      </c>
      <c r="B7210" t="s">
        <v>51459</v>
      </c>
      <c r="C7210" s="1">
        <v>42034</v>
      </c>
      <c r="D7210" t="s">
        <v>65</v>
      </c>
      <c r="E7210" t="s">
        <v>51460</v>
      </c>
      <c r="F7210" t="s">
        <v>558</v>
      </c>
      <c r="G7210">
        <v>110000</v>
      </c>
      <c r="H7210" t="s">
        <v>51461</v>
      </c>
      <c r="I7210" t="s">
        <v>24</v>
      </c>
      <c r="J7210" t="s">
        <v>10774</v>
      </c>
      <c r="K7210" t="s">
        <v>51460</v>
      </c>
      <c r="L7210" t="s">
        <v>558</v>
      </c>
      <c r="M7210" t="s">
        <v>330</v>
      </c>
      <c r="N7210">
        <v>0.17</v>
      </c>
      <c r="O7210">
        <v>27000</v>
      </c>
      <c r="P7210">
        <v>160100</v>
      </c>
      <c r="Q7210">
        <v>189200</v>
      </c>
      <c r="R7210">
        <v>1925</v>
      </c>
      <c r="S7210">
        <v>2</v>
      </c>
      <c r="T7210">
        <v>1</v>
      </c>
      <c r="U7210">
        <v>1</v>
      </c>
      <c r="V7210" s="2" t="s">
        <v>173637</v>
      </c>
    </row>
    <row r="7211" spans="1:22" x14ac:dyDescent="0.3">
      <c r="A7211">
        <v>26354</v>
      </c>
      <c r="B7211" t="s">
        <v>51462</v>
      </c>
      <c r="C7211" s="1">
        <v>42033</v>
      </c>
      <c r="D7211" t="s">
        <v>65</v>
      </c>
      <c r="E7211" t="s">
        <v>51463</v>
      </c>
      <c r="F7211" t="s">
        <v>558</v>
      </c>
      <c r="G7211">
        <v>312000</v>
      </c>
      <c r="H7211" t="s">
        <v>51464</v>
      </c>
      <c r="I7211" t="s">
        <v>24</v>
      </c>
      <c r="J7211" t="s">
        <v>51465</v>
      </c>
      <c r="K7211" t="s">
        <v>51463</v>
      </c>
      <c r="L7211" t="s">
        <v>558</v>
      </c>
      <c r="M7211" t="s">
        <v>330</v>
      </c>
      <c r="N7211">
        <v>0.18</v>
      </c>
      <c r="O7211">
        <v>27000</v>
      </c>
      <c r="P7211">
        <v>202200</v>
      </c>
      <c r="Q7211">
        <v>229200</v>
      </c>
      <c r="R7211">
        <v>1920</v>
      </c>
      <c r="S7211">
        <v>2</v>
      </c>
      <c r="T7211">
        <v>2</v>
      </c>
      <c r="U7211">
        <v>0</v>
      </c>
      <c r="V7211" s="2" t="s">
        <v>173638</v>
      </c>
    </row>
    <row r="7212" spans="1:22" x14ac:dyDescent="0.3">
      <c r="A7212">
        <v>56225</v>
      </c>
      <c r="B7212" t="s">
        <v>51466</v>
      </c>
      <c r="C7212" s="1">
        <v>42662</v>
      </c>
      <c r="D7212" t="s">
        <v>65</v>
      </c>
      <c r="E7212" t="s">
        <v>51467</v>
      </c>
      <c r="F7212" t="s">
        <v>558</v>
      </c>
      <c r="G7212">
        <v>315000</v>
      </c>
      <c r="H7212" t="s">
        <v>51468</v>
      </c>
      <c r="I7212" t="s">
        <v>24</v>
      </c>
      <c r="J7212" t="s">
        <v>51469</v>
      </c>
      <c r="K7212" t="s">
        <v>51470</v>
      </c>
      <c r="L7212" t="s">
        <v>558</v>
      </c>
      <c r="M7212" t="s">
        <v>330</v>
      </c>
      <c r="N7212">
        <v>0.18</v>
      </c>
      <c r="O7212">
        <v>27000</v>
      </c>
      <c r="P7212">
        <v>142500</v>
      </c>
      <c r="Q7212">
        <v>169500</v>
      </c>
      <c r="R7212">
        <v>1923</v>
      </c>
      <c r="S7212">
        <v>3</v>
      </c>
      <c r="T7212">
        <v>2</v>
      </c>
      <c r="U7212">
        <v>0</v>
      </c>
      <c r="V7212" s="2" t="s">
        <v>173639</v>
      </c>
    </row>
    <row r="7213" spans="1:22" x14ac:dyDescent="0.3">
      <c r="A7213">
        <v>45514</v>
      </c>
      <c r="B7213" t="s">
        <v>51471</v>
      </c>
      <c r="C7213" s="1">
        <v>42443</v>
      </c>
      <c r="D7213" t="s">
        <v>65</v>
      </c>
      <c r="E7213" t="s">
        <v>51472</v>
      </c>
      <c r="F7213" t="s">
        <v>558</v>
      </c>
      <c r="G7213">
        <v>125000</v>
      </c>
      <c r="H7213" t="s">
        <v>51473</v>
      </c>
      <c r="I7213" t="s">
        <v>24</v>
      </c>
      <c r="J7213" t="s">
        <v>47201</v>
      </c>
      <c r="K7213" t="s">
        <v>51472</v>
      </c>
      <c r="L7213" t="s">
        <v>558</v>
      </c>
      <c r="M7213" t="s">
        <v>330</v>
      </c>
      <c r="N7213">
        <v>0.21</v>
      </c>
      <c r="O7213">
        <v>27000</v>
      </c>
      <c r="P7213">
        <v>28900</v>
      </c>
      <c r="Q7213">
        <v>55900</v>
      </c>
      <c r="R7213">
        <v>1928</v>
      </c>
      <c r="S7213">
        <v>2</v>
      </c>
      <c r="T7213">
        <v>1</v>
      </c>
      <c r="U7213">
        <v>0</v>
      </c>
      <c r="V7213" s="2" t="s">
        <v>173640</v>
      </c>
    </row>
    <row r="7214" spans="1:22" x14ac:dyDescent="0.3">
      <c r="A7214">
        <v>53326</v>
      </c>
      <c r="B7214" t="s">
        <v>51474</v>
      </c>
      <c r="C7214" s="1">
        <v>42586</v>
      </c>
      <c r="D7214" t="s">
        <v>65</v>
      </c>
      <c r="E7214" t="s">
        <v>51475</v>
      </c>
      <c r="F7214" t="s">
        <v>558</v>
      </c>
      <c r="G7214">
        <v>168000</v>
      </c>
      <c r="H7214" t="s">
        <v>51476</v>
      </c>
      <c r="I7214" t="s">
        <v>24</v>
      </c>
      <c r="J7214" t="s">
        <v>51477</v>
      </c>
      <c r="K7214" t="s">
        <v>51478</v>
      </c>
      <c r="L7214" t="s">
        <v>558</v>
      </c>
      <c r="M7214" t="s">
        <v>330</v>
      </c>
      <c r="N7214">
        <v>0.18</v>
      </c>
      <c r="O7214">
        <v>27000</v>
      </c>
      <c r="P7214">
        <v>52900</v>
      </c>
      <c r="Q7214">
        <v>79900</v>
      </c>
      <c r="R7214">
        <v>1935</v>
      </c>
      <c r="S7214">
        <v>2</v>
      </c>
      <c r="T7214">
        <v>1</v>
      </c>
      <c r="U7214">
        <v>0</v>
      </c>
      <c r="V7214" s="2" t="s">
        <v>173641</v>
      </c>
    </row>
    <row r="7215" spans="1:22" x14ac:dyDescent="0.3">
      <c r="A7215">
        <v>21477</v>
      </c>
      <c r="B7215" t="s">
        <v>51479</v>
      </c>
      <c r="C7215" s="1">
        <v>41905</v>
      </c>
      <c r="D7215" t="s">
        <v>65</v>
      </c>
      <c r="E7215" t="s">
        <v>51480</v>
      </c>
      <c r="F7215" t="s">
        <v>558</v>
      </c>
      <c r="G7215">
        <v>138500</v>
      </c>
      <c r="H7215" t="s">
        <v>51481</v>
      </c>
      <c r="I7215" t="s">
        <v>24</v>
      </c>
      <c r="J7215" t="s">
        <v>51482</v>
      </c>
      <c r="K7215" t="s">
        <v>51480</v>
      </c>
      <c r="L7215" t="s">
        <v>558</v>
      </c>
      <c r="M7215" t="s">
        <v>330</v>
      </c>
      <c r="N7215">
        <v>0.18</v>
      </c>
      <c r="O7215">
        <v>27000</v>
      </c>
      <c r="P7215">
        <v>153600</v>
      </c>
      <c r="Q7215">
        <v>180600</v>
      </c>
      <c r="R7215">
        <v>1920</v>
      </c>
      <c r="S7215">
        <v>2</v>
      </c>
      <c r="T7215">
        <v>2</v>
      </c>
      <c r="U7215">
        <v>0</v>
      </c>
      <c r="V7215" s="2" t="s">
        <v>173642</v>
      </c>
    </row>
    <row r="7216" spans="1:22" x14ac:dyDescent="0.3">
      <c r="A7216">
        <v>44225</v>
      </c>
      <c r="B7216" t="s">
        <v>51483</v>
      </c>
      <c r="C7216" s="1">
        <v>42416</v>
      </c>
      <c r="D7216" t="s">
        <v>65</v>
      </c>
      <c r="E7216" t="s">
        <v>51484</v>
      </c>
      <c r="F7216" t="s">
        <v>558</v>
      </c>
      <c r="G7216">
        <v>283000</v>
      </c>
      <c r="H7216" t="s">
        <v>51485</v>
      </c>
      <c r="I7216" t="s">
        <v>24</v>
      </c>
      <c r="J7216" t="s">
        <v>51486</v>
      </c>
      <c r="K7216" t="s">
        <v>51484</v>
      </c>
      <c r="L7216" t="s">
        <v>558</v>
      </c>
      <c r="M7216" t="s">
        <v>330</v>
      </c>
      <c r="N7216">
        <v>0.26</v>
      </c>
      <c r="O7216">
        <v>35100</v>
      </c>
      <c r="P7216">
        <v>154800</v>
      </c>
      <c r="Q7216">
        <v>189900</v>
      </c>
      <c r="R7216">
        <v>1930</v>
      </c>
      <c r="S7216">
        <v>4</v>
      </c>
      <c r="T7216">
        <v>3</v>
      </c>
      <c r="U7216">
        <v>0</v>
      </c>
      <c r="V7216" s="2" t="s">
        <v>173643</v>
      </c>
    </row>
    <row r="7217" spans="1:22" x14ac:dyDescent="0.3">
      <c r="A7217">
        <v>39580</v>
      </c>
      <c r="B7217" t="s">
        <v>51487</v>
      </c>
      <c r="C7217" s="1">
        <v>42293</v>
      </c>
      <c r="D7217" t="s">
        <v>65</v>
      </c>
      <c r="E7217" t="s">
        <v>51488</v>
      </c>
      <c r="F7217" t="s">
        <v>558</v>
      </c>
      <c r="G7217">
        <v>372000</v>
      </c>
      <c r="H7217" t="s">
        <v>51489</v>
      </c>
      <c r="I7217" t="s">
        <v>24</v>
      </c>
      <c r="J7217" t="s">
        <v>51490</v>
      </c>
      <c r="K7217" t="s">
        <v>51488</v>
      </c>
      <c r="L7217" t="s">
        <v>558</v>
      </c>
      <c r="M7217" t="s">
        <v>330</v>
      </c>
      <c r="N7217">
        <v>0.17</v>
      </c>
      <c r="O7217">
        <v>27000</v>
      </c>
      <c r="P7217">
        <v>283900</v>
      </c>
      <c r="Q7217">
        <v>310900</v>
      </c>
      <c r="R7217">
        <v>2015</v>
      </c>
      <c r="S7217">
        <v>4</v>
      </c>
      <c r="T7217">
        <v>2</v>
      </c>
      <c r="U7217">
        <v>1</v>
      </c>
      <c r="V7217" s="2" t="s">
        <v>173644</v>
      </c>
    </row>
    <row r="7218" spans="1:22" x14ac:dyDescent="0.3">
      <c r="A7218">
        <v>2198</v>
      </c>
      <c r="B7218" t="s">
        <v>51491</v>
      </c>
      <c r="C7218" s="1">
        <v>41373</v>
      </c>
      <c r="D7218" t="s">
        <v>65</v>
      </c>
      <c r="E7218" t="s">
        <v>51492</v>
      </c>
      <c r="F7218" t="s">
        <v>558</v>
      </c>
      <c r="G7218">
        <v>130000</v>
      </c>
      <c r="H7218" t="s">
        <v>51493</v>
      </c>
      <c r="I7218" t="s">
        <v>24</v>
      </c>
      <c r="J7218" t="s">
        <v>51494</v>
      </c>
      <c r="K7218" t="s">
        <v>51492</v>
      </c>
      <c r="L7218" t="s">
        <v>558</v>
      </c>
      <c r="M7218" t="s">
        <v>330</v>
      </c>
      <c r="N7218">
        <v>0.17</v>
      </c>
      <c r="O7218">
        <v>27000</v>
      </c>
      <c r="P7218">
        <v>112000</v>
      </c>
      <c r="Q7218">
        <v>139000</v>
      </c>
      <c r="R7218">
        <v>1923</v>
      </c>
      <c r="S7218">
        <v>2</v>
      </c>
      <c r="T7218">
        <v>1</v>
      </c>
      <c r="U7218">
        <v>0</v>
      </c>
      <c r="V7218" s="2" t="s">
        <v>173645</v>
      </c>
    </row>
    <row r="7219" spans="1:22" x14ac:dyDescent="0.3">
      <c r="A7219">
        <v>38276</v>
      </c>
      <c r="B7219" t="s">
        <v>51495</v>
      </c>
      <c r="C7219" s="1">
        <v>42275</v>
      </c>
      <c r="D7219" t="s">
        <v>65</v>
      </c>
      <c r="E7219" t="s">
        <v>51496</v>
      </c>
      <c r="F7219" t="s">
        <v>558</v>
      </c>
      <c r="G7219">
        <v>225000</v>
      </c>
      <c r="H7219" t="s">
        <v>51497</v>
      </c>
      <c r="I7219" t="s">
        <v>24</v>
      </c>
      <c r="J7219" t="s">
        <v>51498</v>
      </c>
      <c r="K7219" t="s">
        <v>51496</v>
      </c>
      <c r="L7219" t="s">
        <v>558</v>
      </c>
      <c r="M7219" t="s">
        <v>330</v>
      </c>
      <c r="N7219">
        <v>0.17</v>
      </c>
      <c r="O7219">
        <v>27000</v>
      </c>
      <c r="P7219">
        <v>120600</v>
      </c>
      <c r="Q7219">
        <v>147600</v>
      </c>
      <c r="R7219">
        <v>1900</v>
      </c>
      <c r="S7219">
        <v>3</v>
      </c>
      <c r="T7219">
        <v>2</v>
      </c>
      <c r="U7219">
        <v>0</v>
      </c>
      <c r="V7219" s="2" t="s">
        <v>173646</v>
      </c>
    </row>
    <row r="7220" spans="1:22" x14ac:dyDescent="0.3">
      <c r="A7220">
        <v>1277</v>
      </c>
      <c r="B7220" t="s">
        <v>51499</v>
      </c>
      <c r="C7220" s="1">
        <v>41334</v>
      </c>
      <c r="D7220" t="s">
        <v>65</v>
      </c>
      <c r="E7220" t="s">
        <v>51500</v>
      </c>
      <c r="F7220" t="s">
        <v>558</v>
      </c>
      <c r="G7220">
        <v>212750</v>
      </c>
      <c r="H7220" t="s">
        <v>51501</v>
      </c>
      <c r="I7220" t="s">
        <v>24</v>
      </c>
      <c r="J7220" t="s">
        <v>51502</v>
      </c>
      <c r="K7220" t="s">
        <v>51500</v>
      </c>
      <c r="L7220" t="s">
        <v>558</v>
      </c>
      <c r="M7220" t="s">
        <v>330</v>
      </c>
      <c r="N7220">
        <v>0.17</v>
      </c>
      <c r="O7220">
        <v>27000</v>
      </c>
      <c r="P7220">
        <v>180800</v>
      </c>
      <c r="Q7220">
        <v>207800</v>
      </c>
      <c r="R7220">
        <v>1931</v>
      </c>
      <c r="S7220">
        <v>3</v>
      </c>
      <c r="T7220">
        <v>2</v>
      </c>
      <c r="U7220">
        <v>1</v>
      </c>
      <c r="V7220" s="2" t="s">
        <v>173647</v>
      </c>
    </row>
    <row r="7221" spans="1:22" x14ac:dyDescent="0.3">
      <c r="A7221">
        <v>48955</v>
      </c>
      <c r="B7221" t="s">
        <v>51503</v>
      </c>
      <c r="C7221" s="1">
        <v>42510</v>
      </c>
      <c r="D7221" t="s">
        <v>65</v>
      </c>
      <c r="E7221" t="s">
        <v>51504</v>
      </c>
      <c r="F7221" t="s">
        <v>558</v>
      </c>
      <c r="G7221">
        <v>232000</v>
      </c>
      <c r="H7221" t="s">
        <v>51505</v>
      </c>
      <c r="I7221" t="s">
        <v>24</v>
      </c>
      <c r="J7221" t="s">
        <v>51506</v>
      </c>
      <c r="K7221" t="s">
        <v>51507</v>
      </c>
      <c r="L7221" t="s">
        <v>558</v>
      </c>
      <c r="M7221" t="s">
        <v>330</v>
      </c>
      <c r="N7221">
        <v>0.17</v>
      </c>
      <c r="O7221">
        <v>27000</v>
      </c>
      <c r="P7221">
        <v>63400</v>
      </c>
      <c r="Q7221">
        <v>96700</v>
      </c>
      <c r="R7221">
        <v>1904</v>
      </c>
      <c r="S7221">
        <v>3</v>
      </c>
      <c r="T7221">
        <v>1</v>
      </c>
      <c r="U7221">
        <v>0</v>
      </c>
      <c r="V7221" s="2" t="s">
        <v>173648</v>
      </c>
    </row>
    <row r="7222" spans="1:22" x14ac:dyDescent="0.3">
      <c r="A7222">
        <v>19982</v>
      </c>
      <c r="B7222" t="s">
        <v>51508</v>
      </c>
      <c r="C7222" s="1">
        <v>41852</v>
      </c>
      <c r="D7222" t="s">
        <v>65</v>
      </c>
      <c r="E7222" t="s">
        <v>51509</v>
      </c>
      <c r="F7222" t="s">
        <v>558</v>
      </c>
      <c r="G7222">
        <v>98500</v>
      </c>
      <c r="H7222" t="s">
        <v>51510</v>
      </c>
      <c r="I7222" t="s">
        <v>24</v>
      </c>
      <c r="J7222" t="s">
        <v>51511</v>
      </c>
      <c r="K7222" t="s">
        <v>51509</v>
      </c>
      <c r="L7222" t="s">
        <v>558</v>
      </c>
      <c r="M7222" t="s">
        <v>330</v>
      </c>
      <c r="N7222">
        <v>0.17</v>
      </c>
      <c r="O7222">
        <v>27000</v>
      </c>
      <c r="P7222">
        <v>191500</v>
      </c>
      <c r="Q7222">
        <v>218500</v>
      </c>
      <c r="R7222">
        <v>1906</v>
      </c>
      <c r="S7222">
        <v>3</v>
      </c>
      <c r="T7222">
        <v>2</v>
      </c>
      <c r="U7222">
        <v>0</v>
      </c>
      <c r="V7222" s="2" t="s">
        <v>173649</v>
      </c>
    </row>
    <row r="7223" spans="1:22" x14ac:dyDescent="0.3">
      <c r="A7223">
        <v>33255</v>
      </c>
      <c r="B7223" t="s">
        <v>51508</v>
      </c>
      <c r="C7223" s="1">
        <v>42167</v>
      </c>
      <c r="D7223" t="s">
        <v>65</v>
      </c>
      <c r="E7223" t="s">
        <v>51509</v>
      </c>
      <c r="F7223" t="s">
        <v>558</v>
      </c>
      <c r="G7223">
        <v>303850</v>
      </c>
      <c r="H7223" t="s">
        <v>51512</v>
      </c>
      <c r="I7223" t="s">
        <v>24</v>
      </c>
      <c r="J7223" t="s">
        <v>51511</v>
      </c>
      <c r="K7223" t="s">
        <v>51509</v>
      </c>
      <c r="L7223" t="s">
        <v>558</v>
      </c>
      <c r="M7223" t="s">
        <v>330</v>
      </c>
      <c r="N7223">
        <v>0.17</v>
      </c>
      <c r="O7223">
        <v>27000</v>
      </c>
      <c r="P7223">
        <v>191500</v>
      </c>
      <c r="Q7223">
        <v>218500</v>
      </c>
      <c r="R7223">
        <v>1906</v>
      </c>
      <c r="S7223">
        <v>3</v>
      </c>
      <c r="T7223">
        <v>2</v>
      </c>
      <c r="U7223">
        <v>0</v>
      </c>
      <c r="V7223" s="2" t="s">
        <v>173649</v>
      </c>
    </row>
    <row r="7224" spans="1:22" x14ac:dyDescent="0.3">
      <c r="A7224">
        <v>11774</v>
      </c>
      <c r="B7224" t="s">
        <v>51513</v>
      </c>
      <c r="C7224" s="1">
        <v>41645</v>
      </c>
      <c r="D7224" t="s">
        <v>169</v>
      </c>
      <c r="E7224" t="s">
        <v>51514</v>
      </c>
      <c r="F7224" t="s">
        <v>558</v>
      </c>
      <c r="G7224">
        <v>42000</v>
      </c>
      <c r="H7224" t="s">
        <v>51515</v>
      </c>
      <c r="I7224" t="s">
        <v>201</v>
      </c>
      <c r="J7224" t="s">
        <v>51516</v>
      </c>
      <c r="K7224" t="s">
        <v>51514</v>
      </c>
      <c r="L7224" t="s">
        <v>558</v>
      </c>
      <c r="M7224" t="s">
        <v>330</v>
      </c>
      <c r="N7224">
        <v>0.17</v>
      </c>
      <c r="O7224">
        <v>27000</v>
      </c>
      <c r="P7224">
        <v>0</v>
      </c>
      <c r="Q7224">
        <v>27000</v>
      </c>
      <c r="V7224" s="2" t="s">
        <v>173650</v>
      </c>
    </row>
    <row r="7225" spans="1:22" x14ac:dyDescent="0.3">
      <c r="A7225">
        <v>22894</v>
      </c>
      <c r="B7225" t="s">
        <v>51517</v>
      </c>
      <c r="C7225" s="1">
        <v>41919</v>
      </c>
      <c r="D7225" t="s">
        <v>65</v>
      </c>
      <c r="E7225" t="s">
        <v>51518</v>
      </c>
      <c r="F7225" t="s">
        <v>558</v>
      </c>
      <c r="G7225">
        <v>102500</v>
      </c>
      <c r="H7225" t="s">
        <v>51519</v>
      </c>
      <c r="I7225" t="s">
        <v>24</v>
      </c>
      <c r="J7225" t="s">
        <v>51520</v>
      </c>
      <c r="K7225" t="s">
        <v>51518</v>
      </c>
      <c r="L7225" t="s">
        <v>558</v>
      </c>
      <c r="M7225" t="s">
        <v>330</v>
      </c>
      <c r="N7225">
        <v>0.23</v>
      </c>
      <c r="O7225">
        <v>27000</v>
      </c>
      <c r="P7225">
        <v>277200</v>
      </c>
      <c r="Q7225">
        <v>304200</v>
      </c>
      <c r="R7225">
        <v>1920</v>
      </c>
      <c r="S7225">
        <v>3</v>
      </c>
      <c r="T7225">
        <v>2</v>
      </c>
      <c r="U7225">
        <v>1</v>
      </c>
      <c r="V7225" s="2" t="s">
        <v>173651</v>
      </c>
    </row>
    <row r="7226" spans="1:22" x14ac:dyDescent="0.3">
      <c r="A7226">
        <v>42102</v>
      </c>
      <c r="B7226" t="s">
        <v>51517</v>
      </c>
      <c r="C7226" s="1">
        <v>42342</v>
      </c>
      <c r="D7226" t="s">
        <v>65</v>
      </c>
      <c r="E7226" t="s">
        <v>51518</v>
      </c>
      <c r="F7226" t="s">
        <v>558</v>
      </c>
      <c r="G7226">
        <v>425000</v>
      </c>
      <c r="H7226" t="s">
        <v>51521</v>
      </c>
      <c r="I7226" t="s">
        <v>24</v>
      </c>
      <c r="J7226" t="s">
        <v>51520</v>
      </c>
      <c r="K7226" t="s">
        <v>51518</v>
      </c>
      <c r="L7226" t="s">
        <v>558</v>
      </c>
      <c r="M7226" t="s">
        <v>330</v>
      </c>
      <c r="N7226">
        <v>0.23</v>
      </c>
      <c r="O7226">
        <v>27000</v>
      </c>
      <c r="P7226">
        <v>277200</v>
      </c>
      <c r="Q7226">
        <v>304200</v>
      </c>
      <c r="R7226">
        <v>1920</v>
      </c>
      <c r="S7226">
        <v>3</v>
      </c>
      <c r="T7226">
        <v>2</v>
      </c>
      <c r="U7226">
        <v>1</v>
      </c>
      <c r="V7226" s="2" t="s">
        <v>173651</v>
      </c>
    </row>
    <row r="7227" spans="1:22" x14ac:dyDescent="0.3">
      <c r="A7227">
        <v>38277</v>
      </c>
      <c r="B7227" t="s">
        <v>51522</v>
      </c>
      <c r="C7227" s="1">
        <v>42270</v>
      </c>
      <c r="D7227" t="s">
        <v>65</v>
      </c>
      <c r="E7227" t="s">
        <v>51523</v>
      </c>
      <c r="F7227" t="s">
        <v>558</v>
      </c>
      <c r="G7227">
        <v>258800</v>
      </c>
      <c r="H7227" t="s">
        <v>51524</v>
      </c>
      <c r="I7227" t="s">
        <v>24</v>
      </c>
      <c r="J7227" t="s">
        <v>51525</v>
      </c>
      <c r="K7227" t="s">
        <v>51523</v>
      </c>
      <c r="L7227" t="s">
        <v>558</v>
      </c>
      <c r="M7227" t="s">
        <v>330</v>
      </c>
      <c r="N7227">
        <v>0.2</v>
      </c>
      <c r="O7227">
        <v>27000</v>
      </c>
      <c r="P7227">
        <v>159400</v>
      </c>
      <c r="Q7227">
        <v>186400</v>
      </c>
      <c r="R7227">
        <v>1923</v>
      </c>
      <c r="S7227">
        <v>3</v>
      </c>
      <c r="T7227">
        <v>2</v>
      </c>
      <c r="U7227">
        <v>1</v>
      </c>
      <c r="V7227" s="2" t="s">
        <v>173652</v>
      </c>
    </row>
    <row r="7228" spans="1:22" x14ac:dyDescent="0.3">
      <c r="A7228">
        <v>42103</v>
      </c>
      <c r="B7228" t="s">
        <v>51522</v>
      </c>
      <c r="C7228" s="1">
        <v>42345</v>
      </c>
      <c r="D7228" t="s">
        <v>65</v>
      </c>
      <c r="E7228" t="s">
        <v>51523</v>
      </c>
      <c r="F7228" t="s">
        <v>558</v>
      </c>
      <c r="G7228">
        <v>315000</v>
      </c>
      <c r="H7228" t="s">
        <v>51526</v>
      </c>
      <c r="I7228" t="s">
        <v>24</v>
      </c>
      <c r="J7228" t="s">
        <v>51525</v>
      </c>
      <c r="K7228" t="s">
        <v>51523</v>
      </c>
      <c r="L7228" t="s">
        <v>558</v>
      </c>
      <c r="M7228" t="s">
        <v>330</v>
      </c>
      <c r="N7228">
        <v>0.2</v>
      </c>
      <c r="O7228">
        <v>27000</v>
      </c>
      <c r="P7228">
        <v>159400</v>
      </c>
      <c r="Q7228">
        <v>186400</v>
      </c>
      <c r="R7228">
        <v>1923</v>
      </c>
      <c r="S7228">
        <v>3</v>
      </c>
      <c r="T7228">
        <v>2</v>
      </c>
      <c r="U7228">
        <v>1</v>
      </c>
      <c r="V7228" s="2" t="s">
        <v>173652</v>
      </c>
    </row>
    <row r="7229" spans="1:22" x14ac:dyDescent="0.3">
      <c r="A7229">
        <v>13519</v>
      </c>
      <c r="B7229" t="s">
        <v>51527</v>
      </c>
      <c r="C7229" s="1">
        <v>41726</v>
      </c>
      <c r="D7229" t="s">
        <v>65</v>
      </c>
      <c r="E7229" t="s">
        <v>51528</v>
      </c>
      <c r="F7229" t="s">
        <v>558</v>
      </c>
      <c r="G7229">
        <v>190000</v>
      </c>
      <c r="H7229" t="s">
        <v>51529</v>
      </c>
      <c r="I7229" t="s">
        <v>24</v>
      </c>
      <c r="J7229" t="s">
        <v>51530</v>
      </c>
      <c r="K7229" t="s">
        <v>51528</v>
      </c>
      <c r="L7229" t="s">
        <v>558</v>
      </c>
      <c r="M7229" t="s">
        <v>330</v>
      </c>
      <c r="N7229">
        <v>0.22</v>
      </c>
      <c r="O7229">
        <v>33800</v>
      </c>
      <c r="P7229">
        <v>162700</v>
      </c>
      <c r="Q7229">
        <v>206200</v>
      </c>
      <c r="R7229">
        <v>1948</v>
      </c>
      <c r="S7229">
        <v>3</v>
      </c>
      <c r="T7229">
        <v>2</v>
      </c>
      <c r="U7229">
        <v>0</v>
      </c>
      <c r="V7229" s="2" t="s">
        <v>173653</v>
      </c>
    </row>
    <row r="7230" spans="1:22" x14ac:dyDescent="0.3">
      <c r="A7230">
        <v>20044</v>
      </c>
      <c r="B7230" t="s">
        <v>51527</v>
      </c>
      <c r="C7230" s="1">
        <v>41866</v>
      </c>
      <c r="D7230" t="s">
        <v>65</v>
      </c>
      <c r="E7230" t="s">
        <v>51528</v>
      </c>
      <c r="F7230" t="s">
        <v>558</v>
      </c>
      <c r="G7230">
        <v>264500</v>
      </c>
      <c r="H7230" t="s">
        <v>51531</v>
      </c>
      <c r="I7230" t="s">
        <v>24</v>
      </c>
      <c r="J7230" t="s">
        <v>51530</v>
      </c>
      <c r="K7230" t="s">
        <v>51528</v>
      </c>
      <c r="L7230" t="s">
        <v>558</v>
      </c>
      <c r="M7230" t="s">
        <v>330</v>
      </c>
      <c r="N7230">
        <v>0.22</v>
      </c>
      <c r="O7230">
        <v>33800</v>
      </c>
      <c r="P7230">
        <v>162700</v>
      </c>
      <c r="Q7230">
        <v>206200</v>
      </c>
      <c r="R7230">
        <v>1948</v>
      </c>
      <c r="S7230">
        <v>3</v>
      </c>
      <c r="T7230">
        <v>2</v>
      </c>
      <c r="U7230">
        <v>0</v>
      </c>
      <c r="V7230" s="2" t="s">
        <v>173653</v>
      </c>
    </row>
    <row r="7231" spans="1:22" x14ac:dyDescent="0.3">
      <c r="A7231">
        <v>45561</v>
      </c>
      <c r="B7231" t="s">
        <v>51532</v>
      </c>
      <c r="C7231" s="1">
        <v>42459</v>
      </c>
      <c r="D7231" t="s">
        <v>65</v>
      </c>
      <c r="E7231" t="s">
        <v>51533</v>
      </c>
      <c r="F7231" t="s">
        <v>558</v>
      </c>
      <c r="G7231">
        <v>212500</v>
      </c>
      <c r="H7231" t="s">
        <v>51534</v>
      </c>
      <c r="I7231" t="s">
        <v>24</v>
      </c>
      <c r="K7231" t="s">
        <v>51533</v>
      </c>
      <c r="L7231" t="s">
        <v>558</v>
      </c>
      <c r="M7231" t="s">
        <v>330</v>
      </c>
      <c r="N7231">
        <v>0.22</v>
      </c>
      <c r="O7231">
        <v>33800</v>
      </c>
      <c r="P7231">
        <v>0</v>
      </c>
      <c r="Q7231">
        <v>33800</v>
      </c>
      <c r="V7231" s="2" t="s">
        <v>173654</v>
      </c>
    </row>
    <row r="7232" spans="1:22" x14ac:dyDescent="0.3">
      <c r="A7232">
        <v>33307</v>
      </c>
      <c r="B7232" t="s">
        <v>51535</v>
      </c>
      <c r="C7232" s="1">
        <v>42167</v>
      </c>
      <c r="D7232" t="s">
        <v>65</v>
      </c>
      <c r="E7232" t="s">
        <v>51536</v>
      </c>
      <c r="F7232" t="s">
        <v>558</v>
      </c>
      <c r="G7232">
        <v>185000</v>
      </c>
      <c r="H7232" t="s">
        <v>51537</v>
      </c>
      <c r="I7232" t="s">
        <v>24</v>
      </c>
      <c r="J7232" t="s">
        <v>51538</v>
      </c>
      <c r="K7232" t="s">
        <v>51536</v>
      </c>
      <c r="L7232" t="s">
        <v>558</v>
      </c>
      <c r="M7232" t="s">
        <v>330</v>
      </c>
      <c r="N7232">
        <v>0.22</v>
      </c>
      <c r="O7232">
        <v>33800</v>
      </c>
      <c r="P7232">
        <v>101600</v>
      </c>
      <c r="Q7232">
        <v>140500</v>
      </c>
      <c r="R7232">
        <v>1949</v>
      </c>
      <c r="S7232">
        <v>3</v>
      </c>
      <c r="T7232">
        <v>1</v>
      </c>
      <c r="U7232">
        <v>0</v>
      </c>
      <c r="V7232" s="2" t="s">
        <v>173655</v>
      </c>
    </row>
    <row r="7233" spans="1:22" x14ac:dyDescent="0.3">
      <c r="A7233">
        <v>53360</v>
      </c>
      <c r="B7233" t="s">
        <v>51539</v>
      </c>
      <c r="C7233" s="1">
        <v>42605</v>
      </c>
      <c r="D7233" t="s">
        <v>65</v>
      </c>
      <c r="E7233" t="s">
        <v>51540</v>
      </c>
      <c r="F7233" t="s">
        <v>558</v>
      </c>
      <c r="G7233">
        <v>240000</v>
      </c>
      <c r="H7233" t="s">
        <v>51541</v>
      </c>
      <c r="I7233" t="s">
        <v>24</v>
      </c>
      <c r="J7233" t="s">
        <v>42711</v>
      </c>
      <c r="K7233" t="s">
        <v>51542</v>
      </c>
      <c r="L7233" t="s">
        <v>558</v>
      </c>
      <c r="M7233" t="s">
        <v>330</v>
      </c>
      <c r="N7233">
        <v>0.3</v>
      </c>
      <c r="O7233">
        <v>33800</v>
      </c>
      <c r="P7233">
        <v>145600</v>
      </c>
      <c r="Q7233">
        <v>179400</v>
      </c>
      <c r="R7233">
        <v>1947</v>
      </c>
      <c r="S7233">
        <v>4</v>
      </c>
      <c r="T7233">
        <v>1</v>
      </c>
      <c r="U7233">
        <v>1</v>
      </c>
      <c r="V7233" s="2" t="s">
        <v>173656</v>
      </c>
    </row>
    <row r="7234" spans="1:22" x14ac:dyDescent="0.3">
      <c r="A7234">
        <v>43266</v>
      </c>
      <c r="B7234" t="s">
        <v>51543</v>
      </c>
      <c r="C7234" s="1">
        <v>42384</v>
      </c>
      <c r="D7234" t="s">
        <v>65</v>
      </c>
      <c r="E7234" t="s">
        <v>51544</v>
      </c>
      <c r="F7234" t="s">
        <v>558</v>
      </c>
      <c r="G7234">
        <v>208000</v>
      </c>
      <c r="H7234" t="s">
        <v>51545</v>
      </c>
      <c r="I7234" t="s">
        <v>24</v>
      </c>
      <c r="J7234" t="s">
        <v>51546</v>
      </c>
      <c r="K7234" t="s">
        <v>51544</v>
      </c>
      <c r="L7234" t="s">
        <v>558</v>
      </c>
      <c r="M7234" t="s">
        <v>330</v>
      </c>
      <c r="N7234">
        <v>0.3</v>
      </c>
      <c r="O7234">
        <v>33800</v>
      </c>
      <c r="P7234">
        <v>106200</v>
      </c>
      <c r="Q7234">
        <v>144500</v>
      </c>
      <c r="R7234">
        <v>1947</v>
      </c>
      <c r="S7234">
        <v>2</v>
      </c>
      <c r="T7234">
        <v>1</v>
      </c>
      <c r="U7234">
        <v>0</v>
      </c>
      <c r="V7234" s="2" t="s">
        <v>173657</v>
      </c>
    </row>
    <row r="7235" spans="1:22" x14ac:dyDescent="0.3">
      <c r="A7235">
        <v>17120</v>
      </c>
      <c r="B7235" t="s">
        <v>51547</v>
      </c>
      <c r="C7235" s="1">
        <v>41792</v>
      </c>
      <c r="D7235" t="s">
        <v>203</v>
      </c>
      <c r="E7235" t="s">
        <v>51548</v>
      </c>
      <c r="F7235" t="s">
        <v>558</v>
      </c>
      <c r="G7235">
        <v>160000</v>
      </c>
      <c r="H7235" t="s">
        <v>51549</v>
      </c>
      <c r="I7235" t="s">
        <v>201</v>
      </c>
      <c r="V7235" s="2" t="s">
        <v>173658</v>
      </c>
    </row>
    <row r="7236" spans="1:22" x14ac:dyDescent="0.3">
      <c r="A7236">
        <v>52161</v>
      </c>
      <c r="B7236" t="s">
        <v>51550</v>
      </c>
      <c r="C7236" s="1">
        <v>42557</v>
      </c>
      <c r="D7236" t="s">
        <v>65</v>
      </c>
      <c r="E7236" t="s">
        <v>51551</v>
      </c>
      <c r="F7236" t="s">
        <v>558</v>
      </c>
      <c r="G7236">
        <v>255000</v>
      </c>
      <c r="H7236" t="s">
        <v>51552</v>
      </c>
      <c r="I7236" t="s">
        <v>24</v>
      </c>
      <c r="J7236" t="s">
        <v>51553</v>
      </c>
      <c r="K7236" t="s">
        <v>51554</v>
      </c>
      <c r="L7236" t="s">
        <v>558</v>
      </c>
      <c r="M7236" t="s">
        <v>330</v>
      </c>
      <c r="N7236">
        <v>0.3</v>
      </c>
      <c r="O7236">
        <v>33800</v>
      </c>
      <c r="P7236">
        <v>113600</v>
      </c>
      <c r="Q7236">
        <v>147400</v>
      </c>
      <c r="R7236">
        <v>1932</v>
      </c>
      <c r="S7236">
        <v>2</v>
      </c>
      <c r="T7236">
        <v>1</v>
      </c>
      <c r="U7236">
        <v>0</v>
      </c>
      <c r="V7236" s="2" t="s">
        <v>173659</v>
      </c>
    </row>
    <row r="7237" spans="1:22" x14ac:dyDescent="0.3">
      <c r="A7237">
        <v>42132</v>
      </c>
      <c r="B7237" t="s">
        <v>51555</v>
      </c>
      <c r="C7237" s="1">
        <v>42342</v>
      </c>
      <c r="D7237" t="s">
        <v>65</v>
      </c>
      <c r="E7237" t="s">
        <v>51556</v>
      </c>
      <c r="F7237" t="s">
        <v>558</v>
      </c>
      <c r="G7237">
        <v>205000</v>
      </c>
      <c r="H7237" t="s">
        <v>51557</v>
      </c>
      <c r="I7237" t="s">
        <v>24</v>
      </c>
      <c r="J7237" t="s">
        <v>51558</v>
      </c>
      <c r="K7237" t="s">
        <v>51556</v>
      </c>
      <c r="L7237" t="s">
        <v>558</v>
      </c>
      <c r="M7237" t="s">
        <v>330</v>
      </c>
      <c r="N7237">
        <v>0.27</v>
      </c>
      <c r="O7237">
        <v>33800</v>
      </c>
      <c r="P7237">
        <v>153200</v>
      </c>
      <c r="Q7237">
        <v>189100</v>
      </c>
      <c r="R7237">
        <v>1946</v>
      </c>
      <c r="S7237">
        <v>2</v>
      </c>
      <c r="T7237">
        <v>1</v>
      </c>
      <c r="U7237">
        <v>0</v>
      </c>
      <c r="V7237" s="2" t="s">
        <v>173660</v>
      </c>
    </row>
    <row r="7238" spans="1:22" x14ac:dyDescent="0.3">
      <c r="A7238">
        <v>48990</v>
      </c>
      <c r="B7238" t="s">
        <v>51555</v>
      </c>
      <c r="C7238" s="1">
        <v>42510</v>
      </c>
      <c r="D7238" t="s">
        <v>65</v>
      </c>
      <c r="E7238" t="s">
        <v>51556</v>
      </c>
      <c r="F7238" t="s">
        <v>558</v>
      </c>
      <c r="G7238">
        <v>275000</v>
      </c>
      <c r="H7238" t="s">
        <v>51559</v>
      </c>
      <c r="I7238" t="s">
        <v>24</v>
      </c>
      <c r="J7238" t="s">
        <v>51558</v>
      </c>
      <c r="K7238" t="s">
        <v>51556</v>
      </c>
      <c r="L7238" t="s">
        <v>558</v>
      </c>
      <c r="M7238" t="s">
        <v>330</v>
      </c>
      <c r="N7238">
        <v>0.27</v>
      </c>
      <c r="O7238">
        <v>33800</v>
      </c>
      <c r="P7238">
        <v>153200</v>
      </c>
      <c r="Q7238">
        <v>189100</v>
      </c>
      <c r="R7238">
        <v>1946</v>
      </c>
      <c r="S7238">
        <v>2</v>
      </c>
      <c r="T7238">
        <v>1</v>
      </c>
      <c r="U7238">
        <v>0</v>
      </c>
      <c r="V7238" s="2" t="s">
        <v>173660</v>
      </c>
    </row>
    <row r="7239" spans="1:22" x14ac:dyDescent="0.3">
      <c r="A7239">
        <v>54846</v>
      </c>
      <c r="B7239" t="s">
        <v>51560</v>
      </c>
      <c r="C7239" s="1">
        <v>42639</v>
      </c>
      <c r="D7239" t="s">
        <v>65</v>
      </c>
      <c r="E7239" t="s">
        <v>51561</v>
      </c>
      <c r="F7239" t="s">
        <v>558</v>
      </c>
      <c r="G7239">
        <v>204000</v>
      </c>
      <c r="H7239" t="s">
        <v>51562</v>
      </c>
      <c r="I7239" t="s">
        <v>24</v>
      </c>
      <c r="J7239" t="s">
        <v>51563</v>
      </c>
      <c r="K7239" t="s">
        <v>51564</v>
      </c>
      <c r="L7239" t="s">
        <v>558</v>
      </c>
      <c r="M7239" t="s">
        <v>330</v>
      </c>
      <c r="N7239">
        <v>0.3</v>
      </c>
      <c r="O7239">
        <v>33800</v>
      </c>
      <c r="P7239">
        <v>118200</v>
      </c>
      <c r="Q7239">
        <v>152000</v>
      </c>
      <c r="R7239">
        <v>1942</v>
      </c>
      <c r="S7239">
        <v>2</v>
      </c>
      <c r="T7239">
        <v>1</v>
      </c>
      <c r="U7239">
        <v>0</v>
      </c>
      <c r="V7239" s="2" t="s">
        <v>173661</v>
      </c>
    </row>
    <row r="7240" spans="1:22" x14ac:dyDescent="0.3">
      <c r="A7240">
        <v>18594</v>
      </c>
      <c r="B7240" t="s">
        <v>51565</v>
      </c>
      <c r="C7240" s="1">
        <v>41835</v>
      </c>
      <c r="D7240" t="s">
        <v>65</v>
      </c>
      <c r="E7240" t="s">
        <v>51566</v>
      </c>
      <c r="F7240" t="s">
        <v>558</v>
      </c>
      <c r="G7240">
        <v>410000</v>
      </c>
      <c r="H7240" t="s">
        <v>51567</v>
      </c>
      <c r="I7240" t="s">
        <v>201</v>
      </c>
      <c r="V7240" s="2" t="s">
        <v>173662</v>
      </c>
    </row>
    <row r="7241" spans="1:22" x14ac:dyDescent="0.3">
      <c r="A7241">
        <v>43267</v>
      </c>
      <c r="B7241" t="s">
        <v>51568</v>
      </c>
      <c r="C7241" s="1">
        <v>42374</v>
      </c>
      <c r="D7241" t="s">
        <v>489</v>
      </c>
      <c r="E7241" t="s">
        <v>51569</v>
      </c>
      <c r="F7241" t="s">
        <v>558</v>
      </c>
      <c r="G7241">
        <v>120000</v>
      </c>
      <c r="H7241" t="s">
        <v>51570</v>
      </c>
      <c r="I7241" t="s">
        <v>24</v>
      </c>
      <c r="J7241" t="s">
        <v>51571</v>
      </c>
      <c r="K7241" t="s">
        <v>51569</v>
      </c>
      <c r="L7241" t="s">
        <v>558</v>
      </c>
      <c r="M7241" t="s">
        <v>330</v>
      </c>
      <c r="N7241">
        <v>0.24</v>
      </c>
      <c r="O7241">
        <v>33800</v>
      </c>
      <c r="P7241">
        <v>53300</v>
      </c>
      <c r="Q7241">
        <v>87100</v>
      </c>
      <c r="R7241">
        <v>1948</v>
      </c>
      <c r="S7241">
        <v>3</v>
      </c>
      <c r="T7241">
        <v>2</v>
      </c>
      <c r="U7241">
        <v>0</v>
      </c>
      <c r="V7241" s="2" t="s">
        <v>173663</v>
      </c>
    </row>
    <row r="7242" spans="1:22" x14ac:dyDescent="0.3">
      <c r="A7242">
        <v>9942</v>
      </c>
      <c r="B7242" t="s">
        <v>51572</v>
      </c>
      <c r="C7242" s="1">
        <v>41584</v>
      </c>
      <c r="D7242" t="s">
        <v>65</v>
      </c>
      <c r="E7242" t="s">
        <v>51573</v>
      </c>
      <c r="F7242" t="s">
        <v>558</v>
      </c>
      <c r="G7242">
        <v>160000</v>
      </c>
      <c r="H7242" t="s">
        <v>51574</v>
      </c>
      <c r="I7242" t="s">
        <v>24</v>
      </c>
      <c r="J7242" t="s">
        <v>51575</v>
      </c>
      <c r="K7242" t="s">
        <v>51573</v>
      </c>
      <c r="L7242" t="s">
        <v>558</v>
      </c>
      <c r="M7242" t="s">
        <v>330</v>
      </c>
      <c r="N7242">
        <v>0.27</v>
      </c>
      <c r="O7242">
        <v>33800</v>
      </c>
      <c r="P7242">
        <v>136000</v>
      </c>
      <c r="Q7242">
        <v>173300</v>
      </c>
      <c r="R7242">
        <v>1948</v>
      </c>
      <c r="S7242">
        <v>3</v>
      </c>
      <c r="T7242">
        <v>1</v>
      </c>
      <c r="U7242">
        <v>0</v>
      </c>
      <c r="V7242" s="2" t="s">
        <v>173664</v>
      </c>
    </row>
    <row r="7243" spans="1:22" x14ac:dyDescent="0.3">
      <c r="A7243">
        <v>29695</v>
      </c>
      <c r="B7243" t="s">
        <v>51576</v>
      </c>
      <c r="C7243" s="1">
        <v>42116</v>
      </c>
      <c r="D7243" t="s">
        <v>65</v>
      </c>
      <c r="E7243" t="s">
        <v>51577</v>
      </c>
      <c r="F7243" t="s">
        <v>558</v>
      </c>
      <c r="G7243">
        <v>160000</v>
      </c>
      <c r="H7243" t="s">
        <v>51578</v>
      </c>
      <c r="I7243" t="s">
        <v>24</v>
      </c>
      <c r="V7243" s="2" t="s">
        <v>173665</v>
      </c>
    </row>
    <row r="7244" spans="1:22" x14ac:dyDescent="0.3">
      <c r="A7244">
        <v>39605</v>
      </c>
      <c r="B7244" t="s">
        <v>51579</v>
      </c>
      <c r="C7244" s="1">
        <v>42300</v>
      </c>
      <c r="D7244" t="s">
        <v>489</v>
      </c>
      <c r="E7244" t="s">
        <v>51580</v>
      </c>
      <c r="F7244" t="s">
        <v>558</v>
      </c>
      <c r="G7244">
        <v>187500</v>
      </c>
      <c r="H7244" t="s">
        <v>51581</v>
      </c>
      <c r="I7244" t="s">
        <v>24</v>
      </c>
      <c r="V7244" s="2" t="s">
        <v>173666</v>
      </c>
    </row>
    <row r="7245" spans="1:22" x14ac:dyDescent="0.3">
      <c r="A7245">
        <v>39606</v>
      </c>
      <c r="B7245" t="s">
        <v>51582</v>
      </c>
      <c r="C7245" s="1">
        <v>42285</v>
      </c>
      <c r="D7245" t="s">
        <v>65</v>
      </c>
      <c r="E7245" t="s">
        <v>51583</v>
      </c>
      <c r="F7245" t="s">
        <v>558</v>
      </c>
      <c r="G7245">
        <v>187500</v>
      </c>
      <c r="H7245" t="s">
        <v>51584</v>
      </c>
      <c r="I7245" t="s">
        <v>24</v>
      </c>
      <c r="V7245" s="2" t="s">
        <v>173667</v>
      </c>
    </row>
    <row r="7246" spans="1:22" x14ac:dyDescent="0.3">
      <c r="A7246">
        <v>53361</v>
      </c>
      <c r="B7246" t="s">
        <v>51585</v>
      </c>
      <c r="C7246" s="1">
        <v>42597</v>
      </c>
      <c r="D7246" t="s">
        <v>65</v>
      </c>
      <c r="E7246" t="s">
        <v>51586</v>
      </c>
      <c r="F7246" t="s">
        <v>558</v>
      </c>
      <c r="G7246">
        <v>286500</v>
      </c>
      <c r="H7246" t="s">
        <v>51587</v>
      </c>
      <c r="I7246" t="s">
        <v>24</v>
      </c>
      <c r="J7246" t="s">
        <v>51588</v>
      </c>
      <c r="K7246" t="s">
        <v>51589</v>
      </c>
      <c r="L7246" t="s">
        <v>558</v>
      </c>
      <c r="M7246" t="s">
        <v>330</v>
      </c>
      <c r="N7246">
        <v>0.22</v>
      </c>
      <c r="O7246">
        <v>33800</v>
      </c>
      <c r="P7246">
        <v>158000</v>
      </c>
      <c r="Q7246">
        <v>191800</v>
      </c>
      <c r="R7246">
        <v>1950</v>
      </c>
      <c r="S7246">
        <v>4</v>
      </c>
      <c r="T7246">
        <v>2</v>
      </c>
      <c r="U7246">
        <v>0</v>
      </c>
      <c r="V7246" s="2" t="s">
        <v>173668</v>
      </c>
    </row>
    <row r="7247" spans="1:22" x14ac:dyDescent="0.3">
      <c r="A7247">
        <v>40857</v>
      </c>
      <c r="B7247" t="s">
        <v>51590</v>
      </c>
      <c r="C7247" s="1">
        <v>42321</v>
      </c>
      <c r="D7247" t="s">
        <v>65</v>
      </c>
      <c r="E7247" t="s">
        <v>51591</v>
      </c>
      <c r="F7247" t="s">
        <v>558</v>
      </c>
      <c r="G7247">
        <v>150000</v>
      </c>
      <c r="H7247" t="s">
        <v>51592</v>
      </c>
      <c r="I7247" t="s">
        <v>24</v>
      </c>
      <c r="J7247" t="s">
        <v>51593</v>
      </c>
      <c r="K7247" t="s">
        <v>51591</v>
      </c>
      <c r="L7247" t="s">
        <v>558</v>
      </c>
      <c r="M7247" t="s">
        <v>330</v>
      </c>
      <c r="N7247">
        <v>0.2</v>
      </c>
      <c r="O7247">
        <v>33800</v>
      </c>
      <c r="P7247">
        <v>146400</v>
      </c>
      <c r="Q7247">
        <v>187800</v>
      </c>
      <c r="R7247">
        <v>1950</v>
      </c>
      <c r="S7247">
        <v>3</v>
      </c>
      <c r="T7247">
        <v>1</v>
      </c>
      <c r="U7247">
        <v>0</v>
      </c>
      <c r="V7247" s="2" t="s">
        <v>173669</v>
      </c>
    </row>
    <row r="7248" spans="1:22" x14ac:dyDescent="0.3">
      <c r="A7248">
        <v>1296</v>
      </c>
      <c r="B7248" t="s">
        <v>51594</v>
      </c>
      <c r="C7248" s="1">
        <v>41348</v>
      </c>
      <c r="D7248" t="s">
        <v>65</v>
      </c>
      <c r="E7248" t="s">
        <v>51595</v>
      </c>
      <c r="F7248" t="s">
        <v>558</v>
      </c>
      <c r="G7248">
        <v>210000</v>
      </c>
      <c r="H7248" t="s">
        <v>51596</v>
      </c>
      <c r="I7248" t="s">
        <v>24</v>
      </c>
      <c r="J7248" t="s">
        <v>51597</v>
      </c>
      <c r="K7248" t="s">
        <v>51595</v>
      </c>
      <c r="L7248" t="s">
        <v>558</v>
      </c>
      <c r="M7248" t="s">
        <v>330</v>
      </c>
      <c r="N7248">
        <v>0.21</v>
      </c>
      <c r="O7248">
        <v>33800</v>
      </c>
      <c r="P7248">
        <v>172500</v>
      </c>
      <c r="Q7248">
        <v>206300</v>
      </c>
      <c r="R7248">
        <v>1950</v>
      </c>
      <c r="S7248">
        <v>2</v>
      </c>
      <c r="T7248">
        <v>2</v>
      </c>
      <c r="U7248">
        <v>0</v>
      </c>
      <c r="V7248" s="2" t="s">
        <v>173670</v>
      </c>
    </row>
    <row r="7249" spans="1:22" x14ac:dyDescent="0.3">
      <c r="A7249">
        <v>9050</v>
      </c>
      <c r="B7249" t="s">
        <v>51598</v>
      </c>
      <c r="C7249" s="1">
        <v>41561</v>
      </c>
      <c r="D7249" t="s">
        <v>65</v>
      </c>
      <c r="E7249" t="s">
        <v>51599</v>
      </c>
      <c r="F7249" t="s">
        <v>558</v>
      </c>
      <c r="G7249">
        <v>150000</v>
      </c>
      <c r="H7249" t="s">
        <v>51600</v>
      </c>
      <c r="I7249" t="s">
        <v>24</v>
      </c>
      <c r="J7249" t="s">
        <v>51601</v>
      </c>
      <c r="K7249" t="s">
        <v>51599</v>
      </c>
      <c r="L7249" t="s">
        <v>558</v>
      </c>
      <c r="M7249" t="s">
        <v>330</v>
      </c>
      <c r="N7249">
        <v>0.21</v>
      </c>
      <c r="O7249">
        <v>33800</v>
      </c>
      <c r="P7249">
        <v>339400</v>
      </c>
      <c r="Q7249">
        <v>388300</v>
      </c>
      <c r="R7249">
        <v>2015</v>
      </c>
      <c r="S7249">
        <v>2</v>
      </c>
      <c r="T7249">
        <v>2</v>
      </c>
      <c r="U7249">
        <v>1</v>
      </c>
      <c r="V7249" s="2" t="s">
        <v>173671</v>
      </c>
    </row>
    <row r="7250" spans="1:22" x14ac:dyDescent="0.3">
      <c r="A7250">
        <v>27265</v>
      </c>
      <c r="B7250" t="s">
        <v>51602</v>
      </c>
      <c r="C7250" s="1">
        <v>42055</v>
      </c>
      <c r="D7250" t="s">
        <v>65</v>
      </c>
      <c r="E7250" t="s">
        <v>51603</v>
      </c>
      <c r="F7250" t="s">
        <v>558</v>
      </c>
      <c r="G7250">
        <v>185000</v>
      </c>
      <c r="H7250" t="s">
        <v>51604</v>
      </c>
      <c r="I7250" t="s">
        <v>24</v>
      </c>
      <c r="V7250" s="2" t="s">
        <v>173672</v>
      </c>
    </row>
    <row r="7251" spans="1:22" x14ac:dyDescent="0.3">
      <c r="A7251">
        <v>25254</v>
      </c>
      <c r="B7251" t="s">
        <v>51605</v>
      </c>
      <c r="C7251" s="1">
        <v>41995</v>
      </c>
      <c r="D7251" t="s">
        <v>65</v>
      </c>
      <c r="E7251" t="s">
        <v>51606</v>
      </c>
      <c r="F7251" t="s">
        <v>558</v>
      </c>
      <c r="G7251">
        <v>165000</v>
      </c>
      <c r="H7251" t="s">
        <v>51607</v>
      </c>
      <c r="I7251" t="s">
        <v>24</v>
      </c>
      <c r="V7251" s="2" t="s">
        <v>173673</v>
      </c>
    </row>
    <row r="7252" spans="1:22" x14ac:dyDescent="0.3">
      <c r="A7252">
        <v>8103</v>
      </c>
      <c r="B7252" t="s">
        <v>51608</v>
      </c>
      <c r="C7252" s="1">
        <v>41527</v>
      </c>
      <c r="D7252" t="s">
        <v>65</v>
      </c>
      <c r="E7252" t="s">
        <v>51609</v>
      </c>
      <c r="F7252" t="s">
        <v>558</v>
      </c>
      <c r="G7252">
        <v>166500</v>
      </c>
      <c r="H7252" t="s">
        <v>51610</v>
      </c>
      <c r="I7252" t="s">
        <v>24</v>
      </c>
      <c r="J7252" t="s">
        <v>51611</v>
      </c>
      <c r="K7252" t="s">
        <v>51609</v>
      </c>
      <c r="L7252" t="s">
        <v>558</v>
      </c>
      <c r="M7252" t="s">
        <v>330</v>
      </c>
      <c r="N7252">
        <v>0.22</v>
      </c>
      <c r="O7252">
        <v>33800</v>
      </c>
      <c r="P7252">
        <v>121400</v>
      </c>
      <c r="Q7252">
        <v>155200</v>
      </c>
      <c r="R7252">
        <v>1950</v>
      </c>
      <c r="S7252">
        <v>2</v>
      </c>
      <c r="T7252">
        <v>1</v>
      </c>
      <c r="U7252">
        <v>0</v>
      </c>
      <c r="V7252" s="2" t="s">
        <v>173674</v>
      </c>
    </row>
    <row r="7253" spans="1:22" x14ac:dyDescent="0.3">
      <c r="A7253">
        <v>3427</v>
      </c>
      <c r="B7253" t="s">
        <v>51612</v>
      </c>
      <c r="C7253" s="1">
        <v>41396</v>
      </c>
      <c r="D7253" t="s">
        <v>65</v>
      </c>
      <c r="E7253" t="s">
        <v>51613</v>
      </c>
      <c r="F7253" t="s">
        <v>558</v>
      </c>
      <c r="G7253">
        <v>159900</v>
      </c>
      <c r="H7253" t="s">
        <v>51614</v>
      </c>
      <c r="I7253" t="s">
        <v>24</v>
      </c>
      <c r="J7253" t="s">
        <v>51615</v>
      </c>
      <c r="K7253" t="s">
        <v>51613</v>
      </c>
      <c r="L7253" t="s">
        <v>558</v>
      </c>
      <c r="M7253" t="s">
        <v>330</v>
      </c>
      <c r="N7253">
        <v>0.24</v>
      </c>
      <c r="O7253">
        <v>33800</v>
      </c>
      <c r="P7253">
        <v>123900</v>
      </c>
      <c r="Q7253">
        <v>157700</v>
      </c>
      <c r="R7253">
        <v>1950</v>
      </c>
      <c r="S7253">
        <v>2</v>
      </c>
      <c r="T7253">
        <v>1</v>
      </c>
      <c r="U7253">
        <v>0</v>
      </c>
      <c r="V7253" s="2" t="s">
        <v>173675</v>
      </c>
    </row>
    <row r="7254" spans="1:22" x14ac:dyDescent="0.3">
      <c r="A7254">
        <v>4723</v>
      </c>
      <c r="B7254" t="s">
        <v>51616</v>
      </c>
      <c r="C7254" s="1">
        <v>41446</v>
      </c>
      <c r="D7254" t="s">
        <v>65</v>
      </c>
      <c r="E7254" t="s">
        <v>51617</v>
      </c>
      <c r="F7254" t="s">
        <v>558</v>
      </c>
      <c r="G7254">
        <v>171000</v>
      </c>
      <c r="H7254" t="s">
        <v>51618</v>
      </c>
      <c r="I7254" t="s">
        <v>24</v>
      </c>
      <c r="J7254" t="s">
        <v>51619</v>
      </c>
      <c r="K7254" t="s">
        <v>51617</v>
      </c>
      <c r="L7254" t="s">
        <v>558</v>
      </c>
      <c r="M7254" t="s">
        <v>330</v>
      </c>
      <c r="N7254">
        <v>0.21</v>
      </c>
      <c r="O7254">
        <v>33800</v>
      </c>
      <c r="P7254">
        <v>122500</v>
      </c>
      <c r="Q7254">
        <v>160700</v>
      </c>
      <c r="R7254">
        <v>1950</v>
      </c>
      <c r="S7254">
        <v>2</v>
      </c>
      <c r="T7254">
        <v>1</v>
      </c>
      <c r="U7254">
        <v>0</v>
      </c>
      <c r="V7254" s="2" t="s">
        <v>173676</v>
      </c>
    </row>
    <row r="7255" spans="1:22" x14ac:dyDescent="0.3">
      <c r="A7255">
        <v>48991</v>
      </c>
      <c r="B7255" t="s">
        <v>51620</v>
      </c>
      <c r="C7255" s="1">
        <v>42499</v>
      </c>
      <c r="D7255" t="s">
        <v>65</v>
      </c>
      <c r="E7255" t="s">
        <v>51621</v>
      </c>
      <c r="F7255" t="s">
        <v>558</v>
      </c>
      <c r="G7255">
        <v>299999</v>
      </c>
      <c r="H7255" t="s">
        <v>51622</v>
      </c>
      <c r="I7255" t="s">
        <v>24</v>
      </c>
      <c r="J7255" t="s">
        <v>51623</v>
      </c>
      <c r="K7255" t="s">
        <v>51624</v>
      </c>
      <c r="L7255" t="s">
        <v>558</v>
      </c>
      <c r="M7255" t="s">
        <v>330</v>
      </c>
      <c r="N7255">
        <v>0.25</v>
      </c>
      <c r="O7255">
        <v>30000</v>
      </c>
      <c r="P7255">
        <v>141200</v>
      </c>
      <c r="Q7255">
        <v>180500</v>
      </c>
      <c r="R7255">
        <v>1930</v>
      </c>
      <c r="S7255">
        <v>3</v>
      </c>
      <c r="T7255">
        <v>2</v>
      </c>
      <c r="U7255">
        <v>0</v>
      </c>
      <c r="V7255" s="2" t="s">
        <v>173677</v>
      </c>
    </row>
    <row r="7256" spans="1:22" x14ac:dyDescent="0.3">
      <c r="A7256">
        <v>33308</v>
      </c>
      <c r="B7256" t="s">
        <v>51625</v>
      </c>
      <c r="C7256" s="1">
        <v>42158</v>
      </c>
      <c r="D7256" t="s">
        <v>65</v>
      </c>
      <c r="E7256" t="s">
        <v>51626</v>
      </c>
      <c r="F7256" t="s">
        <v>558</v>
      </c>
      <c r="G7256">
        <v>283000</v>
      </c>
      <c r="H7256" t="s">
        <v>51627</v>
      </c>
      <c r="I7256" t="s">
        <v>24</v>
      </c>
      <c r="J7256" t="s">
        <v>51628</v>
      </c>
      <c r="K7256" t="s">
        <v>51626</v>
      </c>
      <c r="L7256" t="s">
        <v>558</v>
      </c>
      <c r="M7256" t="s">
        <v>330</v>
      </c>
      <c r="N7256">
        <v>0.26</v>
      </c>
      <c r="O7256">
        <v>30000</v>
      </c>
      <c r="P7256">
        <v>176000</v>
      </c>
      <c r="Q7256">
        <v>206000</v>
      </c>
      <c r="R7256">
        <v>1948</v>
      </c>
      <c r="S7256">
        <v>3</v>
      </c>
      <c r="T7256">
        <v>2</v>
      </c>
      <c r="U7256">
        <v>0</v>
      </c>
      <c r="V7256" s="2" t="s">
        <v>173678</v>
      </c>
    </row>
    <row r="7257" spans="1:22" x14ac:dyDescent="0.3">
      <c r="A7257">
        <v>9943</v>
      </c>
      <c r="B7257" t="s">
        <v>51629</v>
      </c>
      <c r="C7257" s="1">
        <v>41605</v>
      </c>
      <c r="D7257" t="s">
        <v>65</v>
      </c>
      <c r="E7257" t="s">
        <v>51630</v>
      </c>
      <c r="F7257" t="s">
        <v>558</v>
      </c>
      <c r="G7257">
        <v>109900</v>
      </c>
      <c r="H7257" t="s">
        <v>51631</v>
      </c>
      <c r="I7257" t="s">
        <v>24</v>
      </c>
      <c r="J7257" t="s">
        <v>51632</v>
      </c>
      <c r="K7257" t="s">
        <v>51630</v>
      </c>
      <c r="L7257" t="s">
        <v>558</v>
      </c>
      <c r="M7257" t="s">
        <v>330</v>
      </c>
      <c r="N7257">
        <v>0.36</v>
      </c>
      <c r="O7257">
        <v>30000</v>
      </c>
      <c r="P7257">
        <v>134000</v>
      </c>
      <c r="Q7257">
        <v>164700</v>
      </c>
      <c r="R7257">
        <v>1953</v>
      </c>
      <c r="S7257">
        <v>2</v>
      </c>
      <c r="T7257">
        <v>2</v>
      </c>
      <c r="U7257">
        <v>0</v>
      </c>
      <c r="V7257" s="2" t="s">
        <v>173679</v>
      </c>
    </row>
    <row r="7258" spans="1:22" x14ac:dyDescent="0.3">
      <c r="A7258">
        <v>14613</v>
      </c>
      <c r="B7258" t="s">
        <v>51633</v>
      </c>
      <c r="C7258" s="1">
        <v>41744</v>
      </c>
      <c r="D7258" t="s">
        <v>65</v>
      </c>
      <c r="E7258" t="s">
        <v>51634</v>
      </c>
      <c r="F7258" t="s">
        <v>558</v>
      </c>
      <c r="G7258">
        <v>140000</v>
      </c>
      <c r="H7258" t="s">
        <v>51635</v>
      </c>
      <c r="I7258" t="s">
        <v>24</v>
      </c>
      <c r="J7258" t="s">
        <v>51636</v>
      </c>
      <c r="K7258" t="s">
        <v>51634</v>
      </c>
      <c r="L7258" t="s">
        <v>558</v>
      </c>
      <c r="M7258" t="s">
        <v>330</v>
      </c>
      <c r="N7258">
        <v>0.34</v>
      </c>
      <c r="O7258">
        <v>35000</v>
      </c>
      <c r="P7258">
        <v>260800</v>
      </c>
      <c r="Q7258">
        <v>295800</v>
      </c>
      <c r="R7258">
        <v>2014</v>
      </c>
      <c r="S7258">
        <v>3</v>
      </c>
      <c r="T7258">
        <v>3</v>
      </c>
      <c r="U7258">
        <v>1</v>
      </c>
      <c r="V7258" s="2" t="s">
        <v>173680</v>
      </c>
    </row>
    <row r="7259" spans="1:22" x14ac:dyDescent="0.3">
      <c r="A7259">
        <v>25255</v>
      </c>
      <c r="B7259" t="s">
        <v>51633</v>
      </c>
      <c r="C7259" s="1">
        <v>41985</v>
      </c>
      <c r="D7259" t="s">
        <v>65</v>
      </c>
      <c r="E7259" t="s">
        <v>51634</v>
      </c>
      <c r="F7259" t="s">
        <v>558</v>
      </c>
      <c r="G7259">
        <v>405500</v>
      </c>
      <c r="H7259" t="s">
        <v>51637</v>
      </c>
      <c r="I7259" t="s">
        <v>24</v>
      </c>
      <c r="J7259" t="s">
        <v>51636</v>
      </c>
      <c r="K7259" t="s">
        <v>51634</v>
      </c>
      <c r="L7259" t="s">
        <v>558</v>
      </c>
      <c r="M7259" t="s">
        <v>330</v>
      </c>
      <c r="N7259">
        <v>0.34</v>
      </c>
      <c r="O7259">
        <v>35000</v>
      </c>
      <c r="P7259">
        <v>260800</v>
      </c>
      <c r="Q7259">
        <v>295800</v>
      </c>
      <c r="R7259">
        <v>2014</v>
      </c>
      <c r="S7259">
        <v>3</v>
      </c>
      <c r="T7259">
        <v>3</v>
      </c>
      <c r="U7259">
        <v>1</v>
      </c>
      <c r="V7259" s="2" t="s">
        <v>173680</v>
      </c>
    </row>
    <row r="7260" spans="1:22" x14ac:dyDescent="0.3">
      <c r="A7260">
        <v>17121</v>
      </c>
      <c r="B7260" t="s">
        <v>51638</v>
      </c>
      <c r="C7260" s="1">
        <v>41820</v>
      </c>
      <c r="D7260" t="s">
        <v>65</v>
      </c>
      <c r="E7260" t="s">
        <v>51639</v>
      </c>
      <c r="F7260" t="s">
        <v>558</v>
      </c>
      <c r="G7260">
        <v>175000</v>
      </c>
      <c r="H7260" t="s">
        <v>51640</v>
      </c>
      <c r="I7260" t="s">
        <v>24</v>
      </c>
      <c r="J7260" t="s">
        <v>51641</v>
      </c>
      <c r="K7260" t="s">
        <v>51639</v>
      </c>
      <c r="L7260" t="s">
        <v>558</v>
      </c>
      <c r="M7260" t="s">
        <v>330</v>
      </c>
      <c r="N7260">
        <v>0.28000000000000003</v>
      </c>
      <c r="O7260">
        <v>35000</v>
      </c>
      <c r="P7260">
        <v>119100</v>
      </c>
      <c r="Q7260">
        <v>159900</v>
      </c>
      <c r="R7260">
        <v>1949</v>
      </c>
      <c r="S7260">
        <v>3</v>
      </c>
      <c r="T7260">
        <v>1</v>
      </c>
      <c r="U7260">
        <v>0</v>
      </c>
      <c r="V7260" s="2" t="s">
        <v>173681</v>
      </c>
    </row>
    <row r="7261" spans="1:22" x14ac:dyDescent="0.3">
      <c r="A7261">
        <v>22945</v>
      </c>
      <c r="B7261" t="s">
        <v>51642</v>
      </c>
      <c r="C7261" s="1">
        <v>41922</v>
      </c>
      <c r="D7261" t="s">
        <v>65</v>
      </c>
      <c r="E7261" t="s">
        <v>51643</v>
      </c>
      <c r="F7261" t="s">
        <v>558</v>
      </c>
      <c r="G7261">
        <v>259250</v>
      </c>
      <c r="H7261" t="s">
        <v>51644</v>
      </c>
      <c r="I7261" t="s">
        <v>24</v>
      </c>
      <c r="J7261" t="s">
        <v>51645</v>
      </c>
      <c r="K7261" t="s">
        <v>51643</v>
      </c>
      <c r="L7261" t="s">
        <v>558</v>
      </c>
      <c r="M7261" t="s">
        <v>330</v>
      </c>
      <c r="N7261">
        <v>0.41</v>
      </c>
      <c r="O7261">
        <v>35000</v>
      </c>
      <c r="P7261">
        <v>174600</v>
      </c>
      <c r="Q7261">
        <v>209600</v>
      </c>
      <c r="R7261">
        <v>1959</v>
      </c>
      <c r="S7261">
        <v>3</v>
      </c>
      <c r="T7261">
        <v>2</v>
      </c>
      <c r="U7261">
        <v>0</v>
      </c>
      <c r="V7261" s="2" t="s">
        <v>173682</v>
      </c>
    </row>
    <row r="7262" spans="1:22" x14ac:dyDescent="0.3">
      <c r="A7262">
        <v>5984</v>
      </c>
      <c r="B7262" t="s">
        <v>51646</v>
      </c>
      <c r="C7262" s="1">
        <v>41457</v>
      </c>
      <c r="D7262" t="s">
        <v>169</v>
      </c>
      <c r="E7262" t="s">
        <v>51647</v>
      </c>
      <c r="F7262" t="s">
        <v>558</v>
      </c>
      <c r="G7262">
        <v>35000</v>
      </c>
      <c r="H7262" t="s">
        <v>51648</v>
      </c>
      <c r="I7262" t="s">
        <v>201</v>
      </c>
      <c r="V7262" s="2" t="s">
        <v>173683</v>
      </c>
    </row>
    <row r="7263" spans="1:22" x14ac:dyDescent="0.3">
      <c r="A7263">
        <v>10924</v>
      </c>
      <c r="B7263" t="s">
        <v>51649</v>
      </c>
      <c r="C7263" s="1">
        <v>41618</v>
      </c>
      <c r="D7263" t="s">
        <v>65</v>
      </c>
      <c r="E7263" t="s">
        <v>51650</v>
      </c>
      <c r="F7263" t="s">
        <v>558</v>
      </c>
      <c r="G7263">
        <v>210000</v>
      </c>
      <c r="H7263" t="s">
        <v>51651</v>
      </c>
      <c r="I7263" t="s">
        <v>24</v>
      </c>
      <c r="J7263" t="s">
        <v>51652</v>
      </c>
      <c r="K7263" t="s">
        <v>51650</v>
      </c>
      <c r="L7263" t="s">
        <v>558</v>
      </c>
      <c r="M7263" t="s">
        <v>330</v>
      </c>
      <c r="N7263">
        <v>0.25</v>
      </c>
      <c r="O7263">
        <v>35000</v>
      </c>
      <c r="P7263">
        <v>117100</v>
      </c>
      <c r="Q7263">
        <v>156900</v>
      </c>
      <c r="R7263">
        <v>1952</v>
      </c>
      <c r="S7263">
        <v>4</v>
      </c>
      <c r="T7263">
        <v>1</v>
      </c>
      <c r="U7263">
        <v>1</v>
      </c>
      <c r="V7263" s="2" t="s">
        <v>173684</v>
      </c>
    </row>
    <row r="7264" spans="1:22" x14ac:dyDescent="0.3">
      <c r="A7264">
        <v>3428</v>
      </c>
      <c r="B7264" t="s">
        <v>51653</v>
      </c>
      <c r="C7264" s="1">
        <v>41422</v>
      </c>
      <c r="D7264" t="s">
        <v>65</v>
      </c>
      <c r="E7264" t="s">
        <v>51654</v>
      </c>
      <c r="F7264" t="s">
        <v>558</v>
      </c>
      <c r="G7264">
        <v>182900</v>
      </c>
      <c r="H7264" t="s">
        <v>51655</v>
      </c>
      <c r="I7264" t="s">
        <v>24</v>
      </c>
      <c r="J7264" t="s">
        <v>51656</v>
      </c>
      <c r="K7264" t="s">
        <v>51654</v>
      </c>
      <c r="L7264" t="s">
        <v>558</v>
      </c>
      <c r="M7264" t="s">
        <v>330</v>
      </c>
      <c r="N7264">
        <v>0.34</v>
      </c>
      <c r="O7264">
        <v>35000</v>
      </c>
      <c r="P7264">
        <v>117700</v>
      </c>
      <c r="Q7264">
        <v>152700</v>
      </c>
      <c r="R7264">
        <v>1953</v>
      </c>
      <c r="S7264">
        <v>3</v>
      </c>
      <c r="T7264">
        <v>1</v>
      </c>
      <c r="U7264">
        <v>0</v>
      </c>
      <c r="V7264" s="2" t="s">
        <v>173685</v>
      </c>
    </row>
    <row r="7265" spans="1:22" x14ac:dyDescent="0.3">
      <c r="A7265">
        <v>4724</v>
      </c>
      <c r="B7265" t="s">
        <v>51657</v>
      </c>
      <c r="C7265" s="1">
        <v>41453</v>
      </c>
      <c r="D7265" t="s">
        <v>65</v>
      </c>
      <c r="E7265" t="s">
        <v>51658</v>
      </c>
      <c r="F7265" t="s">
        <v>558</v>
      </c>
      <c r="G7265">
        <v>129100</v>
      </c>
      <c r="H7265" t="s">
        <v>51659</v>
      </c>
      <c r="I7265" t="s">
        <v>24</v>
      </c>
      <c r="J7265" t="s">
        <v>51660</v>
      </c>
      <c r="K7265" t="s">
        <v>51658</v>
      </c>
      <c r="L7265" t="s">
        <v>558</v>
      </c>
      <c r="M7265" t="s">
        <v>330</v>
      </c>
      <c r="N7265">
        <v>0.25</v>
      </c>
      <c r="O7265">
        <v>35000</v>
      </c>
      <c r="P7265">
        <v>91800</v>
      </c>
      <c r="Q7265">
        <v>126800</v>
      </c>
      <c r="R7265">
        <v>1954</v>
      </c>
      <c r="S7265">
        <v>3</v>
      </c>
      <c r="T7265">
        <v>1</v>
      </c>
      <c r="U7265">
        <v>0</v>
      </c>
      <c r="V7265" s="2" t="s">
        <v>173686</v>
      </c>
    </row>
    <row r="7266" spans="1:22" x14ac:dyDescent="0.3">
      <c r="A7266">
        <v>54847</v>
      </c>
      <c r="B7266" t="s">
        <v>51661</v>
      </c>
      <c r="C7266" s="1">
        <v>42643</v>
      </c>
      <c r="D7266" t="s">
        <v>65</v>
      </c>
      <c r="E7266" t="s">
        <v>51662</v>
      </c>
      <c r="F7266" t="s">
        <v>558</v>
      </c>
      <c r="G7266">
        <v>175000</v>
      </c>
      <c r="H7266" t="s">
        <v>51663</v>
      </c>
      <c r="I7266" t="s">
        <v>24</v>
      </c>
      <c r="K7266" t="s">
        <v>51664</v>
      </c>
      <c r="L7266" t="s">
        <v>558</v>
      </c>
      <c r="M7266" t="s">
        <v>330</v>
      </c>
      <c r="N7266">
        <v>0.22</v>
      </c>
      <c r="O7266">
        <v>35000</v>
      </c>
      <c r="P7266">
        <v>92300</v>
      </c>
      <c r="Q7266">
        <v>129500</v>
      </c>
      <c r="R7266">
        <v>1953</v>
      </c>
      <c r="S7266">
        <v>3</v>
      </c>
      <c r="T7266">
        <v>1</v>
      </c>
      <c r="U7266">
        <v>0</v>
      </c>
      <c r="V7266" s="2" t="s">
        <v>173687</v>
      </c>
    </row>
    <row r="7267" spans="1:22" x14ac:dyDescent="0.3">
      <c r="A7267">
        <v>2231</v>
      </c>
      <c r="B7267" t="s">
        <v>51665</v>
      </c>
      <c r="C7267" s="1">
        <v>41380</v>
      </c>
      <c r="D7267" t="s">
        <v>65</v>
      </c>
      <c r="E7267" t="s">
        <v>51666</v>
      </c>
      <c r="F7267" t="s">
        <v>558</v>
      </c>
      <c r="G7267">
        <v>119000</v>
      </c>
      <c r="H7267" t="s">
        <v>51667</v>
      </c>
      <c r="I7267" t="s">
        <v>24</v>
      </c>
      <c r="J7267" t="s">
        <v>51668</v>
      </c>
      <c r="K7267" t="s">
        <v>51666</v>
      </c>
      <c r="L7267" t="s">
        <v>558</v>
      </c>
      <c r="M7267" t="s">
        <v>330</v>
      </c>
      <c r="N7267">
        <v>0.34</v>
      </c>
      <c r="O7267">
        <v>35000</v>
      </c>
      <c r="P7267">
        <v>117300</v>
      </c>
      <c r="Q7267">
        <v>152300</v>
      </c>
      <c r="R7267">
        <v>1964</v>
      </c>
      <c r="S7267">
        <v>3</v>
      </c>
      <c r="T7267">
        <v>1</v>
      </c>
      <c r="U7267">
        <v>0</v>
      </c>
      <c r="V7267" s="2" t="s">
        <v>173688</v>
      </c>
    </row>
    <row r="7268" spans="1:22" x14ac:dyDescent="0.3">
      <c r="A7268">
        <v>22946</v>
      </c>
      <c r="B7268" t="s">
        <v>51669</v>
      </c>
      <c r="C7268" s="1">
        <v>41943</v>
      </c>
      <c r="D7268" t="s">
        <v>65</v>
      </c>
      <c r="E7268" t="s">
        <v>51670</v>
      </c>
      <c r="F7268" t="s">
        <v>558</v>
      </c>
      <c r="G7268">
        <v>191900</v>
      </c>
      <c r="H7268" t="s">
        <v>51671</v>
      </c>
      <c r="I7268" t="s">
        <v>24</v>
      </c>
      <c r="J7268" t="s">
        <v>51672</v>
      </c>
      <c r="K7268" t="s">
        <v>51670</v>
      </c>
      <c r="L7268" t="s">
        <v>558</v>
      </c>
      <c r="M7268" t="s">
        <v>330</v>
      </c>
      <c r="N7268">
        <v>0.27</v>
      </c>
      <c r="O7268">
        <v>35000</v>
      </c>
      <c r="P7268">
        <v>101000</v>
      </c>
      <c r="Q7268">
        <v>137700</v>
      </c>
      <c r="R7268">
        <v>1951</v>
      </c>
      <c r="S7268">
        <v>3</v>
      </c>
      <c r="T7268">
        <v>1</v>
      </c>
      <c r="U7268">
        <v>0</v>
      </c>
      <c r="V7268" s="2" t="s">
        <v>173689</v>
      </c>
    </row>
    <row r="7269" spans="1:22" x14ac:dyDescent="0.3">
      <c r="A7269">
        <v>24054</v>
      </c>
      <c r="B7269" t="s">
        <v>51673</v>
      </c>
      <c r="C7269" s="1">
        <v>41969</v>
      </c>
      <c r="D7269" t="s">
        <v>65</v>
      </c>
      <c r="E7269" t="s">
        <v>51674</v>
      </c>
      <c r="F7269" t="s">
        <v>558</v>
      </c>
      <c r="G7269">
        <v>288175</v>
      </c>
      <c r="H7269" t="s">
        <v>51675</v>
      </c>
      <c r="I7269" t="s">
        <v>24</v>
      </c>
      <c r="J7269" t="s">
        <v>51676</v>
      </c>
      <c r="K7269" t="s">
        <v>51674</v>
      </c>
      <c r="L7269" t="s">
        <v>558</v>
      </c>
      <c r="M7269" t="s">
        <v>330</v>
      </c>
      <c r="N7269">
        <v>0.39</v>
      </c>
      <c r="O7269">
        <v>35000</v>
      </c>
      <c r="P7269">
        <v>192400</v>
      </c>
      <c r="Q7269">
        <v>229500</v>
      </c>
      <c r="R7269">
        <v>1953</v>
      </c>
      <c r="S7269">
        <v>3</v>
      </c>
      <c r="T7269">
        <v>2</v>
      </c>
      <c r="U7269">
        <v>0</v>
      </c>
      <c r="V7269" s="2" t="s">
        <v>173690</v>
      </c>
    </row>
    <row r="7270" spans="1:22" x14ac:dyDescent="0.3">
      <c r="A7270">
        <v>8104</v>
      </c>
      <c r="B7270" t="s">
        <v>51677</v>
      </c>
      <c r="C7270" s="1">
        <v>41535</v>
      </c>
      <c r="D7270" t="s">
        <v>65</v>
      </c>
      <c r="E7270" t="s">
        <v>51678</v>
      </c>
      <c r="F7270" t="s">
        <v>558</v>
      </c>
      <c r="G7270">
        <v>295000</v>
      </c>
      <c r="H7270" t="s">
        <v>51679</v>
      </c>
      <c r="I7270" t="s">
        <v>24</v>
      </c>
      <c r="J7270" t="s">
        <v>51680</v>
      </c>
      <c r="K7270" t="s">
        <v>51678</v>
      </c>
      <c r="L7270" t="s">
        <v>558</v>
      </c>
      <c r="M7270" t="s">
        <v>330</v>
      </c>
      <c r="N7270">
        <v>0.46</v>
      </c>
      <c r="O7270">
        <v>58500</v>
      </c>
      <c r="P7270">
        <v>263100</v>
      </c>
      <c r="Q7270">
        <v>341200</v>
      </c>
      <c r="R7270">
        <v>1950</v>
      </c>
      <c r="S7270">
        <v>4</v>
      </c>
      <c r="T7270">
        <v>2</v>
      </c>
      <c r="U7270">
        <v>0</v>
      </c>
      <c r="V7270" s="2" t="s">
        <v>173691</v>
      </c>
    </row>
    <row r="7271" spans="1:22" x14ac:dyDescent="0.3">
      <c r="A7271">
        <v>40858</v>
      </c>
      <c r="B7271" t="s">
        <v>51681</v>
      </c>
      <c r="C7271" s="1">
        <v>42314</v>
      </c>
      <c r="D7271" t="s">
        <v>65</v>
      </c>
      <c r="E7271" t="s">
        <v>51682</v>
      </c>
      <c r="F7271" t="s">
        <v>558</v>
      </c>
      <c r="G7271">
        <v>500000</v>
      </c>
      <c r="H7271" t="s">
        <v>51683</v>
      </c>
      <c r="I7271" t="s">
        <v>24</v>
      </c>
      <c r="J7271" t="s">
        <v>51684</v>
      </c>
      <c r="K7271" t="s">
        <v>51682</v>
      </c>
      <c r="L7271" t="s">
        <v>558</v>
      </c>
      <c r="M7271" t="s">
        <v>330</v>
      </c>
      <c r="N7271">
        <v>0.46</v>
      </c>
      <c r="O7271">
        <v>43900</v>
      </c>
      <c r="P7271">
        <v>410000</v>
      </c>
      <c r="Q7271">
        <v>453900</v>
      </c>
      <c r="R7271">
        <v>1910</v>
      </c>
      <c r="S7271">
        <v>3</v>
      </c>
      <c r="T7271">
        <v>3</v>
      </c>
      <c r="U7271">
        <v>0</v>
      </c>
      <c r="V7271" s="2" t="s">
        <v>173692</v>
      </c>
    </row>
    <row r="7272" spans="1:22" x14ac:dyDescent="0.3">
      <c r="A7272">
        <v>42133</v>
      </c>
      <c r="B7272" t="s">
        <v>51685</v>
      </c>
      <c r="C7272" s="1">
        <v>42356</v>
      </c>
      <c r="D7272" t="s">
        <v>65</v>
      </c>
      <c r="E7272" t="s">
        <v>51686</v>
      </c>
      <c r="F7272" t="s">
        <v>558</v>
      </c>
      <c r="G7272">
        <v>310000</v>
      </c>
      <c r="H7272" t="s">
        <v>51687</v>
      </c>
      <c r="I7272" t="s">
        <v>24</v>
      </c>
      <c r="J7272" t="s">
        <v>51688</v>
      </c>
      <c r="K7272" t="s">
        <v>51686</v>
      </c>
      <c r="L7272" t="s">
        <v>558</v>
      </c>
      <c r="M7272" t="s">
        <v>330</v>
      </c>
      <c r="N7272">
        <v>0.39</v>
      </c>
      <c r="O7272">
        <v>40500</v>
      </c>
      <c r="P7272">
        <v>140200</v>
      </c>
      <c r="Q7272">
        <v>180700</v>
      </c>
      <c r="R7272">
        <v>1950</v>
      </c>
      <c r="S7272">
        <v>3</v>
      </c>
      <c r="T7272">
        <v>1</v>
      </c>
      <c r="U7272">
        <v>0</v>
      </c>
      <c r="V7272" s="2" t="s">
        <v>173693</v>
      </c>
    </row>
    <row r="7273" spans="1:22" x14ac:dyDescent="0.3">
      <c r="A7273">
        <v>36734</v>
      </c>
      <c r="B7273" t="s">
        <v>51689</v>
      </c>
      <c r="C7273" s="1">
        <v>42230</v>
      </c>
      <c r="D7273" t="s">
        <v>65</v>
      </c>
      <c r="E7273" t="s">
        <v>51690</v>
      </c>
      <c r="F7273" t="s">
        <v>558</v>
      </c>
      <c r="G7273">
        <v>325000</v>
      </c>
      <c r="H7273" t="s">
        <v>51691</v>
      </c>
      <c r="I7273" t="s">
        <v>24</v>
      </c>
      <c r="J7273" t="s">
        <v>51692</v>
      </c>
      <c r="K7273" t="s">
        <v>51690</v>
      </c>
      <c r="L7273" t="s">
        <v>558</v>
      </c>
      <c r="M7273" t="s">
        <v>330</v>
      </c>
      <c r="N7273">
        <v>0.41</v>
      </c>
      <c r="O7273">
        <v>40500</v>
      </c>
      <c r="P7273">
        <v>190600</v>
      </c>
      <c r="Q7273">
        <v>231100</v>
      </c>
      <c r="R7273">
        <v>1946</v>
      </c>
      <c r="S7273">
        <v>2</v>
      </c>
      <c r="T7273">
        <v>2</v>
      </c>
      <c r="U7273">
        <v>0</v>
      </c>
      <c r="V7273" s="2" t="s">
        <v>173694</v>
      </c>
    </row>
    <row r="7274" spans="1:22" x14ac:dyDescent="0.3">
      <c r="A7274">
        <v>35072</v>
      </c>
      <c r="B7274" t="s">
        <v>51693</v>
      </c>
      <c r="C7274" s="1">
        <v>42199</v>
      </c>
      <c r="D7274" t="s">
        <v>65</v>
      </c>
      <c r="E7274" t="s">
        <v>51694</v>
      </c>
      <c r="F7274" t="s">
        <v>558</v>
      </c>
      <c r="G7274">
        <v>444385</v>
      </c>
      <c r="H7274" t="s">
        <v>51695</v>
      </c>
      <c r="I7274" t="s">
        <v>24</v>
      </c>
      <c r="J7274" t="s">
        <v>51696</v>
      </c>
      <c r="K7274" t="s">
        <v>51694</v>
      </c>
      <c r="L7274" t="s">
        <v>558</v>
      </c>
      <c r="M7274" t="s">
        <v>330</v>
      </c>
      <c r="N7274">
        <v>0.28000000000000003</v>
      </c>
      <c r="O7274">
        <v>40500</v>
      </c>
      <c r="P7274">
        <v>250900</v>
      </c>
      <c r="Q7274">
        <v>291400</v>
      </c>
      <c r="R7274">
        <v>1941</v>
      </c>
      <c r="S7274">
        <v>3</v>
      </c>
      <c r="T7274">
        <v>3</v>
      </c>
      <c r="U7274">
        <v>0</v>
      </c>
      <c r="V7274" s="2" t="s">
        <v>173695</v>
      </c>
    </row>
    <row r="7275" spans="1:22" x14ac:dyDescent="0.3">
      <c r="A7275">
        <v>50881</v>
      </c>
      <c r="B7275" t="s">
        <v>51697</v>
      </c>
      <c r="C7275" s="1">
        <v>42551</v>
      </c>
      <c r="D7275" t="s">
        <v>65</v>
      </c>
      <c r="E7275" t="s">
        <v>51698</v>
      </c>
      <c r="F7275" t="s">
        <v>558</v>
      </c>
      <c r="G7275">
        <v>290000</v>
      </c>
      <c r="H7275" t="s">
        <v>51699</v>
      </c>
      <c r="I7275" t="s">
        <v>24</v>
      </c>
      <c r="J7275" t="s">
        <v>51700</v>
      </c>
      <c r="K7275" t="s">
        <v>51701</v>
      </c>
      <c r="L7275" t="s">
        <v>558</v>
      </c>
      <c r="M7275" t="s">
        <v>330</v>
      </c>
      <c r="N7275">
        <v>0.48</v>
      </c>
      <c r="O7275">
        <v>58500</v>
      </c>
      <c r="P7275">
        <v>140800</v>
      </c>
      <c r="Q7275">
        <v>208000</v>
      </c>
      <c r="R7275">
        <v>1946</v>
      </c>
      <c r="S7275">
        <v>4</v>
      </c>
      <c r="T7275">
        <v>1</v>
      </c>
      <c r="U7275">
        <v>1</v>
      </c>
      <c r="V7275" s="2" t="s">
        <v>173696</v>
      </c>
    </row>
    <row r="7276" spans="1:22" x14ac:dyDescent="0.3">
      <c r="A7276">
        <v>22947</v>
      </c>
      <c r="B7276" t="s">
        <v>51702</v>
      </c>
      <c r="C7276" s="1">
        <v>41918</v>
      </c>
      <c r="D7276" t="s">
        <v>65</v>
      </c>
      <c r="E7276" t="s">
        <v>51703</v>
      </c>
      <c r="F7276" t="s">
        <v>558</v>
      </c>
      <c r="G7276">
        <v>200000</v>
      </c>
      <c r="H7276" t="s">
        <v>51704</v>
      </c>
      <c r="I7276" t="s">
        <v>24</v>
      </c>
      <c r="J7276" t="s">
        <v>51705</v>
      </c>
      <c r="K7276" t="s">
        <v>51703</v>
      </c>
      <c r="L7276" t="s">
        <v>558</v>
      </c>
      <c r="M7276" t="s">
        <v>330</v>
      </c>
      <c r="N7276">
        <v>0.3</v>
      </c>
      <c r="O7276">
        <v>33800</v>
      </c>
      <c r="P7276">
        <v>145700</v>
      </c>
      <c r="Q7276">
        <v>179500</v>
      </c>
      <c r="R7276">
        <v>1948</v>
      </c>
      <c r="S7276">
        <v>3</v>
      </c>
      <c r="T7276">
        <v>2</v>
      </c>
      <c r="U7276">
        <v>0</v>
      </c>
      <c r="V7276" s="2" t="s">
        <v>173697</v>
      </c>
    </row>
    <row r="7277" spans="1:22" x14ac:dyDescent="0.3">
      <c r="A7277">
        <v>42134</v>
      </c>
      <c r="B7277" t="s">
        <v>51706</v>
      </c>
      <c r="C7277" s="1">
        <v>42356</v>
      </c>
      <c r="D7277" t="s">
        <v>65</v>
      </c>
      <c r="E7277" t="s">
        <v>51707</v>
      </c>
      <c r="F7277" t="s">
        <v>558</v>
      </c>
      <c r="G7277">
        <v>360000</v>
      </c>
      <c r="H7277" t="s">
        <v>51708</v>
      </c>
      <c r="I7277" t="s">
        <v>24</v>
      </c>
      <c r="J7277" t="s">
        <v>51709</v>
      </c>
      <c r="K7277" t="s">
        <v>51707</v>
      </c>
      <c r="L7277" t="s">
        <v>558</v>
      </c>
      <c r="M7277" t="s">
        <v>330</v>
      </c>
      <c r="N7277">
        <v>0.3</v>
      </c>
      <c r="O7277">
        <v>33800</v>
      </c>
      <c r="P7277">
        <v>195800</v>
      </c>
      <c r="Q7277">
        <v>229600</v>
      </c>
      <c r="R7277">
        <v>1948</v>
      </c>
      <c r="S7277">
        <v>3</v>
      </c>
      <c r="T7277">
        <v>2</v>
      </c>
      <c r="U7277">
        <v>0</v>
      </c>
      <c r="V7277" s="2" t="s">
        <v>173698</v>
      </c>
    </row>
    <row r="7278" spans="1:22" x14ac:dyDescent="0.3">
      <c r="A7278">
        <v>25256</v>
      </c>
      <c r="B7278" t="s">
        <v>51710</v>
      </c>
      <c r="C7278" s="1">
        <v>42004</v>
      </c>
      <c r="D7278" t="s">
        <v>65</v>
      </c>
      <c r="E7278" t="s">
        <v>51711</v>
      </c>
      <c r="F7278" t="s">
        <v>558</v>
      </c>
      <c r="G7278">
        <v>292000</v>
      </c>
      <c r="H7278" t="s">
        <v>51712</v>
      </c>
      <c r="I7278" t="s">
        <v>24</v>
      </c>
      <c r="J7278" t="s">
        <v>51713</v>
      </c>
      <c r="K7278" t="s">
        <v>51711</v>
      </c>
      <c r="L7278" t="s">
        <v>558</v>
      </c>
      <c r="M7278" t="s">
        <v>330</v>
      </c>
      <c r="N7278">
        <v>0.32</v>
      </c>
      <c r="O7278">
        <v>35000</v>
      </c>
      <c r="P7278">
        <v>201400</v>
      </c>
      <c r="Q7278">
        <v>236400</v>
      </c>
      <c r="R7278">
        <v>1964</v>
      </c>
      <c r="S7278">
        <v>4</v>
      </c>
      <c r="T7278">
        <v>2</v>
      </c>
      <c r="U7278">
        <v>0</v>
      </c>
      <c r="V7278" s="2" t="s">
        <v>173699</v>
      </c>
    </row>
    <row r="7279" spans="1:22" x14ac:dyDescent="0.3">
      <c r="A7279">
        <v>53362</v>
      </c>
      <c r="B7279" t="s">
        <v>51714</v>
      </c>
      <c r="C7279" s="1">
        <v>42606</v>
      </c>
      <c r="D7279" t="s">
        <v>65</v>
      </c>
      <c r="E7279" t="s">
        <v>51715</v>
      </c>
      <c r="F7279" t="s">
        <v>558</v>
      </c>
      <c r="G7279">
        <v>320000</v>
      </c>
      <c r="H7279" t="s">
        <v>51716</v>
      </c>
      <c r="I7279" t="s">
        <v>24</v>
      </c>
      <c r="J7279" t="s">
        <v>51717</v>
      </c>
      <c r="K7279" t="s">
        <v>51718</v>
      </c>
      <c r="L7279" t="s">
        <v>558</v>
      </c>
      <c r="M7279" t="s">
        <v>330</v>
      </c>
      <c r="N7279">
        <v>0.34</v>
      </c>
      <c r="O7279">
        <v>35000</v>
      </c>
      <c r="P7279">
        <v>139900</v>
      </c>
      <c r="Q7279">
        <v>201800</v>
      </c>
      <c r="R7279">
        <v>1960</v>
      </c>
      <c r="S7279">
        <v>3</v>
      </c>
      <c r="T7279">
        <v>2</v>
      </c>
      <c r="U7279">
        <v>0</v>
      </c>
      <c r="V7279" s="2" t="s">
        <v>173700</v>
      </c>
    </row>
    <row r="7280" spans="1:22" x14ac:dyDescent="0.3">
      <c r="A7280">
        <v>25257</v>
      </c>
      <c r="B7280" t="s">
        <v>51719</v>
      </c>
      <c r="C7280" s="1">
        <v>41982</v>
      </c>
      <c r="D7280" t="s">
        <v>489</v>
      </c>
      <c r="E7280" t="s">
        <v>51720</v>
      </c>
      <c r="F7280" t="s">
        <v>558</v>
      </c>
      <c r="G7280">
        <v>165000</v>
      </c>
      <c r="H7280" t="s">
        <v>51721</v>
      </c>
      <c r="I7280" t="s">
        <v>24</v>
      </c>
      <c r="J7280" t="s">
        <v>51722</v>
      </c>
      <c r="K7280" t="s">
        <v>51720</v>
      </c>
      <c r="L7280" t="s">
        <v>558</v>
      </c>
      <c r="M7280" t="s">
        <v>330</v>
      </c>
      <c r="N7280">
        <v>0.27</v>
      </c>
      <c r="O7280">
        <v>30000</v>
      </c>
      <c r="P7280">
        <v>85200</v>
      </c>
      <c r="Q7280">
        <v>115200</v>
      </c>
      <c r="R7280">
        <v>1977</v>
      </c>
      <c r="S7280">
        <v>4</v>
      </c>
      <c r="T7280">
        <v>2</v>
      </c>
      <c r="U7280">
        <v>0</v>
      </c>
      <c r="V7280" s="2" t="s">
        <v>173701</v>
      </c>
    </row>
    <row r="7281" spans="1:22" x14ac:dyDescent="0.3">
      <c r="A7281">
        <v>9051</v>
      </c>
      <c r="B7281" t="s">
        <v>51723</v>
      </c>
      <c r="C7281" s="1">
        <v>41565</v>
      </c>
      <c r="D7281" t="s">
        <v>65</v>
      </c>
      <c r="E7281" t="s">
        <v>51724</v>
      </c>
      <c r="F7281" t="s">
        <v>558</v>
      </c>
      <c r="G7281">
        <v>432000</v>
      </c>
      <c r="H7281" t="s">
        <v>51725</v>
      </c>
      <c r="I7281" t="s">
        <v>24</v>
      </c>
      <c r="J7281" t="s">
        <v>51726</v>
      </c>
      <c r="K7281" t="s">
        <v>51724</v>
      </c>
      <c r="L7281" t="s">
        <v>558</v>
      </c>
      <c r="M7281" t="s">
        <v>330</v>
      </c>
      <c r="N7281">
        <v>0.38</v>
      </c>
      <c r="O7281">
        <v>35000</v>
      </c>
      <c r="P7281">
        <v>326700</v>
      </c>
      <c r="Q7281">
        <v>384200</v>
      </c>
      <c r="R7281">
        <v>1899</v>
      </c>
      <c r="S7281">
        <v>4</v>
      </c>
      <c r="T7281">
        <v>2</v>
      </c>
      <c r="U7281">
        <v>0</v>
      </c>
      <c r="V7281" s="2" t="s">
        <v>173702</v>
      </c>
    </row>
    <row r="7282" spans="1:22" x14ac:dyDescent="0.3">
      <c r="A7282">
        <v>7196</v>
      </c>
      <c r="B7282" t="s">
        <v>51727</v>
      </c>
      <c r="C7282" s="1">
        <v>41512</v>
      </c>
      <c r="D7282" t="s">
        <v>489</v>
      </c>
      <c r="E7282" t="s">
        <v>51728</v>
      </c>
      <c r="F7282" t="s">
        <v>558</v>
      </c>
      <c r="G7282">
        <v>132000</v>
      </c>
      <c r="H7282" t="s">
        <v>51729</v>
      </c>
      <c r="I7282" t="s">
        <v>24</v>
      </c>
      <c r="V7282" s="2" t="s">
        <v>173703</v>
      </c>
    </row>
    <row r="7283" spans="1:22" x14ac:dyDescent="0.3">
      <c r="A7283">
        <v>8105</v>
      </c>
      <c r="B7283" t="s">
        <v>51730</v>
      </c>
      <c r="C7283" s="1">
        <v>41523</v>
      </c>
      <c r="D7283" t="s">
        <v>489</v>
      </c>
      <c r="E7283" t="s">
        <v>51731</v>
      </c>
      <c r="F7283" t="s">
        <v>558</v>
      </c>
      <c r="G7283">
        <v>143000</v>
      </c>
      <c r="H7283" t="s">
        <v>51732</v>
      </c>
      <c r="I7283" t="s">
        <v>24</v>
      </c>
      <c r="J7283" t="s">
        <v>51645</v>
      </c>
      <c r="K7283" t="s">
        <v>51731</v>
      </c>
      <c r="L7283" t="s">
        <v>558</v>
      </c>
      <c r="M7283" t="s">
        <v>330</v>
      </c>
      <c r="N7283">
        <v>0.28000000000000003</v>
      </c>
      <c r="O7283">
        <v>35000</v>
      </c>
      <c r="P7283">
        <v>102000</v>
      </c>
      <c r="Q7283">
        <v>137000</v>
      </c>
      <c r="R7283">
        <v>1975</v>
      </c>
      <c r="S7283">
        <v>4</v>
      </c>
      <c r="T7283">
        <v>2</v>
      </c>
      <c r="U7283">
        <v>1</v>
      </c>
      <c r="V7283" s="2" t="s">
        <v>173704</v>
      </c>
    </row>
    <row r="7284" spans="1:22" x14ac:dyDescent="0.3">
      <c r="A7284">
        <v>18595</v>
      </c>
      <c r="B7284" t="s">
        <v>51733</v>
      </c>
      <c r="C7284" s="1">
        <v>41822</v>
      </c>
      <c r="D7284" t="s">
        <v>489</v>
      </c>
      <c r="E7284" t="s">
        <v>51734</v>
      </c>
      <c r="F7284" t="s">
        <v>558</v>
      </c>
      <c r="G7284">
        <v>124000</v>
      </c>
      <c r="H7284" t="s">
        <v>51735</v>
      </c>
      <c r="I7284" t="s">
        <v>24</v>
      </c>
      <c r="J7284" t="s">
        <v>51736</v>
      </c>
      <c r="K7284" t="s">
        <v>51734</v>
      </c>
      <c r="L7284" t="s">
        <v>558</v>
      </c>
      <c r="M7284" t="s">
        <v>330</v>
      </c>
      <c r="N7284">
        <v>0.23</v>
      </c>
      <c r="O7284">
        <v>35000</v>
      </c>
      <c r="P7284">
        <v>81400</v>
      </c>
      <c r="Q7284">
        <v>116400</v>
      </c>
      <c r="R7284">
        <v>1975</v>
      </c>
      <c r="S7284">
        <v>4</v>
      </c>
      <c r="T7284">
        <v>2</v>
      </c>
      <c r="U7284">
        <v>0</v>
      </c>
      <c r="V7284" s="2" t="s">
        <v>173705</v>
      </c>
    </row>
    <row r="7285" spans="1:22" x14ac:dyDescent="0.3">
      <c r="A7285">
        <v>24055</v>
      </c>
      <c r="B7285" t="s">
        <v>51737</v>
      </c>
      <c r="C7285" s="1">
        <v>41957</v>
      </c>
      <c r="D7285" t="s">
        <v>489</v>
      </c>
      <c r="E7285" t="s">
        <v>51738</v>
      </c>
      <c r="F7285" t="s">
        <v>558</v>
      </c>
      <c r="G7285">
        <v>122500</v>
      </c>
      <c r="H7285" t="s">
        <v>51739</v>
      </c>
      <c r="I7285" t="s">
        <v>24</v>
      </c>
      <c r="J7285" t="s">
        <v>51740</v>
      </c>
      <c r="K7285" t="s">
        <v>51738</v>
      </c>
      <c r="L7285" t="s">
        <v>558</v>
      </c>
      <c r="M7285" t="s">
        <v>330</v>
      </c>
      <c r="N7285">
        <v>0.63</v>
      </c>
      <c r="O7285">
        <v>40000</v>
      </c>
      <c r="P7285">
        <v>79600</v>
      </c>
      <c r="Q7285">
        <v>119600</v>
      </c>
      <c r="R7285">
        <v>1975</v>
      </c>
      <c r="S7285">
        <v>4</v>
      </c>
      <c r="T7285">
        <v>4</v>
      </c>
      <c r="U7285">
        <v>0</v>
      </c>
      <c r="V7285" s="2" t="s">
        <v>173706</v>
      </c>
    </row>
    <row r="7286" spans="1:22" x14ac:dyDescent="0.3">
      <c r="A7286">
        <v>43268</v>
      </c>
      <c r="B7286" t="s">
        <v>51741</v>
      </c>
      <c r="C7286" s="1">
        <v>42398</v>
      </c>
      <c r="D7286" t="s">
        <v>489</v>
      </c>
      <c r="E7286" t="s">
        <v>51742</v>
      </c>
      <c r="F7286" t="s">
        <v>558</v>
      </c>
      <c r="G7286">
        <v>126000</v>
      </c>
      <c r="H7286" t="s">
        <v>51743</v>
      </c>
      <c r="I7286" t="s">
        <v>24</v>
      </c>
      <c r="J7286" t="s">
        <v>11318</v>
      </c>
      <c r="K7286" t="s">
        <v>51742</v>
      </c>
      <c r="L7286" t="s">
        <v>558</v>
      </c>
      <c r="M7286" t="s">
        <v>330</v>
      </c>
      <c r="N7286">
        <v>0.27</v>
      </c>
      <c r="O7286">
        <v>35000</v>
      </c>
      <c r="P7286">
        <v>70500</v>
      </c>
      <c r="Q7286">
        <v>105500</v>
      </c>
      <c r="R7286">
        <v>1975</v>
      </c>
      <c r="S7286">
        <v>4</v>
      </c>
      <c r="T7286">
        <v>2</v>
      </c>
      <c r="U7286">
        <v>0</v>
      </c>
      <c r="V7286" s="2" t="s">
        <v>173707</v>
      </c>
    </row>
    <row r="7287" spans="1:22" x14ac:dyDescent="0.3">
      <c r="A7287">
        <v>40859</v>
      </c>
      <c r="B7287" t="s">
        <v>51744</v>
      </c>
      <c r="C7287" s="1">
        <v>42321</v>
      </c>
      <c r="D7287" t="s">
        <v>489</v>
      </c>
      <c r="E7287" t="s">
        <v>51745</v>
      </c>
      <c r="F7287" t="s">
        <v>558</v>
      </c>
      <c r="G7287">
        <v>163000</v>
      </c>
      <c r="H7287" t="s">
        <v>51746</v>
      </c>
      <c r="I7287" t="s">
        <v>24</v>
      </c>
      <c r="J7287" t="s">
        <v>51747</v>
      </c>
      <c r="K7287" t="s">
        <v>51745</v>
      </c>
      <c r="L7287" t="s">
        <v>558</v>
      </c>
      <c r="M7287" t="s">
        <v>330</v>
      </c>
      <c r="N7287">
        <v>0.27</v>
      </c>
      <c r="O7287">
        <v>35000</v>
      </c>
      <c r="P7287">
        <v>80200</v>
      </c>
      <c r="Q7287">
        <v>115200</v>
      </c>
      <c r="R7287">
        <v>1975</v>
      </c>
      <c r="S7287">
        <v>4</v>
      </c>
      <c r="T7287">
        <v>2</v>
      </c>
      <c r="U7287">
        <v>2</v>
      </c>
      <c r="V7287" s="2" t="s">
        <v>173708</v>
      </c>
    </row>
    <row r="7288" spans="1:22" x14ac:dyDescent="0.3">
      <c r="A7288">
        <v>17122</v>
      </c>
      <c r="B7288" t="s">
        <v>51748</v>
      </c>
      <c r="C7288" s="1">
        <v>41794</v>
      </c>
      <c r="D7288" t="s">
        <v>489</v>
      </c>
      <c r="E7288" t="s">
        <v>51749</v>
      </c>
      <c r="F7288" t="s">
        <v>558</v>
      </c>
      <c r="G7288">
        <v>105000</v>
      </c>
      <c r="H7288" t="s">
        <v>51750</v>
      </c>
      <c r="I7288" t="s">
        <v>24</v>
      </c>
      <c r="J7288" t="s">
        <v>51751</v>
      </c>
      <c r="K7288" t="s">
        <v>51749</v>
      </c>
      <c r="L7288" t="s">
        <v>558</v>
      </c>
      <c r="M7288" t="s">
        <v>330</v>
      </c>
      <c r="N7288">
        <v>0.39</v>
      </c>
      <c r="O7288">
        <v>35000</v>
      </c>
      <c r="P7288">
        <v>65200</v>
      </c>
      <c r="Q7288">
        <v>100200</v>
      </c>
      <c r="R7288">
        <v>1975</v>
      </c>
      <c r="S7288">
        <v>4</v>
      </c>
      <c r="T7288">
        <v>2</v>
      </c>
      <c r="U7288">
        <v>0</v>
      </c>
      <c r="V7288" s="2" t="s">
        <v>173709</v>
      </c>
    </row>
    <row r="7289" spans="1:22" x14ac:dyDescent="0.3">
      <c r="A7289">
        <v>26379</v>
      </c>
      <c r="B7289" t="s">
        <v>51752</v>
      </c>
      <c r="C7289" s="1">
        <v>42027</v>
      </c>
      <c r="D7289" t="s">
        <v>489</v>
      </c>
      <c r="E7289" t="s">
        <v>51753</v>
      </c>
      <c r="F7289" t="s">
        <v>558</v>
      </c>
      <c r="G7289">
        <v>147500</v>
      </c>
      <c r="H7289" t="s">
        <v>51754</v>
      </c>
      <c r="I7289" t="s">
        <v>24</v>
      </c>
      <c r="J7289" t="s">
        <v>51755</v>
      </c>
      <c r="K7289" t="s">
        <v>51753</v>
      </c>
      <c r="L7289" t="s">
        <v>558</v>
      </c>
      <c r="M7289" t="s">
        <v>330</v>
      </c>
      <c r="N7289">
        <v>0.48</v>
      </c>
      <c r="O7289">
        <v>35000</v>
      </c>
      <c r="P7289">
        <v>76700</v>
      </c>
      <c r="Q7289">
        <v>111700</v>
      </c>
      <c r="R7289">
        <v>1975</v>
      </c>
      <c r="S7289">
        <v>4</v>
      </c>
      <c r="T7289">
        <v>2</v>
      </c>
      <c r="U7289">
        <v>0</v>
      </c>
      <c r="V7289" s="2" t="s">
        <v>173710</v>
      </c>
    </row>
    <row r="7290" spans="1:22" x14ac:dyDescent="0.3">
      <c r="A7290">
        <v>5985</v>
      </c>
      <c r="B7290" t="s">
        <v>51756</v>
      </c>
      <c r="C7290" s="1">
        <v>41457</v>
      </c>
      <c r="D7290" t="s">
        <v>169</v>
      </c>
      <c r="E7290" t="s">
        <v>51647</v>
      </c>
      <c r="F7290" t="s">
        <v>558</v>
      </c>
      <c r="G7290">
        <v>35000</v>
      </c>
      <c r="H7290" t="s">
        <v>51648</v>
      </c>
      <c r="I7290" t="s">
        <v>201</v>
      </c>
      <c r="V7290" s="2" t="s">
        <v>173683</v>
      </c>
    </row>
    <row r="7291" spans="1:22" x14ac:dyDescent="0.3">
      <c r="A7291">
        <v>28355</v>
      </c>
      <c r="B7291" t="s">
        <v>51757</v>
      </c>
      <c r="C7291" s="1">
        <v>42094</v>
      </c>
      <c r="D7291" t="s">
        <v>489</v>
      </c>
      <c r="E7291" t="s">
        <v>51758</v>
      </c>
      <c r="F7291" t="s">
        <v>558</v>
      </c>
      <c r="G7291">
        <v>130000</v>
      </c>
      <c r="H7291" t="s">
        <v>51759</v>
      </c>
      <c r="I7291" t="s">
        <v>24</v>
      </c>
      <c r="J7291" t="s">
        <v>51760</v>
      </c>
      <c r="K7291" t="s">
        <v>51758</v>
      </c>
      <c r="L7291" t="s">
        <v>558</v>
      </c>
      <c r="M7291" t="s">
        <v>330</v>
      </c>
      <c r="N7291">
        <v>0.21</v>
      </c>
      <c r="O7291">
        <v>35000</v>
      </c>
      <c r="P7291">
        <v>65200</v>
      </c>
      <c r="Q7291">
        <v>100200</v>
      </c>
      <c r="R7291">
        <v>1975</v>
      </c>
      <c r="S7291">
        <v>4</v>
      </c>
      <c r="T7291">
        <v>2</v>
      </c>
      <c r="U7291">
        <v>0</v>
      </c>
      <c r="V7291" s="2" t="s">
        <v>173711</v>
      </c>
    </row>
    <row r="7292" spans="1:22" x14ac:dyDescent="0.3">
      <c r="A7292">
        <v>28356</v>
      </c>
      <c r="B7292" t="s">
        <v>51761</v>
      </c>
      <c r="C7292" s="1">
        <v>42087</v>
      </c>
      <c r="D7292" t="s">
        <v>489</v>
      </c>
      <c r="E7292" t="s">
        <v>51762</v>
      </c>
      <c r="F7292" t="s">
        <v>558</v>
      </c>
      <c r="G7292">
        <v>154500</v>
      </c>
      <c r="H7292" t="s">
        <v>51763</v>
      </c>
      <c r="I7292" t="s">
        <v>24</v>
      </c>
      <c r="J7292" t="s">
        <v>51764</v>
      </c>
      <c r="K7292" t="s">
        <v>51762</v>
      </c>
      <c r="L7292" t="s">
        <v>558</v>
      </c>
      <c r="M7292" t="s">
        <v>330</v>
      </c>
      <c r="N7292">
        <v>0.28000000000000003</v>
      </c>
      <c r="O7292">
        <v>35000</v>
      </c>
      <c r="P7292">
        <v>79800</v>
      </c>
      <c r="Q7292">
        <v>114800</v>
      </c>
      <c r="R7292">
        <v>1976</v>
      </c>
      <c r="S7292">
        <v>3</v>
      </c>
      <c r="T7292">
        <v>3</v>
      </c>
      <c r="U7292">
        <v>0</v>
      </c>
      <c r="V7292" s="2" t="s">
        <v>173712</v>
      </c>
    </row>
    <row r="7293" spans="1:22" x14ac:dyDescent="0.3">
      <c r="A7293">
        <v>5986</v>
      </c>
      <c r="B7293" t="s">
        <v>51765</v>
      </c>
      <c r="C7293" s="1">
        <v>41486</v>
      </c>
      <c r="D7293" t="s">
        <v>489</v>
      </c>
      <c r="E7293" t="s">
        <v>51766</v>
      </c>
      <c r="F7293" t="s">
        <v>558</v>
      </c>
      <c r="G7293">
        <v>120000</v>
      </c>
      <c r="H7293" t="s">
        <v>51767</v>
      </c>
      <c r="I7293" t="s">
        <v>24</v>
      </c>
      <c r="J7293" t="s">
        <v>6275</v>
      </c>
      <c r="K7293" t="s">
        <v>51766</v>
      </c>
      <c r="L7293" t="s">
        <v>558</v>
      </c>
      <c r="M7293" t="s">
        <v>330</v>
      </c>
      <c r="N7293">
        <v>0.35</v>
      </c>
      <c r="O7293">
        <v>35000</v>
      </c>
      <c r="P7293">
        <v>85200</v>
      </c>
      <c r="Q7293">
        <v>120200</v>
      </c>
      <c r="R7293">
        <v>1976</v>
      </c>
      <c r="S7293">
        <v>4</v>
      </c>
      <c r="T7293">
        <v>3</v>
      </c>
      <c r="U7293">
        <v>0</v>
      </c>
      <c r="V7293" s="2" t="s">
        <v>173713</v>
      </c>
    </row>
    <row r="7294" spans="1:22" x14ac:dyDescent="0.3">
      <c r="A7294">
        <v>3429</v>
      </c>
      <c r="B7294" t="s">
        <v>51768</v>
      </c>
      <c r="C7294" s="1">
        <v>41423</v>
      </c>
      <c r="D7294" t="s">
        <v>20</v>
      </c>
      <c r="E7294" t="s">
        <v>51769</v>
      </c>
      <c r="F7294" t="s">
        <v>558</v>
      </c>
      <c r="G7294">
        <v>344900</v>
      </c>
      <c r="H7294" t="s">
        <v>51770</v>
      </c>
      <c r="I7294" t="s">
        <v>24</v>
      </c>
      <c r="V7294" s="2" t="s">
        <v>173714</v>
      </c>
    </row>
    <row r="7295" spans="1:22" x14ac:dyDescent="0.3">
      <c r="A7295">
        <v>3430</v>
      </c>
      <c r="B7295" t="s">
        <v>51771</v>
      </c>
      <c r="C7295" s="1">
        <v>41425</v>
      </c>
      <c r="D7295" t="s">
        <v>20</v>
      </c>
      <c r="E7295" t="s">
        <v>51772</v>
      </c>
      <c r="F7295" t="s">
        <v>558</v>
      </c>
      <c r="G7295">
        <v>344900</v>
      </c>
      <c r="H7295" t="s">
        <v>51773</v>
      </c>
      <c r="I7295" t="s">
        <v>24</v>
      </c>
      <c r="V7295" s="2" t="s">
        <v>173715</v>
      </c>
    </row>
    <row r="7296" spans="1:22" x14ac:dyDescent="0.3">
      <c r="A7296">
        <v>25258</v>
      </c>
      <c r="B7296" t="s">
        <v>51774</v>
      </c>
      <c r="C7296" s="1">
        <v>41978</v>
      </c>
      <c r="D7296" t="s">
        <v>20</v>
      </c>
      <c r="E7296" t="s">
        <v>51775</v>
      </c>
      <c r="F7296" t="s">
        <v>558</v>
      </c>
      <c r="G7296">
        <v>349000</v>
      </c>
      <c r="H7296" t="s">
        <v>51776</v>
      </c>
      <c r="I7296" t="s">
        <v>24</v>
      </c>
      <c r="V7296" s="2" t="s">
        <v>173716</v>
      </c>
    </row>
    <row r="7297" spans="1:22" x14ac:dyDescent="0.3">
      <c r="A7297">
        <v>25259</v>
      </c>
      <c r="B7297" t="s">
        <v>51777</v>
      </c>
      <c r="C7297" s="1">
        <v>41985</v>
      </c>
      <c r="D7297" t="s">
        <v>20</v>
      </c>
      <c r="E7297" t="s">
        <v>51778</v>
      </c>
      <c r="F7297" t="s">
        <v>558</v>
      </c>
      <c r="G7297">
        <v>356000</v>
      </c>
      <c r="H7297" t="s">
        <v>51779</v>
      </c>
      <c r="I7297" t="s">
        <v>24</v>
      </c>
      <c r="V7297" s="2" t="s">
        <v>173717</v>
      </c>
    </row>
    <row r="7298" spans="1:22" x14ac:dyDescent="0.3">
      <c r="A7298">
        <v>47251</v>
      </c>
      <c r="B7298" t="s">
        <v>51780</v>
      </c>
      <c r="C7298" s="1">
        <v>42471</v>
      </c>
      <c r="D7298" t="s">
        <v>20</v>
      </c>
      <c r="E7298" t="s">
        <v>51781</v>
      </c>
      <c r="F7298" t="s">
        <v>558</v>
      </c>
      <c r="G7298">
        <v>474474</v>
      </c>
      <c r="H7298" t="s">
        <v>51782</v>
      </c>
      <c r="I7298" t="s">
        <v>24</v>
      </c>
      <c r="V7298" s="2" t="s">
        <v>173718</v>
      </c>
    </row>
    <row r="7299" spans="1:22" x14ac:dyDescent="0.3">
      <c r="A7299">
        <v>44245</v>
      </c>
      <c r="B7299" t="s">
        <v>51783</v>
      </c>
      <c r="C7299" s="1">
        <v>42408</v>
      </c>
      <c r="D7299" t="s">
        <v>20</v>
      </c>
      <c r="E7299" t="s">
        <v>51784</v>
      </c>
      <c r="F7299" t="s">
        <v>558</v>
      </c>
      <c r="G7299">
        <v>478000</v>
      </c>
      <c r="H7299" t="s">
        <v>51785</v>
      </c>
      <c r="I7299" t="s">
        <v>24</v>
      </c>
      <c r="V7299" s="2" t="s">
        <v>173719</v>
      </c>
    </row>
    <row r="7300" spans="1:22" x14ac:dyDescent="0.3">
      <c r="A7300">
        <v>26380</v>
      </c>
      <c r="B7300" t="s">
        <v>51786</v>
      </c>
      <c r="C7300" s="1">
        <v>42031</v>
      </c>
      <c r="D7300" t="s">
        <v>20</v>
      </c>
      <c r="E7300" t="s">
        <v>51787</v>
      </c>
      <c r="F7300" t="s">
        <v>558</v>
      </c>
      <c r="G7300">
        <v>320000</v>
      </c>
      <c r="H7300" t="s">
        <v>51788</v>
      </c>
      <c r="I7300" t="s">
        <v>24</v>
      </c>
      <c r="V7300" s="2" t="s">
        <v>173720</v>
      </c>
    </row>
    <row r="7301" spans="1:22" x14ac:dyDescent="0.3">
      <c r="A7301">
        <v>27266</v>
      </c>
      <c r="B7301" t="s">
        <v>51789</v>
      </c>
      <c r="C7301" s="1">
        <v>42055</v>
      </c>
      <c r="D7301" t="s">
        <v>20</v>
      </c>
      <c r="E7301" t="s">
        <v>51790</v>
      </c>
      <c r="F7301" t="s">
        <v>558</v>
      </c>
      <c r="G7301">
        <v>323000</v>
      </c>
      <c r="H7301" t="s">
        <v>51791</v>
      </c>
      <c r="I7301" t="s">
        <v>24</v>
      </c>
      <c r="V7301" s="2" t="s">
        <v>173721</v>
      </c>
    </row>
    <row r="7302" spans="1:22" x14ac:dyDescent="0.3">
      <c r="A7302">
        <v>35073</v>
      </c>
      <c r="B7302" t="s">
        <v>51792</v>
      </c>
      <c r="C7302" s="1">
        <v>42198</v>
      </c>
      <c r="D7302" t="s">
        <v>20</v>
      </c>
      <c r="E7302" t="s">
        <v>51793</v>
      </c>
      <c r="F7302" t="s">
        <v>558</v>
      </c>
      <c r="G7302">
        <v>429900</v>
      </c>
      <c r="H7302" t="s">
        <v>51794</v>
      </c>
      <c r="I7302" t="s">
        <v>24</v>
      </c>
      <c r="V7302" s="2" t="s">
        <v>173722</v>
      </c>
    </row>
    <row r="7303" spans="1:22" x14ac:dyDescent="0.3">
      <c r="A7303">
        <v>26381</v>
      </c>
      <c r="B7303" t="s">
        <v>51795</v>
      </c>
      <c r="C7303" s="1">
        <v>42019</v>
      </c>
      <c r="D7303" t="s">
        <v>20</v>
      </c>
      <c r="E7303" t="s">
        <v>51796</v>
      </c>
      <c r="F7303" t="s">
        <v>558</v>
      </c>
      <c r="G7303">
        <v>429900</v>
      </c>
      <c r="H7303" t="s">
        <v>51797</v>
      </c>
      <c r="I7303" t="s">
        <v>24</v>
      </c>
      <c r="V7303" s="2" t="s">
        <v>173723</v>
      </c>
    </row>
    <row r="7304" spans="1:22" x14ac:dyDescent="0.3">
      <c r="A7304">
        <v>17123</v>
      </c>
      <c r="B7304" t="s">
        <v>51798</v>
      </c>
      <c r="C7304" s="1">
        <v>41792</v>
      </c>
      <c r="D7304" t="s">
        <v>20</v>
      </c>
      <c r="E7304" t="s">
        <v>51799</v>
      </c>
      <c r="F7304" t="s">
        <v>558</v>
      </c>
      <c r="G7304">
        <v>160000</v>
      </c>
      <c r="H7304" t="s">
        <v>51549</v>
      </c>
      <c r="I7304" t="s">
        <v>201</v>
      </c>
      <c r="V7304" s="2" t="s">
        <v>173724</v>
      </c>
    </row>
    <row r="7305" spans="1:22" x14ac:dyDescent="0.3">
      <c r="A7305">
        <v>35074</v>
      </c>
      <c r="B7305" t="s">
        <v>51798</v>
      </c>
      <c r="C7305" s="1">
        <v>42200</v>
      </c>
      <c r="D7305" t="s">
        <v>20</v>
      </c>
      <c r="E7305" t="s">
        <v>51799</v>
      </c>
      <c r="F7305" t="s">
        <v>558</v>
      </c>
      <c r="G7305">
        <v>510000</v>
      </c>
      <c r="H7305" t="s">
        <v>51800</v>
      </c>
      <c r="I7305" t="s">
        <v>24</v>
      </c>
      <c r="V7305" s="2" t="s">
        <v>173724</v>
      </c>
    </row>
    <row r="7306" spans="1:22" x14ac:dyDescent="0.3">
      <c r="A7306">
        <v>17124</v>
      </c>
      <c r="B7306" t="s">
        <v>51801</v>
      </c>
      <c r="C7306" s="1">
        <v>41792</v>
      </c>
      <c r="D7306" t="s">
        <v>20</v>
      </c>
      <c r="E7306" t="s">
        <v>51802</v>
      </c>
      <c r="F7306" t="s">
        <v>558</v>
      </c>
      <c r="G7306">
        <v>160000</v>
      </c>
      <c r="H7306" t="s">
        <v>51549</v>
      </c>
      <c r="I7306" t="s">
        <v>201</v>
      </c>
      <c r="V7306" s="2" t="s">
        <v>173725</v>
      </c>
    </row>
    <row r="7307" spans="1:22" x14ac:dyDescent="0.3">
      <c r="A7307">
        <v>42135</v>
      </c>
      <c r="B7307" t="s">
        <v>51801</v>
      </c>
      <c r="C7307" s="1">
        <v>42356</v>
      </c>
      <c r="D7307" t="s">
        <v>20</v>
      </c>
      <c r="E7307" t="s">
        <v>51802</v>
      </c>
      <c r="F7307" t="s">
        <v>558</v>
      </c>
      <c r="G7307">
        <v>519900</v>
      </c>
      <c r="H7307" t="s">
        <v>51803</v>
      </c>
      <c r="I7307" t="s">
        <v>24</v>
      </c>
      <c r="V7307" s="2" t="s">
        <v>173725</v>
      </c>
    </row>
    <row r="7308" spans="1:22" x14ac:dyDescent="0.3">
      <c r="A7308">
        <v>40860</v>
      </c>
      <c r="B7308" t="s">
        <v>51804</v>
      </c>
      <c r="C7308" s="1">
        <v>42314</v>
      </c>
      <c r="D7308" t="s">
        <v>20</v>
      </c>
      <c r="E7308" t="s">
        <v>51805</v>
      </c>
      <c r="F7308" t="s">
        <v>558</v>
      </c>
      <c r="G7308">
        <v>415000</v>
      </c>
      <c r="H7308" t="s">
        <v>51806</v>
      </c>
      <c r="I7308" t="s">
        <v>24</v>
      </c>
      <c r="V7308" s="2" t="s">
        <v>173726</v>
      </c>
    </row>
    <row r="7309" spans="1:22" x14ac:dyDescent="0.3">
      <c r="A7309">
        <v>31455</v>
      </c>
      <c r="B7309" t="s">
        <v>51807</v>
      </c>
      <c r="C7309" s="1">
        <v>42152</v>
      </c>
      <c r="D7309" t="s">
        <v>20</v>
      </c>
      <c r="E7309" t="s">
        <v>51808</v>
      </c>
      <c r="F7309" t="s">
        <v>558</v>
      </c>
      <c r="G7309">
        <v>399900</v>
      </c>
      <c r="H7309" t="s">
        <v>51809</v>
      </c>
      <c r="I7309" t="s">
        <v>24</v>
      </c>
      <c r="V7309" s="2" t="s">
        <v>173727</v>
      </c>
    </row>
    <row r="7310" spans="1:22" x14ac:dyDescent="0.3">
      <c r="A7310">
        <v>18596</v>
      </c>
      <c r="B7310" t="s">
        <v>51810</v>
      </c>
      <c r="C7310" s="1">
        <v>41835</v>
      </c>
      <c r="D7310" t="s">
        <v>20</v>
      </c>
      <c r="E7310" t="s">
        <v>51811</v>
      </c>
      <c r="F7310" t="s">
        <v>558</v>
      </c>
      <c r="G7310">
        <v>410000</v>
      </c>
      <c r="H7310" t="s">
        <v>51567</v>
      </c>
      <c r="I7310" t="s">
        <v>201</v>
      </c>
      <c r="V7310" s="2" t="s">
        <v>173728</v>
      </c>
    </row>
    <row r="7311" spans="1:22" x14ac:dyDescent="0.3">
      <c r="A7311">
        <v>35075</v>
      </c>
      <c r="B7311" t="s">
        <v>51812</v>
      </c>
      <c r="C7311" s="1">
        <v>42199</v>
      </c>
      <c r="D7311" t="s">
        <v>20</v>
      </c>
      <c r="E7311" t="s">
        <v>51813</v>
      </c>
      <c r="F7311" t="s">
        <v>558</v>
      </c>
      <c r="G7311">
        <v>389900</v>
      </c>
      <c r="H7311" t="s">
        <v>51814</v>
      </c>
      <c r="I7311" t="s">
        <v>24</v>
      </c>
      <c r="V7311" s="2" t="s">
        <v>173729</v>
      </c>
    </row>
    <row r="7312" spans="1:22" x14ac:dyDescent="0.3">
      <c r="A7312">
        <v>18597</v>
      </c>
      <c r="B7312" t="s">
        <v>51812</v>
      </c>
      <c r="C7312" s="1">
        <v>41835</v>
      </c>
      <c r="D7312" t="s">
        <v>20</v>
      </c>
      <c r="E7312" t="s">
        <v>51813</v>
      </c>
      <c r="F7312" t="s">
        <v>558</v>
      </c>
      <c r="G7312">
        <v>410000</v>
      </c>
      <c r="H7312" t="s">
        <v>51567</v>
      </c>
      <c r="I7312" t="s">
        <v>201</v>
      </c>
      <c r="V7312" s="2" t="s">
        <v>173729</v>
      </c>
    </row>
    <row r="7313" spans="1:22" x14ac:dyDescent="0.3">
      <c r="A7313">
        <v>33309</v>
      </c>
      <c r="B7313" t="s">
        <v>51815</v>
      </c>
      <c r="C7313" s="1">
        <v>42167</v>
      </c>
      <c r="D7313" t="s">
        <v>20</v>
      </c>
      <c r="E7313" t="s">
        <v>51816</v>
      </c>
      <c r="F7313" t="s">
        <v>558</v>
      </c>
      <c r="G7313">
        <v>387000</v>
      </c>
      <c r="H7313" t="s">
        <v>51817</v>
      </c>
      <c r="I7313" t="s">
        <v>24</v>
      </c>
      <c r="V7313" s="2" t="s">
        <v>173730</v>
      </c>
    </row>
    <row r="7314" spans="1:22" x14ac:dyDescent="0.3">
      <c r="A7314">
        <v>18598</v>
      </c>
      <c r="B7314" t="s">
        <v>51815</v>
      </c>
      <c r="C7314" s="1">
        <v>41835</v>
      </c>
      <c r="D7314" t="s">
        <v>20</v>
      </c>
      <c r="E7314" t="s">
        <v>51816</v>
      </c>
      <c r="F7314" t="s">
        <v>558</v>
      </c>
      <c r="G7314">
        <v>410000</v>
      </c>
      <c r="H7314" t="s">
        <v>51567</v>
      </c>
      <c r="I7314" t="s">
        <v>201</v>
      </c>
      <c r="V7314" s="2" t="s">
        <v>173730</v>
      </c>
    </row>
    <row r="7315" spans="1:22" x14ac:dyDescent="0.3">
      <c r="A7315">
        <v>33310</v>
      </c>
      <c r="B7315" t="s">
        <v>51818</v>
      </c>
      <c r="C7315" s="1">
        <v>42167</v>
      </c>
      <c r="D7315" t="s">
        <v>20</v>
      </c>
      <c r="E7315" t="s">
        <v>51819</v>
      </c>
      <c r="F7315" t="s">
        <v>558</v>
      </c>
      <c r="G7315">
        <v>387000</v>
      </c>
      <c r="H7315" t="s">
        <v>51820</v>
      </c>
      <c r="I7315" t="s">
        <v>24</v>
      </c>
      <c r="V7315" s="2" t="s">
        <v>173731</v>
      </c>
    </row>
    <row r="7316" spans="1:22" x14ac:dyDescent="0.3">
      <c r="A7316">
        <v>18599</v>
      </c>
      <c r="B7316" t="s">
        <v>51818</v>
      </c>
      <c r="C7316" s="1">
        <v>41835</v>
      </c>
      <c r="D7316" t="s">
        <v>20</v>
      </c>
      <c r="E7316" t="s">
        <v>51819</v>
      </c>
      <c r="F7316" t="s">
        <v>558</v>
      </c>
      <c r="G7316">
        <v>410000</v>
      </c>
      <c r="H7316" t="s">
        <v>51567</v>
      </c>
      <c r="I7316" t="s">
        <v>201</v>
      </c>
      <c r="V7316" s="2" t="s">
        <v>173731</v>
      </c>
    </row>
    <row r="7317" spans="1:22" x14ac:dyDescent="0.3">
      <c r="A7317">
        <v>33311</v>
      </c>
      <c r="B7317" t="s">
        <v>51821</v>
      </c>
      <c r="C7317" s="1">
        <v>42167</v>
      </c>
      <c r="D7317" t="s">
        <v>20</v>
      </c>
      <c r="E7317" t="s">
        <v>51822</v>
      </c>
      <c r="F7317" t="s">
        <v>558</v>
      </c>
      <c r="G7317">
        <v>342500</v>
      </c>
      <c r="H7317" t="s">
        <v>51823</v>
      </c>
      <c r="I7317" t="s">
        <v>24</v>
      </c>
      <c r="V7317" s="2" t="s">
        <v>173732</v>
      </c>
    </row>
    <row r="7318" spans="1:22" x14ac:dyDescent="0.3">
      <c r="A7318">
        <v>18600</v>
      </c>
      <c r="B7318" t="s">
        <v>51821</v>
      </c>
      <c r="C7318" s="1">
        <v>41835</v>
      </c>
      <c r="D7318" t="s">
        <v>20</v>
      </c>
      <c r="E7318" t="s">
        <v>51822</v>
      </c>
      <c r="F7318" t="s">
        <v>558</v>
      </c>
      <c r="G7318">
        <v>410000</v>
      </c>
      <c r="H7318" t="s">
        <v>51567</v>
      </c>
      <c r="I7318" t="s">
        <v>201</v>
      </c>
      <c r="V7318" s="2" t="s">
        <v>173732</v>
      </c>
    </row>
    <row r="7319" spans="1:22" x14ac:dyDescent="0.3">
      <c r="A7319">
        <v>31456</v>
      </c>
      <c r="B7319" t="s">
        <v>51824</v>
      </c>
      <c r="C7319" s="1">
        <v>42135</v>
      </c>
      <c r="D7319" t="s">
        <v>20</v>
      </c>
      <c r="E7319" t="s">
        <v>51825</v>
      </c>
      <c r="F7319" t="s">
        <v>558</v>
      </c>
      <c r="G7319">
        <v>341400</v>
      </c>
      <c r="H7319" t="s">
        <v>51826</v>
      </c>
      <c r="I7319" t="s">
        <v>24</v>
      </c>
      <c r="V7319" s="2" t="s">
        <v>173733</v>
      </c>
    </row>
    <row r="7320" spans="1:22" x14ac:dyDescent="0.3">
      <c r="A7320">
        <v>18601</v>
      </c>
      <c r="B7320" t="s">
        <v>51824</v>
      </c>
      <c r="C7320" s="1">
        <v>41835</v>
      </c>
      <c r="D7320" t="s">
        <v>20</v>
      </c>
      <c r="E7320" t="s">
        <v>51825</v>
      </c>
      <c r="F7320" t="s">
        <v>558</v>
      </c>
      <c r="G7320">
        <v>410000</v>
      </c>
      <c r="H7320" t="s">
        <v>51567</v>
      </c>
      <c r="I7320" t="s">
        <v>201</v>
      </c>
      <c r="V7320" s="2" t="s">
        <v>173733</v>
      </c>
    </row>
    <row r="7321" spans="1:22" x14ac:dyDescent="0.3">
      <c r="A7321">
        <v>21526</v>
      </c>
      <c r="B7321" t="s">
        <v>51827</v>
      </c>
      <c r="C7321" s="1">
        <v>41900</v>
      </c>
      <c r="D7321" t="s">
        <v>20</v>
      </c>
      <c r="E7321" t="s">
        <v>51828</v>
      </c>
      <c r="F7321" t="s">
        <v>558</v>
      </c>
      <c r="G7321">
        <v>206000</v>
      </c>
      <c r="H7321" t="s">
        <v>51829</v>
      </c>
      <c r="I7321" t="s">
        <v>201</v>
      </c>
      <c r="V7321" s="2" t="s">
        <v>173734</v>
      </c>
    </row>
    <row r="7322" spans="1:22" x14ac:dyDescent="0.3">
      <c r="A7322">
        <v>36735</v>
      </c>
      <c r="B7322" t="s">
        <v>51827</v>
      </c>
      <c r="C7322" s="1">
        <v>42233</v>
      </c>
      <c r="D7322" t="s">
        <v>20</v>
      </c>
      <c r="E7322" t="s">
        <v>51828</v>
      </c>
      <c r="F7322" t="s">
        <v>558</v>
      </c>
      <c r="G7322">
        <v>477000</v>
      </c>
      <c r="H7322" t="s">
        <v>51830</v>
      </c>
      <c r="I7322" t="s">
        <v>24</v>
      </c>
      <c r="V7322" s="2" t="s">
        <v>173734</v>
      </c>
    </row>
    <row r="7323" spans="1:22" x14ac:dyDescent="0.3">
      <c r="A7323">
        <v>21527</v>
      </c>
      <c r="B7323" t="s">
        <v>51831</v>
      </c>
      <c r="C7323" s="1">
        <v>41900</v>
      </c>
      <c r="D7323" t="s">
        <v>20</v>
      </c>
      <c r="E7323" t="s">
        <v>51832</v>
      </c>
      <c r="F7323" t="s">
        <v>558</v>
      </c>
      <c r="G7323">
        <v>206000</v>
      </c>
      <c r="H7323" t="s">
        <v>51829</v>
      </c>
      <c r="I7323" t="s">
        <v>201</v>
      </c>
      <c r="V7323" s="2" t="s">
        <v>173735</v>
      </c>
    </row>
    <row r="7324" spans="1:22" x14ac:dyDescent="0.3">
      <c r="A7324">
        <v>42136</v>
      </c>
      <c r="B7324" t="s">
        <v>51831</v>
      </c>
      <c r="C7324" s="1">
        <v>42355</v>
      </c>
      <c r="D7324" t="s">
        <v>20</v>
      </c>
      <c r="E7324" t="s">
        <v>51832</v>
      </c>
      <c r="F7324" t="s">
        <v>558</v>
      </c>
      <c r="G7324">
        <v>524900</v>
      </c>
      <c r="H7324" t="s">
        <v>51833</v>
      </c>
      <c r="I7324" t="s">
        <v>24</v>
      </c>
      <c r="V7324" s="2" t="s">
        <v>173735</v>
      </c>
    </row>
    <row r="7325" spans="1:22" x14ac:dyDescent="0.3">
      <c r="A7325">
        <v>21528</v>
      </c>
      <c r="B7325" t="s">
        <v>51834</v>
      </c>
      <c r="C7325" s="1">
        <v>41907</v>
      </c>
      <c r="D7325" t="s">
        <v>20</v>
      </c>
      <c r="E7325" t="s">
        <v>51835</v>
      </c>
      <c r="F7325" t="s">
        <v>558</v>
      </c>
      <c r="G7325">
        <v>172000</v>
      </c>
      <c r="H7325" t="s">
        <v>51836</v>
      </c>
      <c r="I7325" t="s">
        <v>201</v>
      </c>
      <c r="V7325" s="2" t="s">
        <v>173736</v>
      </c>
    </row>
    <row r="7326" spans="1:22" x14ac:dyDescent="0.3">
      <c r="A7326">
        <v>40861</v>
      </c>
      <c r="B7326" t="s">
        <v>51834</v>
      </c>
      <c r="C7326" s="1">
        <v>42331</v>
      </c>
      <c r="D7326" t="s">
        <v>20</v>
      </c>
      <c r="E7326" t="s">
        <v>51835</v>
      </c>
      <c r="F7326" t="s">
        <v>558</v>
      </c>
      <c r="G7326">
        <v>470000</v>
      </c>
      <c r="H7326" t="s">
        <v>51837</v>
      </c>
      <c r="I7326" t="s">
        <v>24</v>
      </c>
      <c r="V7326" s="2" t="s">
        <v>173736</v>
      </c>
    </row>
    <row r="7327" spans="1:22" x14ac:dyDescent="0.3">
      <c r="A7327">
        <v>21529</v>
      </c>
      <c r="B7327" t="s">
        <v>51838</v>
      </c>
      <c r="C7327" s="1">
        <v>41907</v>
      </c>
      <c r="D7327" t="s">
        <v>65</v>
      </c>
      <c r="E7327" t="s">
        <v>51839</v>
      </c>
      <c r="F7327" t="s">
        <v>558</v>
      </c>
      <c r="G7327">
        <v>172000</v>
      </c>
      <c r="H7327" t="s">
        <v>51836</v>
      </c>
      <c r="I7327" t="s">
        <v>201</v>
      </c>
      <c r="V7327" s="2" t="s">
        <v>173737</v>
      </c>
    </row>
    <row r="7328" spans="1:22" x14ac:dyDescent="0.3">
      <c r="A7328">
        <v>47252</v>
      </c>
      <c r="B7328" t="s">
        <v>51838</v>
      </c>
      <c r="C7328" s="1">
        <v>42482</v>
      </c>
      <c r="D7328" t="s">
        <v>20</v>
      </c>
      <c r="E7328" t="s">
        <v>51839</v>
      </c>
      <c r="F7328" t="s">
        <v>558</v>
      </c>
      <c r="G7328">
        <v>459900</v>
      </c>
      <c r="H7328" t="s">
        <v>51840</v>
      </c>
      <c r="I7328" t="s">
        <v>24</v>
      </c>
      <c r="V7328" s="2" t="s">
        <v>173737</v>
      </c>
    </row>
    <row r="7329" spans="1:22" x14ac:dyDescent="0.3">
      <c r="A7329">
        <v>25260</v>
      </c>
      <c r="B7329" t="s">
        <v>51841</v>
      </c>
      <c r="C7329" s="1">
        <v>41974</v>
      </c>
      <c r="D7329" t="s">
        <v>203</v>
      </c>
      <c r="E7329" t="s">
        <v>51842</v>
      </c>
      <c r="F7329" t="s">
        <v>558</v>
      </c>
      <c r="G7329">
        <v>154000</v>
      </c>
      <c r="H7329" t="s">
        <v>51843</v>
      </c>
      <c r="I7329" t="s">
        <v>201</v>
      </c>
      <c r="V7329" s="2" t="s">
        <v>173738</v>
      </c>
    </row>
    <row r="7330" spans="1:22" x14ac:dyDescent="0.3">
      <c r="A7330">
        <v>48992</v>
      </c>
      <c r="B7330" t="s">
        <v>51841</v>
      </c>
      <c r="C7330" s="1">
        <v>42517</v>
      </c>
      <c r="D7330" t="s">
        <v>20</v>
      </c>
      <c r="E7330" t="s">
        <v>51842</v>
      </c>
      <c r="F7330" t="s">
        <v>558</v>
      </c>
      <c r="G7330">
        <v>464900</v>
      </c>
      <c r="H7330" t="s">
        <v>51844</v>
      </c>
      <c r="I7330" t="s">
        <v>24</v>
      </c>
      <c r="V7330" s="2" t="s">
        <v>173738</v>
      </c>
    </row>
    <row r="7331" spans="1:22" x14ac:dyDescent="0.3">
      <c r="A7331">
        <v>25261</v>
      </c>
      <c r="B7331" t="s">
        <v>51845</v>
      </c>
      <c r="C7331" s="1">
        <v>41974</v>
      </c>
      <c r="D7331" t="s">
        <v>203</v>
      </c>
      <c r="E7331" t="s">
        <v>51846</v>
      </c>
      <c r="F7331" t="s">
        <v>558</v>
      </c>
      <c r="G7331">
        <v>154000</v>
      </c>
      <c r="H7331" t="s">
        <v>51843</v>
      </c>
      <c r="I7331" t="s">
        <v>201</v>
      </c>
      <c r="V7331" s="2" t="s">
        <v>173739</v>
      </c>
    </row>
    <row r="7332" spans="1:22" x14ac:dyDescent="0.3">
      <c r="A7332">
        <v>45562</v>
      </c>
      <c r="B7332" t="s">
        <v>51845</v>
      </c>
      <c r="C7332" s="1">
        <v>42458</v>
      </c>
      <c r="D7332" t="s">
        <v>20</v>
      </c>
      <c r="E7332" t="s">
        <v>51846</v>
      </c>
      <c r="F7332" t="s">
        <v>558</v>
      </c>
      <c r="G7332">
        <v>464000</v>
      </c>
      <c r="H7332" t="s">
        <v>51847</v>
      </c>
      <c r="I7332" t="s">
        <v>24</v>
      </c>
      <c r="V7332" s="2" t="s">
        <v>173739</v>
      </c>
    </row>
    <row r="7333" spans="1:22" x14ac:dyDescent="0.3">
      <c r="A7333">
        <v>25262</v>
      </c>
      <c r="B7333" t="s">
        <v>51848</v>
      </c>
      <c r="C7333" s="1">
        <v>41995</v>
      </c>
      <c r="D7333" t="s">
        <v>203</v>
      </c>
      <c r="E7333" t="s">
        <v>51849</v>
      </c>
      <c r="F7333" t="s">
        <v>558</v>
      </c>
      <c r="G7333">
        <v>165000</v>
      </c>
      <c r="H7333" t="s">
        <v>51607</v>
      </c>
      <c r="I7333" t="s">
        <v>201</v>
      </c>
      <c r="V7333" s="2" t="s">
        <v>173740</v>
      </c>
    </row>
    <row r="7334" spans="1:22" x14ac:dyDescent="0.3">
      <c r="A7334">
        <v>35076</v>
      </c>
      <c r="B7334" t="s">
        <v>51848</v>
      </c>
      <c r="C7334" s="1">
        <v>42205</v>
      </c>
      <c r="D7334" t="s">
        <v>20</v>
      </c>
      <c r="E7334" t="s">
        <v>51849</v>
      </c>
      <c r="F7334" t="s">
        <v>558</v>
      </c>
      <c r="G7334">
        <v>357500</v>
      </c>
      <c r="H7334" t="s">
        <v>51850</v>
      </c>
      <c r="I7334" t="s">
        <v>24</v>
      </c>
      <c r="V7334" s="2" t="s">
        <v>173740</v>
      </c>
    </row>
    <row r="7335" spans="1:22" x14ac:dyDescent="0.3">
      <c r="A7335">
        <v>25263</v>
      </c>
      <c r="B7335" t="s">
        <v>51851</v>
      </c>
      <c r="C7335" s="1">
        <v>41995</v>
      </c>
      <c r="D7335" t="s">
        <v>203</v>
      </c>
      <c r="E7335" t="s">
        <v>51606</v>
      </c>
      <c r="F7335" t="s">
        <v>558</v>
      </c>
      <c r="G7335">
        <v>165000</v>
      </c>
      <c r="H7335" t="s">
        <v>51607</v>
      </c>
      <c r="I7335" t="s">
        <v>201</v>
      </c>
      <c r="V7335" s="2" t="s">
        <v>173673</v>
      </c>
    </row>
    <row r="7336" spans="1:22" x14ac:dyDescent="0.3">
      <c r="A7336">
        <v>36736</v>
      </c>
      <c r="B7336" t="s">
        <v>51851</v>
      </c>
      <c r="C7336" s="1">
        <v>42228</v>
      </c>
      <c r="D7336" t="s">
        <v>20</v>
      </c>
      <c r="E7336" t="s">
        <v>51606</v>
      </c>
      <c r="F7336" t="s">
        <v>558</v>
      </c>
      <c r="G7336">
        <v>353000</v>
      </c>
      <c r="H7336" t="s">
        <v>51852</v>
      </c>
      <c r="I7336" t="s">
        <v>24</v>
      </c>
      <c r="V7336" s="2" t="s">
        <v>173673</v>
      </c>
    </row>
    <row r="7337" spans="1:22" x14ac:dyDescent="0.3">
      <c r="A7337">
        <v>39607</v>
      </c>
      <c r="B7337" t="s">
        <v>51853</v>
      </c>
      <c r="C7337" s="1">
        <v>42304</v>
      </c>
      <c r="D7337" t="s">
        <v>20</v>
      </c>
      <c r="E7337" t="s">
        <v>51854</v>
      </c>
      <c r="F7337" t="s">
        <v>558</v>
      </c>
      <c r="G7337">
        <v>449000</v>
      </c>
      <c r="H7337" t="s">
        <v>51855</v>
      </c>
      <c r="I7337" t="s">
        <v>24</v>
      </c>
      <c r="V7337" s="2" t="s">
        <v>173741</v>
      </c>
    </row>
    <row r="7338" spans="1:22" x14ac:dyDescent="0.3">
      <c r="A7338">
        <v>36737</v>
      </c>
      <c r="B7338" t="s">
        <v>51856</v>
      </c>
      <c r="C7338" s="1">
        <v>42247</v>
      </c>
      <c r="D7338" t="s">
        <v>20</v>
      </c>
      <c r="E7338" t="s">
        <v>51857</v>
      </c>
      <c r="F7338" t="s">
        <v>558</v>
      </c>
      <c r="G7338">
        <v>449000</v>
      </c>
      <c r="H7338" t="s">
        <v>51858</v>
      </c>
      <c r="I7338" t="s">
        <v>24</v>
      </c>
      <c r="V7338" s="2" t="s">
        <v>173742</v>
      </c>
    </row>
    <row r="7339" spans="1:22" x14ac:dyDescent="0.3">
      <c r="A7339">
        <v>42137</v>
      </c>
      <c r="B7339" t="s">
        <v>51859</v>
      </c>
      <c r="C7339" s="1">
        <v>42353</v>
      </c>
      <c r="D7339" t="s">
        <v>20</v>
      </c>
      <c r="E7339" t="s">
        <v>51860</v>
      </c>
      <c r="F7339" t="s">
        <v>558</v>
      </c>
      <c r="G7339">
        <v>469000</v>
      </c>
      <c r="H7339" t="s">
        <v>51861</v>
      </c>
      <c r="I7339" t="s">
        <v>24</v>
      </c>
      <c r="V7339" s="2" t="s">
        <v>173743</v>
      </c>
    </row>
    <row r="7340" spans="1:22" x14ac:dyDescent="0.3">
      <c r="A7340">
        <v>40862</v>
      </c>
      <c r="B7340" t="s">
        <v>51862</v>
      </c>
      <c r="C7340" s="1">
        <v>42324</v>
      </c>
      <c r="D7340" t="s">
        <v>20</v>
      </c>
      <c r="E7340" t="s">
        <v>51863</v>
      </c>
      <c r="F7340" t="s">
        <v>558</v>
      </c>
      <c r="G7340">
        <v>469900</v>
      </c>
      <c r="H7340" t="s">
        <v>51864</v>
      </c>
      <c r="I7340" t="s">
        <v>24</v>
      </c>
      <c r="V7340" s="2" t="s">
        <v>173744</v>
      </c>
    </row>
    <row r="7341" spans="1:22" x14ac:dyDescent="0.3">
      <c r="A7341">
        <v>56258</v>
      </c>
      <c r="B7341" t="s">
        <v>51865</v>
      </c>
      <c r="C7341" s="1">
        <v>42670</v>
      </c>
      <c r="D7341" t="s">
        <v>20</v>
      </c>
      <c r="E7341" t="s">
        <v>51866</v>
      </c>
      <c r="F7341" t="s">
        <v>558</v>
      </c>
      <c r="G7341">
        <v>424900</v>
      </c>
      <c r="H7341" t="s">
        <v>51867</v>
      </c>
      <c r="I7341" t="s">
        <v>24</v>
      </c>
      <c r="V7341" s="2" t="s">
        <v>173745</v>
      </c>
    </row>
    <row r="7342" spans="1:22" x14ac:dyDescent="0.3">
      <c r="A7342">
        <v>53363</v>
      </c>
      <c r="B7342" t="s">
        <v>51868</v>
      </c>
      <c r="C7342" s="1">
        <v>42601</v>
      </c>
      <c r="D7342" t="s">
        <v>20</v>
      </c>
      <c r="E7342" t="s">
        <v>51869</v>
      </c>
      <c r="F7342" t="s">
        <v>558</v>
      </c>
      <c r="G7342">
        <v>424900</v>
      </c>
      <c r="H7342" t="s">
        <v>51870</v>
      </c>
      <c r="I7342" t="s">
        <v>24</v>
      </c>
      <c r="V7342" s="2" t="s">
        <v>173746</v>
      </c>
    </row>
    <row r="7343" spans="1:22" x14ac:dyDescent="0.3">
      <c r="A7343">
        <v>52162</v>
      </c>
      <c r="B7343" t="s">
        <v>51871</v>
      </c>
      <c r="C7343" s="1">
        <v>42571</v>
      </c>
      <c r="D7343" t="s">
        <v>20</v>
      </c>
      <c r="E7343" t="s">
        <v>51872</v>
      </c>
      <c r="F7343" t="s">
        <v>558</v>
      </c>
      <c r="G7343">
        <v>424900</v>
      </c>
      <c r="H7343" t="s">
        <v>51873</v>
      </c>
      <c r="I7343" t="s">
        <v>24</v>
      </c>
      <c r="V7343" s="2" t="s">
        <v>173747</v>
      </c>
    </row>
    <row r="7344" spans="1:22" x14ac:dyDescent="0.3">
      <c r="A7344">
        <v>52163</v>
      </c>
      <c r="B7344" t="s">
        <v>51874</v>
      </c>
      <c r="C7344" s="1">
        <v>42566</v>
      </c>
      <c r="D7344" t="s">
        <v>20</v>
      </c>
      <c r="E7344" t="s">
        <v>51875</v>
      </c>
      <c r="F7344" t="s">
        <v>558</v>
      </c>
      <c r="G7344">
        <v>373000</v>
      </c>
      <c r="H7344" t="s">
        <v>51876</v>
      </c>
      <c r="I7344" t="s">
        <v>24</v>
      </c>
      <c r="V7344" s="2" t="s">
        <v>173748</v>
      </c>
    </row>
    <row r="7345" spans="1:22" x14ac:dyDescent="0.3">
      <c r="A7345">
        <v>52164</v>
      </c>
      <c r="B7345" t="s">
        <v>51877</v>
      </c>
      <c r="C7345" s="1">
        <v>42566</v>
      </c>
      <c r="D7345" t="s">
        <v>20</v>
      </c>
      <c r="E7345" t="s">
        <v>51878</v>
      </c>
      <c r="F7345" t="s">
        <v>558</v>
      </c>
      <c r="G7345">
        <v>379000</v>
      </c>
      <c r="H7345" t="s">
        <v>51879</v>
      </c>
      <c r="I7345" t="s">
        <v>24</v>
      </c>
      <c r="V7345" s="2" t="s">
        <v>173749</v>
      </c>
    </row>
    <row r="7346" spans="1:22" x14ac:dyDescent="0.3">
      <c r="A7346">
        <v>44246</v>
      </c>
      <c r="B7346" t="s">
        <v>51880</v>
      </c>
      <c r="C7346" s="1">
        <v>42411</v>
      </c>
      <c r="D7346" t="s">
        <v>65</v>
      </c>
      <c r="E7346" t="s">
        <v>51881</v>
      </c>
      <c r="F7346" t="s">
        <v>558</v>
      </c>
      <c r="G7346">
        <v>189900</v>
      </c>
      <c r="H7346" t="s">
        <v>51882</v>
      </c>
      <c r="I7346" t="s">
        <v>24</v>
      </c>
      <c r="V7346" s="2" t="s">
        <v>173750</v>
      </c>
    </row>
    <row r="7347" spans="1:22" x14ac:dyDescent="0.3">
      <c r="A7347">
        <v>44247</v>
      </c>
      <c r="B7347" t="s">
        <v>51883</v>
      </c>
      <c r="C7347" s="1">
        <v>42411</v>
      </c>
      <c r="D7347" t="s">
        <v>203</v>
      </c>
      <c r="E7347" t="s">
        <v>51881</v>
      </c>
      <c r="F7347" t="s">
        <v>558</v>
      </c>
      <c r="G7347">
        <v>189900</v>
      </c>
      <c r="H7347" t="s">
        <v>51882</v>
      </c>
      <c r="I7347" t="s">
        <v>24</v>
      </c>
      <c r="V7347" s="2" t="s">
        <v>173750</v>
      </c>
    </row>
    <row r="7348" spans="1:22" x14ac:dyDescent="0.3">
      <c r="A7348">
        <v>13520</v>
      </c>
      <c r="B7348" t="s">
        <v>51884</v>
      </c>
      <c r="C7348" s="1">
        <v>41726</v>
      </c>
      <c r="D7348" t="s">
        <v>65</v>
      </c>
      <c r="E7348" t="s">
        <v>51885</v>
      </c>
      <c r="F7348" t="s">
        <v>558</v>
      </c>
      <c r="G7348">
        <v>173500</v>
      </c>
      <c r="H7348" t="s">
        <v>51886</v>
      </c>
      <c r="I7348" t="s">
        <v>24</v>
      </c>
      <c r="J7348" t="s">
        <v>51887</v>
      </c>
      <c r="K7348" t="s">
        <v>51885</v>
      </c>
      <c r="L7348" t="s">
        <v>558</v>
      </c>
      <c r="M7348" t="s">
        <v>330</v>
      </c>
      <c r="N7348">
        <v>0.35</v>
      </c>
      <c r="O7348">
        <v>35000</v>
      </c>
      <c r="P7348">
        <v>128300</v>
      </c>
      <c r="Q7348">
        <v>163300</v>
      </c>
      <c r="R7348">
        <v>1956</v>
      </c>
      <c r="S7348">
        <v>3</v>
      </c>
      <c r="T7348">
        <v>1</v>
      </c>
      <c r="U7348">
        <v>0</v>
      </c>
      <c r="V7348" s="2" t="s">
        <v>173751</v>
      </c>
    </row>
    <row r="7349" spans="1:22" x14ac:dyDescent="0.3">
      <c r="A7349">
        <v>20045</v>
      </c>
      <c r="B7349" t="s">
        <v>51884</v>
      </c>
      <c r="C7349" s="1">
        <v>41858</v>
      </c>
      <c r="D7349" t="s">
        <v>65</v>
      </c>
      <c r="E7349" t="s">
        <v>51885</v>
      </c>
      <c r="F7349" t="s">
        <v>558</v>
      </c>
      <c r="G7349">
        <v>256900</v>
      </c>
      <c r="H7349" t="s">
        <v>51888</v>
      </c>
      <c r="I7349" t="s">
        <v>24</v>
      </c>
      <c r="J7349" t="s">
        <v>51887</v>
      </c>
      <c r="K7349" t="s">
        <v>51885</v>
      </c>
      <c r="L7349" t="s">
        <v>558</v>
      </c>
      <c r="M7349" t="s">
        <v>330</v>
      </c>
      <c r="N7349">
        <v>0.35</v>
      </c>
      <c r="O7349">
        <v>35000</v>
      </c>
      <c r="P7349">
        <v>128300</v>
      </c>
      <c r="Q7349">
        <v>163300</v>
      </c>
      <c r="R7349">
        <v>1956</v>
      </c>
      <c r="S7349">
        <v>3</v>
      </c>
      <c r="T7349">
        <v>1</v>
      </c>
      <c r="U7349">
        <v>0</v>
      </c>
      <c r="V7349" s="2" t="s">
        <v>173751</v>
      </c>
    </row>
    <row r="7350" spans="1:22" x14ac:dyDescent="0.3">
      <c r="A7350">
        <v>45563</v>
      </c>
      <c r="B7350" t="s">
        <v>51889</v>
      </c>
      <c r="C7350" s="1">
        <v>42447</v>
      </c>
      <c r="D7350" t="s">
        <v>65</v>
      </c>
      <c r="E7350" t="s">
        <v>51890</v>
      </c>
      <c r="F7350" t="s">
        <v>558</v>
      </c>
      <c r="G7350">
        <v>297000</v>
      </c>
      <c r="H7350" t="s">
        <v>51891</v>
      </c>
      <c r="I7350" t="s">
        <v>24</v>
      </c>
      <c r="J7350" t="s">
        <v>51892</v>
      </c>
      <c r="K7350" t="s">
        <v>51890</v>
      </c>
      <c r="L7350" t="s">
        <v>558</v>
      </c>
      <c r="M7350" t="s">
        <v>330</v>
      </c>
      <c r="N7350">
        <v>0.36</v>
      </c>
      <c r="O7350">
        <v>35000</v>
      </c>
      <c r="P7350">
        <v>220800</v>
      </c>
      <c r="Q7350">
        <v>256800</v>
      </c>
      <c r="R7350">
        <v>1958</v>
      </c>
      <c r="S7350">
        <v>3</v>
      </c>
      <c r="T7350">
        <v>3</v>
      </c>
      <c r="U7350">
        <v>0</v>
      </c>
      <c r="V7350" s="2" t="s">
        <v>173752</v>
      </c>
    </row>
    <row r="7351" spans="1:22" x14ac:dyDescent="0.3">
      <c r="A7351">
        <v>17125</v>
      </c>
      <c r="B7351" t="s">
        <v>51893</v>
      </c>
      <c r="C7351" s="1">
        <v>41796</v>
      </c>
      <c r="D7351" t="s">
        <v>65</v>
      </c>
      <c r="E7351" t="s">
        <v>51894</v>
      </c>
      <c r="F7351" t="s">
        <v>558</v>
      </c>
      <c r="G7351">
        <v>179000</v>
      </c>
      <c r="H7351" t="s">
        <v>51895</v>
      </c>
      <c r="I7351" t="s">
        <v>24</v>
      </c>
      <c r="J7351" t="s">
        <v>51896</v>
      </c>
      <c r="K7351" t="s">
        <v>51894</v>
      </c>
      <c r="L7351" t="s">
        <v>558</v>
      </c>
      <c r="M7351" t="s">
        <v>330</v>
      </c>
      <c r="N7351">
        <v>0.23</v>
      </c>
      <c r="O7351">
        <v>23100</v>
      </c>
      <c r="P7351">
        <v>147400</v>
      </c>
      <c r="Q7351">
        <v>170500</v>
      </c>
      <c r="R7351">
        <v>2014</v>
      </c>
      <c r="S7351">
        <v>3</v>
      </c>
      <c r="T7351">
        <v>2</v>
      </c>
      <c r="U7351">
        <v>0</v>
      </c>
      <c r="V7351" s="2" t="s">
        <v>173753</v>
      </c>
    </row>
    <row r="7352" spans="1:22" x14ac:dyDescent="0.3">
      <c r="A7352">
        <v>17126</v>
      </c>
      <c r="B7352" t="s">
        <v>51897</v>
      </c>
      <c r="C7352" s="1">
        <v>41807</v>
      </c>
      <c r="D7352" t="s">
        <v>65</v>
      </c>
      <c r="E7352" t="s">
        <v>51898</v>
      </c>
      <c r="F7352" t="s">
        <v>558</v>
      </c>
      <c r="G7352">
        <v>197500</v>
      </c>
      <c r="H7352" t="s">
        <v>51899</v>
      </c>
      <c r="I7352" t="s">
        <v>24</v>
      </c>
      <c r="J7352" t="s">
        <v>51900</v>
      </c>
      <c r="K7352" t="s">
        <v>51898</v>
      </c>
      <c r="L7352" t="s">
        <v>558</v>
      </c>
      <c r="M7352" t="s">
        <v>330</v>
      </c>
      <c r="N7352">
        <v>0.73</v>
      </c>
      <c r="O7352">
        <v>32000</v>
      </c>
      <c r="P7352">
        <v>244300</v>
      </c>
      <c r="Q7352">
        <v>276300</v>
      </c>
      <c r="R7352">
        <v>1959</v>
      </c>
      <c r="S7352">
        <v>3</v>
      </c>
      <c r="T7352">
        <v>2</v>
      </c>
      <c r="U7352">
        <v>0</v>
      </c>
      <c r="V7352" s="2" t="s">
        <v>173754</v>
      </c>
    </row>
    <row r="7353" spans="1:22" x14ac:dyDescent="0.3">
      <c r="A7353">
        <v>50882</v>
      </c>
      <c r="B7353" t="s">
        <v>51901</v>
      </c>
      <c r="C7353" s="1">
        <v>42549</v>
      </c>
      <c r="D7353" t="s">
        <v>65</v>
      </c>
      <c r="E7353" t="s">
        <v>51902</v>
      </c>
      <c r="F7353" t="s">
        <v>558</v>
      </c>
      <c r="G7353">
        <v>220000</v>
      </c>
      <c r="H7353" t="s">
        <v>51903</v>
      </c>
      <c r="I7353" t="s">
        <v>24</v>
      </c>
      <c r="K7353" t="s">
        <v>51904</v>
      </c>
      <c r="L7353" t="s">
        <v>558</v>
      </c>
      <c r="M7353" t="s">
        <v>330</v>
      </c>
      <c r="N7353">
        <v>0.67</v>
      </c>
      <c r="O7353">
        <v>40000</v>
      </c>
      <c r="P7353">
        <v>119500</v>
      </c>
      <c r="Q7353">
        <v>159500</v>
      </c>
      <c r="R7353">
        <v>1959</v>
      </c>
      <c r="S7353">
        <v>3</v>
      </c>
      <c r="T7353">
        <v>1</v>
      </c>
      <c r="U7353">
        <v>1</v>
      </c>
      <c r="V7353" s="2" t="s">
        <v>173755</v>
      </c>
    </row>
    <row r="7354" spans="1:22" x14ac:dyDescent="0.3">
      <c r="A7354">
        <v>53364</v>
      </c>
      <c r="B7354" t="s">
        <v>51905</v>
      </c>
      <c r="C7354" s="1">
        <v>42600</v>
      </c>
      <c r="D7354" t="s">
        <v>65</v>
      </c>
      <c r="E7354" t="s">
        <v>51906</v>
      </c>
      <c r="F7354" t="s">
        <v>558</v>
      </c>
      <c r="G7354">
        <v>295000</v>
      </c>
      <c r="H7354" t="s">
        <v>51907</v>
      </c>
      <c r="I7354" t="s">
        <v>24</v>
      </c>
      <c r="J7354" t="s">
        <v>51908</v>
      </c>
      <c r="K7354" t="s">
        <v>51909</v>
      </c>
      <c r="L7354" t="s">
        <v>558</v>
      </c>
      <c r="M7354" t="s">
        <v>330</v>
      </c>
      <c r="N7354">
        <v>0.34</v>
      </c>
      <c r="O7354">
        <v>35000</v>
      </c>
      <c r="P7354">
        <v>138100</v>
      </c>
      <c r="Q7354">
        <v>173100</v>
      </c>
      <c r="R7354">
        <v>1959</v>
      </c>
      <c r="S7354">
        <v>3</v>
      </c>
      <c r="T7354">
        <v>1</v>
      </c>
      <c r="U7354">
        <v>1</v>
      </c>
      <c r="V7354" s="2" t="s">
        <v>173756</v>
      </c>
    </row>
    <row r="7355" spans="1:22" x14ac:dyDescent="0.3">
      <c r="A7355">
        <v>5987</v>
      </c>
      <c r="B7355" t="s">
        <v>51910</v>
      </c>
      <c r="C7355" s="1">
        <v>41474</v>
      </c>
      <c r="D7355" t="s">
        <v>65</v>
      </c>
      <c r="E7355" t="s">
        <v>51911</v>
      </c>
      <c r="F7355" t="s">
        <v>558</v>
      </c>
      <c r="G7355">
        <v>241000</v>
      </c>
      <c r="H7355" t="s">
        <v>51912</v>
      </c>
      <c r="I7355" t="s">
        <v>24</v>
      </c>
      <c r="J7355" t="s">
        <v>51913</v>
      </c>
      <c r="K7355" t="s">
        <v>51911</v>
      </c>
      <c r="L7355" t="s">
        <v>558</v>
      </c>
      <c r="M7355" t="s">
        <v>330</v>
      </c>
      <c r="N7355">
        <v>0.91</v>
      </c>
      <c r="O7355">
        <v>40000</v>
      </c>
      <c r="P7355">
        <v>123200</v>
      </c>
      <c r="Q7355">
        <v>163200</v>
      </c>
      <c r="R7355">
        <v>1962</v>
      </c>
      <c r="S7355">
        <v>3</v>
      </c>
      <c r="T7355">
        <v>2</v>
      </c>
      <c r="U7355">
        <v>0</v>
      </c>
      <c r="V7355" s="2" t="s">
        <v>173757</v>
      </c>
    </row>
    <row r="7356" spans="1:22" x14ac:dyDescent="0.3">
      <c r="A7356">
        <v>29696</v>
      </c>
      <c r="B7356" t="s">
        <v>51914</v>
      </c>
      <c r="C7356" s="1">
        <v>42124</v>
      </c>
      <c r="D7356" t="s">
        <v>65</v>
      </c>
      <c r="E7356" t="s">
        <v>51915</v>
      </c>
      <c r="F7356" t="s">
        <v>558</v>
      </c>
      <c r="G7356">
        <v>234900</v>
      </c>
      <c r="H7356" t="s">
        <v>51916</v>
      </c>
      <c r="I7356" t="s">
        <v>24</v>
      </c>
      <c r="J7356" t="s">
        <v>51917</v>
      </c>
      <c r="K7356" t="s">
        <v>51915</v>
      </c>
      <c r="L7356" t="s">
        <v>558</v>
      </c>
      <c r="M7356" t="s">
        <v>330</v>
      </c>
      <c r="N7356">
        <v>0.55000000000000004</v>
      </c>
      <c r="O7356">
        <v>40000</v>
      </c>
      <c r="P7356">
        <v>140500</v>
      </c>
      <c r="Q7356">
        <v>182100</v>
      </c>
      <c r="R7356">
        <v>1962</v>
      </c>
      <c r="S7356">
        <v>3</v>
      </c>
      <c r="T7356">
        <v>2</v>
      </c>
      <c r="U7356">
        <v>0</v>
      </c>
      <c r="V7356" s="2" t="s">
        <v>173758</v>
      </c>
    </row>
    <row r="7357" spans="1:22" x14ac:dyDescent="0.3">
      <c r="A7357">
        <v>3431</v>
      </c>
      <c r="B7357" t="s">
        <v>51918</v>
      </c>
      <c r="C7357" s="1">
        <v>41425</v>
      </c>
      <c r="D7357" t="s">
        <v>65</v>
      </c>
      <c r="E7357" t="s">
        <v>51919</v>
      </c>
      <c r="F7357" t="s">
        <v>558</v>
      </c>
      <c r="G7357">
        <v>171000</v>
      </c>
      <c r="H7357" t="s">
        <v>51920</v>
      </c>
      <c r="I7357" t="s">
        <v>24</v>
      </c>
      <c r="J7357" t="s">
        <v>51921</v>
      </c>
      <c r="K7357" t="s">
        <v>51919</v>
      </c>
      <c r="L7357" t="s">
        <v>558</v>
      </c>
      <c r="M7357" t="s">
        <v>330</v>
      </c>
      <c r="N7357">
        <v>0.52</v>
      </c>
      <c r="O7357">
        <v>40000</v>
      </c>
      <c r="P7357">
        <v>112200</v>
      </c>
      <c r="Q7357">
        <v>153600</v>
      </c>
      <c r="R7357">
        <v>1961</v>
      </c>
      <c r="S7357">
        <v>3</v>
      </c>
      <c r="T7357">
        <v>1</v>
      </c>
      <c r="U7357">
        <v>0</v>
      </c>
      <c r="V7357" s="2" t="s">
        <v>173759</v>
      </c>
    </row>
    <row r="7358" spans="1:22" x14ac:dyDescent="0.3">
      <c r="A7358">
        <v>33312</v>
      </c>
      <c r="B7358" t="s">
        <v>51918</v>
      </c>
      <c r="C7358" s="1">
        <v>42170</v>
      </c>
      <c r="D7358" t="s">
        <v>65</v>
      </c>
      <c r="E7358" t="s">
        <v>51919</v>
      </c>
      <c r="F7358" t="s">
        <v>558</v>
      </c>
      <c r="G7358">
        <v>260700</v>
      </c>
      <c r="H7358" t="s">
        <v>51922</v>
      </c>
      <c r="I7358" t="s">
        <v>24</v>
      </c>
      <c r="J7358" t="s">
        <v>51921</v>
      </c>
      <c r="K7358" t="s">
        <v>51919</v>
      </c>
      <c r="L7358" t="s">
        <v>558</v>
      </c>
      <c r="M7358" t="s">
        <v>330</v>
      </c>
      <c r="N7358">
        <v>0.52</v>
      </c>
      <c r="O7358">
        <v>40000</v>
      </c>
      <c r="P7358">
        <v>112200</v>
      </c>
      <c r="Q7358">
        <v>153600</v>
      </c>
      <c r="R7358">
        <v>1961</v>
      </c>
      <c r="S7358">
        <v>3</v>
      </c>
      <c r="T7358">
        <v>1</v>
      </c>
      <c r="U7358">
        <v>0</v>
      </c>
      <c r="V7358" s="2" t="s">
        <v>173759</v>
      </c>
    </row>
    <row r="7359" spans="1:22" x14ac:dyDescent="0.3">
      <c r="A7359">
        <v>27267</v>
      </c>
      <c r="B7359" t="s">
        <v>51923</v>
      </c>
      <c r="C7359" s="1">
        <v>42038</v>
      </c>
      <c r="D7359" t="s">
        <v>65</v>
      </c>
      <c r="E7359" t="s">
        <v>51924</v>
      </c>
      <c r="F7359" t="s">
        <v>558</v>
      </c>
      <c r="G7359">
        <v>264900</v>
      </c>
      <c r="H7359" t="s">
        <v>51925</v>
      </c>
      <c r="I7359" t="s">
        <v>24</v>
      </c>
      <c r="J7359" t="s">
        <v>51926</v>
      </c>
      <c r="K7359" t="s">
        <v>51924</v>
      </c>
      <c r="L7359" t="s">
        <v>558</v>
      </c>
      <c r="M7359" t="s">
        <v>330</v>
      </c>
      <c r="N7359">
        <v>0.65</v>
      </c>
      <c r="O7359">
        <v>40000</v>
      </c>
      <c r="P7359">
        <v>130000</v>
      </c>
      <c r="Q7359">
        <v>170000</v>
      </c>
      <c r="R7359">
        <v>1961</v>
      </c>
      <c r="S7359">
        <v>3</v>
      </c>
      <c r="T7359">
        <v>1</v>
      </c>
      <c r="U7359">
        <v>0</v>
      </c>
      <c r="V7359" s="2" t="s">
        <v>173760</v>
      </c>
    </row>
    <row r="7360" spans="1:22" x14ac:dyDescent="0.3">
      <c r="A7360">
        <v>35077</v>
      </c>
      <c r="B7360" t="s">
        <v>51927</v>
      </c>
      <c r="C7360" s="1">
        <v>42209</v>
      </c>
      <c r="D7360" t="s">
        <v>65</v>
      </c>
      <c r="E7360" t="s">
        <v>51928</v>
      </c>
      <c r="F7360" t="s">
        <v>558</v>
      </c>
      <c r="G7360">
        <v>500000</v>
      </c>
      <c r="H7360" t="s">
        <v>51929</v>
      </c>
      <c r="I7360" t="s">
        <v>24</v>
      </c>
      <c r="J7360" t="s">
        <v>20992</v>
      </c>
      <c r="K7360" t="s">
        <v>51928</v>
      </c>
      <c r="L7360" t="s">
        <v>558</v>
      </c>
      <c r="M7360" t="s">
        <v>330</v>
      </c>
      <c r="N7360">
        <v>1.99</v>
      </c>
      <c r="O7360">
        <v>49500</v>
      </c>
      <c r="P7360">
        <v>332300</v>
      </c>
      <c r="Q7360">
        <v>381800</v>
      </c>
      <c r="R7360">
        <v>1967</v>
      </c>
      <c r="S7360">
        <v>4</v>
      </c>
      <c r="T7360">
        <v>3</v>
      </c>
      <c r="U7360">
        <v>0</v>
      </c>
      <c r="V7360" s="2" t="s">
        <v>173761</v>
      </c>
    </row>
    <row r="7361" spans="1:22" x14ac:dyDescent="0.3">
      <c r="A7361">
        <v>53365</v>
      </c>
      <c r="B7361" t="s">
        <v>51930</v>
      </c>
      <c r="C7361" s="1">
        <v>42608</v>
      </c>
      <c r="D7361" t="s">
        <v>65</v>
      </c>
      <c r="E7361" t="s">
        <v>51931</v>
      </c>
      <c r="F7361" t="s">
        <v>558</v>
      </c>
      <c r="G7361">
        <v>250000</v>
      </c>
      <c r="H7361" t="s">
        <v>51932</v>
      </c>
      <c r="I7361" t="s">
        <v>24</v>
      </c>
      <c r="J7361" t="s">
        <v>51933</v>
      </c>
      <c r="K7361" t="s">
        <v>51934</v>
      </c>
      <c r="L7361" t="s">
        <v>558</v>
      </c>
      <c r="M7361" t="s">
        <v>330</v>
      </c>
      <c r="N7361">
        <v>0.27</v>
      </c>
      <c r="O7361">
        <v>35000</v>
      </c>
      <c r="P7361">
        <v>93700</v>
      </c>
      <c r="Q7361">
        <v>129700</v>
      </c>
      <c r="R7361">
        <v>1961</v>
      </c>
      <c r="S7361">
        <v>3</v>
      </c>
      <c r="T7361">
        <v>1</v>
      </c>
      <c r="U7361">
        <v>0</v>
      </c>
      <c r="V7361" s="2" t="s">
        <v>173762</v>
      </c>
    </row>
    <row r="7362" spans="1:22" x14ac:dyDescent="0.3">
      <c r="A7362">
        <v>54848</v>
      </c>
      <c r="B7362" t="s">
        <v>51935</v>
      </c>
      <c r="C7362" s="1">
        <v>42643</v>
      </c>
      <c r="D7362" t="s">
        <v>65</v>
      </c>
      <c r="E7362" t="s">
        <v>51936</v>
      </c>
      <c r="F7362" t="s">
        <v>558</v>
      </c>
      <c r="G7362">
        <v>314000</v>
      </c>
      <c r="H7362" t="s">
        <v>51937</v>
      </c>
      <c r="I7362" t="s">
        <v>24</v>
      </c>
      <c r="J7362" t="s">
        <v>51938</v>
      </c>
      <c r="K7362" t="s">
        <v>51939</v>
      </c>
      <c r="L7362" t="s">
        <v>558</v>
      </c>
      <c r="M7362" t="s">
        <v>330</v>
      </c>
      <c r="N7362">
        <v>0.25</v>
      </c>
      <c r="O7362">
        <v>35000</v>
      </c>
      <c r="P7362">
        <v>112800</v>
      </c>
      <c r="Q7362">
        <v>148600</v>
      </c>
      <c r="R7362">
        <v>1960</v>
      </c>
      <c r="S7362">
        <v>3</v>
      </c>
      <c r="T7362">
        <v>1</v>
      </c>
      <c r="U7362">
        <v>0</v>
      </c>
      <c r="V7362" s="2" t="s">
        <v>173763</v>
      </c>
    </row>
    <row r="7363" spans="1:22" x14ac:dyDescent="0.3">
      <c r="A7363">
        <v>27268</v>
      </c>
      <c r="B7363" t="s">
        <v>51940</v>
      </c>
      <c r="C7363" s="1">
        <v>42041</v>
      </c>
      <c r="D7363" t="s">
        <v>65</v>
      </c>
      <c r="E7363" t="s">
        <v>51941</v>
      </c>
      <c r="F7363" t="s">
        <v>558</v>
      </c>
      <c r="G7363">
        <v>279900</v>
      </c>
      <c r="H7363" t="s">
        <v>51942</v>
      </c>
      <c r="I7363" t="s">
        <v>24</v>
      </c>
      <c r="J7363" t="s">
        <v>51943</v>
      </c>
      <c r="K7363" t="s">
        <v>51941</v>
      </c>
      <c r="L7363" t="s">
        <v>558</v>
      </c>
      <c r="M7363" t="s">
        <v>330</v>
      </c>
      <c r="N7363">
        <v>0.26</v>
      </c>
      <c r="O7363">
        <v>35000</v>
      </c>
      <c r="P7363">
        <v>162000</v>
      </c>
      <c r="Q7363">
        <v>197000</v>
      </c>
      <c r="R7363">
        <v>1958</v>
      </c>
      <c r="S7363">
        <v>3</v>
      </c>
      <c r="T7363">
        <v>2</v>
      </c>
      <c r="U7363">
        <v>0</v>
      </c>
      <c r="V7363" s="2" t="s">
        <v>173764</v>
      </c>
    </row>
    <row r="7364" spans="1:22" x14ac:dyDescent="0.3">
      <c r="A7364">
        <v>32956</v>
      </c>
      <c r="B7364" t="s">
        <v>57997</v>
      </c>
      <c r="C7364" s="1">
        <v>42180</v>
      </c>
      <c r="D7364" t="s">
        <v>65</v>
      </c>
      <c r="E7364" t="s">
        <v>57998</v>
      </c>
      <c r="F7364" t="s">
        <v>558</v>
      </c>
      <c r="G7364">
        <v>200000</v>
      </c>
      <c r="H7364" t="s">
        <v>58001</v>
      </c>
      <c r="I7364" t="s">
        <v>24</v>
      </c>
      <c r="J7364" t="s">
        <v>58000</v>
      </c>
      <c r="K7364" t="s">
        <v>57998</v>
      </c>
      <c r="L7364" t="s">
        <v>558</v>
      </c>
      <c r="M7364" t="s">
        <v>330</v>
      </c>
      <c r="N7364">
        <v>0.22</v>
      </c>
      <c r="O7364">
        <v>24000</v>
      </c>
      <c r="P7364">
        <v>114800</v>
      </c>
      <c r="Q7364">
        <v>138800</v>
      </c>
      <c r="R7364">
        <v>1940</v>
      </c>
      <c r="S7364">
        <v>2</v>
      </c>
      <c r="T7364">
        <v>1</v>
      </c>
      <c r="U7364">
        <v>0</v>
      </c>
      <c r="V7364" s="2" t="s">
        <v>172360</v>
      </c>
    </row>
    <row r="7365" spans="1:22" x14ac:dyDescent="0.3">
      <c r="A7365">
        <v>16873</v>
      </c>
      <c r="B7365" t="s">
        <v>58002</v>
      </c>
      <c r="C7365" s="1">
        <v>41813</v>
      </c>
      <c r="D7365" t="s">
        <v>65</v>
      </c>
      <c r="E7365" t="s">
        <v>58003</v>
      </c>
      <c r="F7365" t="s">
        <v>558</v>
      </c>
      <c r="G7365">
        <v>171000</v>
      </c>
      <c r="H7365" t="s">
        <v>58004</v>
      </c>
      <c r="I7365" t="s">
        <v>24</v>
      </c>
      <c r="J7365" t="s">
        <v>58005</v>
      </c>
      <c r="K7365" t="s">
        <v>58003</v>
      </c>
      <c r="L7365" t="s">
        <v>558</v>
      </c>
      <c r="M7365" t="s">
        <v>330</v>
      </c>
      <c r="N7365">
        <v>0.17</v>
      </c>
      <c r="O7365">
        <v>18000</v>
      </c>
      <c r="P7365">
        <v>106400</v>
      </c>
      <c r="Q7365">
        <v>125300</v>
      </c>
      <c r="R7365">
        <v>1940</v>
      </c>
      <c r="S7365">
        <v>3</v>
      </c>
      <c r="T7365">
        <v>1</v>
      </c>
      <c r="U7365">
        <v>0</v>
      </c>
      <c r="V7365" s="2" t="s">
        <v>173765</v>
      </c>
    </row>
    <row r="7366" spans="1:22" x14ac:dyDescent="0.3">
      <c r="A7366">
        <v>13302</v>
      </c>
      <c r="B7366" t="s">
        <v>58006</v>
      </c>
      <c r="C7366" s="1">
        <v>41726</v>
      </c>
      <c r="D7366" t="s">
        <v>65</v>
      </c>
      <c r="E7366" t="s">
        <v>58007</v>
      </c>
      <c r="F7366" t="s">
        <v>558</v>
      </c>
      <c r="G7366">
        <v>98000</v>
      </c>
      <c r="H7366" t="s">
        <v>58008</v>
      </c>
      <c r="I7366" t="s">
        <v>24</v>
      </c>
      <c r="J7366" t="s">
        <v>58009</v>
      </c>
      <c r="K7366" t="s">
        <v>58007</v>
      </c>
      <c r="L7366" t="s">
        <v>558</v>
      </c>
      <c r="M7366" t="s">
        <v>330</v>
      </c>
      <c r="N7366">
        <v>0.17</v>
      </c>
      <c r="O7366">
        <v>18000</v>
      </c>
      <c r="P7366">
        <v>52200</v>
      </c>
      <c r="Q7366">
        <v>70200</v>
      </c>
      <c r="R7366">
        <v>1935</v>
      </c>
      <c r="S7366">
        <v>3</v>
      </c>
      <c r="T7366">
        <v>1</v>
      </c>
      <c r="U7366">
        <v>0</v>
      </c>
      <c r="V7366" s="2" t="s">
        <v>173766</v>
      </c>
    </row>
    <row r="7367" spans="1:22" x14ac:dyDescent="0.3">
      <c r="A7367">
        <v>8843</v>
      </c>
      <c r="B7367" t="s">
        <v>58010</v>
      </c>
      <c r="C7367" s="1">
        <v>41558</v>
      </c>
      <c r="D7367" t="s">
        <v>169</v>
      </c>
      <c r="E7367" t="s">
        <v>58011</v>
      </c>
      <c r="F7367" t="s">
        <v>558</v>
      </c>
      <c r="G7367">
        <v>32000</v>
      </c>
      <c r="H7367" t="s">
        <v>58012</v>
      </c>
      <c r="I7367" t="s">
        <v>201</v>
      </c>
      <c r="K7367" t="s">
        <v>58011</v>
      </c>
      <c r="L7367" t="s">
        <v>558</v>
      </c>
      <c r="M7367" t="s">
        <v>330</v>
      </c>
      <c r="N7367">
        <v>0.3</v>
      </c>
      <c r="O7367">
        <v>18000</v>
      </c>
      <c r="P7367">
        <v>0</v>
      </c>
      <c r="Q7367">
        <v>18000</v>
      </c>
      <c r="V7367" s="2" t="s">
        <v>173767</v>
      </c>
    </row>
    <row r="7368" spans="1:22" x14ac:dyDescent="0.3">
      <c r="A7368">
        <v>40543</v>
      </c>
      <c r="B7368" t="s">
        <v>58013</v>
      </c>
      <c r="C7368" s="1">
        <v>42338</v>
      </c>
      <c r="D7368" t="s">
        <v>65</v>
      </c>
      <c r="E7368" t="s">
        <v>58014</v>
      </c>
      <c r="F7368" t="s">
        <v>558</v>
      </c>
      <c r="G7368">
        <v>249000</v>
      </c>
      <c r="H7368" t="s">
        <v>58015</v>
      </c>
      <c r="I7368" t="s">
        <v>24</v>
      </c>
      <c r="J7368" t="s">
        <v>58016</v>
      </c>
      <c r="K7368" t="s">
        <v>58014</v>
      </c>
      <c r="L7368" t="s">
        <v>558</v>
      </c>
      <c r="M7368" t="s">
        <v>330</v>
      </c>
      <c r="N7368">
        <v>0.15</v>
      </c>
      <c r="O7368">
        <v>18000</v>
      </c>
      <c r="P7368">
        <v>133300</v>
      </c>
      <c r="Q7368">
        <v>159300</v>
      </c>
      <c r="R7368">
        <v>1950</v>
      </c>
      <c r="S7368">
        <v>4</v>
      </c>
      <c r="T7368">
        <v>2</v>
      </c>
      <c r="U7368">
        <v>0</v>
      </c>
      <c r="V7368" s="2" t="s">
        <v>173768</v>
      </c>
    </row>
    <row r="7369" spans="1:22" x14ac:dyDescent="0.3">
      <c r="A7369">
        <v>48616</v>
      </c>
      <c r="B7369" t="s">
        <v>58013</v>
      </c>
      <c r="C7369" s="1">
        <v>42516</v>
      </c>
      <c r="D7369" t="s">
        <v>65</v>
      </c>
      <c r="E7369" t="s">
        <v>58014</v>
      </c>
      <c r="F7369" t="s">
        <v>558</v>
      </c>
      <c r="G7369">
        <v>249000</v>
      </c>
      <c r="H7369" t="s">
        <v>58017</v>
      </c>
      <c r="I7369" t="s">
        <v>24</v>
      </c>
      <c r="J7369" t="s">
        <v>58016</v>
      </c>
      <c r="K7369" t="s">
        <v>58014</v>
      </c>
      <c r="L7369" t="s">
        <v>558</v>
      </c>
      <c r="M7369" t="s">
        <v>330</v>
      </c>
      <c r="N7369">
        <v>0.15</v>
      </c>
      <c r="O7369">
        <v>18000</v>
      </c>
      <c r="P7369">
        <v>133300</v>
      </c>
      <c r="Q7369">
        <v>159300</v>
      </c>
      <c r="R7369">
        <v>1950</v>
      </c>
      <c r="S7369">
        <v>4</v>
      </c>
      <c r="T7369">
        <v>2</v>
      </c>
      <c r="U7369">
        <v>0</v>
      </c>
      <c r="V7369" s="2" t="s">
        <v>173768</v>
      </c>
    </row>
    <row r="7370" spans="1:22" x14ac:dyDescent="0.3">
      <c r="A7370">
        <v>9771</v>
      </c>
      <c r="B7370" t="s">
        <v>60292</v>
      </c>
      <c r="C7370" s="1">
        <v>41597</v>
      </c>
      <c r="D7370" t="s">
        <v>65</v>
      </c>
      <c r="E7370" t="s">
        <v>60293</v>
      </c>
      <c r="F7370" t="s">
        <v>558</v>
      </c>
      <c r="G7370">
        <v>118000</v>
      </c>
      <c r="H7370" t="s">
        <v>60294</v>
      </c>
      <c r="I7370" t="s">
        <v>24</v>
      </c>
      <c r="J7370" t="s">
        <v>60295</v>
      </c>
      <c r="K7370" t="s">
        <v>60293</v>
      </c>
      <c r="L7370" t="s">
        <v>558</v>
      </c>
      <c r="M7370" t="s">
        <v>330</v>
      </c>
      <c r="N7370">
        <v>0.13</v>
      </c>
      <c r="O7370">
        <v>24000</v>
      </c>
      <c r="P7370">
        <v>90000</v>
      </c>
      <c r="Q7370">
        <v>114000</v>
      </c>
      <c r="R7370">
        <v>1951</v>
      </c>
      <c r="S7370">
        <v>3</v>
      </c>
      <c r="T7370">
        <v>1</v>
      </c>
      <c r="U7370">
        <v>0</v>
      </c>
      <c r="V7370" s="2" t="s">
        <v>173769</v>
      </c>
    </row>
    <row r="7371" spans="1:22" x14ac:dyDescent="0.3">
      <c r="A7371">
        <v>29408</v>
      </c>
      <c r="B7371" t="s">
        <v>60296</v>
      </c>
      <c r="C7371" s="1">
        <v>42114</v>
      </c>
      <c r="D7371" t="s">
        <v>65</v>
      </c>
      <c r="E7371" t="s">
        <v>60297</v>
      </c>
      <c r="F7371" t="s">
        <v>558</v>
      </c>
      <c r="G7371">
        <v>64500</v>
      </c>
      <c r="H7371" t="s">
        <v>60298</v>
      </c>
      <c r="I7371" t="s">
        <v>24</v>
      </c>
      <c r="J7371" t="s">
        <v>60299</v>
      </c>
      <c r="K7371" t="s">
        <v>60297</v>
      </c>
      <c r="L7371" t="s">
        <v>558</v>
      </c>
      <c r="M7371" t="s">
        <v>330</v>
      </c>
      <c r="N7371">
        <v>0.35</v>
      </c>
      <c r="O7371">
        <v>24000</v>
      </c>
      <c r="P7371">
        <v>33200</v>
      </c>
      <c r="Q7371">
        <v>57200</v>
      </c>
      <c r="R7371">
        <v>1950</v>
      </c>
      <c r="S7371">
        <v>2</v>
      </c>
      <c r="T7371">
        <v>1</v>
      </c>
      <c r="U7371">
        <v>0</v>
      </c>
      <c r="V7371" s="2" t="s">
        <v>173770</v>
      </c>
    </row>
    <row r="7372" spans="1:22" x14ac:dyDescent="0.3">
      <c r="A7372">
        <v>55970</v>
      </c>
      <c r="B7372" t="s">
        <v>60300</v>
      </c>
      <c r="C7372" s="1">
        <v>42670</v>
      </c>
      <c r="D7372" t="s">
        <v>65</v>
      </c>
      <c r="E7372" t="s">
        <v>60301</v>
      </c>
      <c r="F7372" t="s">
        <v>558</v>
      </c>
      <c r="G7372">
        <v>180000</v>
      </c>
      <c r="H7372" t="s">
        <v>60302</v>
      </c>
      <c r="I7372" t="s">
        <v>24</v>
      </c>
      <c r="J7372" t="s">
        <v>60303</v>
      </c>
      <c r="K7372" t="s">
        <v>60304</v>
      </c>
      <c r="L7372" t="s">
        <v>558</v>
      </c>
      <c r="M7372" t="s">
        <v>330</v>
      </c>
      <c r="N7372">
        <v>0.23</v>
      </c>
      <c r="O7372">
        <v>24000</v>
      </c>
      <c r="P7372">
        <v>43400</v>
      </c>
      <c r="Q7372">
        <v>73100</v>
      </c>
      <c r="R7372">
        <v>1948</v>
      </c>
      <c r="S7372">
        <v>3</v>
      </c>
      <c r="T7372">
        <v>1</v>
      </c>
      <c r="U7372">
        <v>0</v>
      </c>
      <c r="V7372" s="2" t="s">
        <v>173771</v>
      </c>
    </row>
    <row r="7373" spans="1:22" x14ac:dyDescent="0.3">
      <c r="A7373">
        <v>15498</v>
      </c>
      <c r="B7373" t="s">
        <v>60305</v>
      </c>
      <c r="C7373" s="1">
        <v>41780</v>
      </c>
      <c r="D7373" t="s">
        <v>65</v>
      </c>
      <c r="E7373" t="s">
        <v>60306</v>
      </c>
      <c r="F7373" t="s">
        <v>558</v>
      </c>
      <c r="G7373">
        <v>142000</v>
      </c>
      <c r="H7373" t="s">
        <v>60307</v>
      </c>
      <c r="I7373" t="s">
        <v>24</v>
      </c>
      <c r="J7373" t="s">
        <v>60308</v>
      </c>
      <c r="K7373" t="s">
        <v>60306</v>
      </c>
      <c r="L7373" t="s">
        <v>558</v>
      </c>
      <c r="M7373" t="s">
        <v>330</v>
      </c>
      <c r="N7373">
        <v>0.42</v>
      </c>
      <c r="O7373">
        <v>24000</v>
      </c>
      <c r="P7373">
        <v>75800</v>
      </c>
      <c r="Q7373">
        <v>108900</v>
      </c>
      <c r="R7373">
        <v>1948</v>
      </c>
      <c r="S7373">
        <v>2</v>
      </c>
      <c r="T7373">
        <v>1</v>
      </c>
      <c r="U7373">
        <v>0</v>
      </c>
      <c r="V7373" s="2" t="s">
        <v>173772</v>
      </c>
    </row>
    <row r="7374" spans="1:22" x14ac:dyDescent="0.3">
      <c r="A7374">
        <v>17826</v>
      </c>
      <c r="B7374" t="s">
        <v>60309</v>
      </c>
      <c r="C7374" s="1">
        <v>41844</v>
      </c>
      <c r="D7374" t="s">
        <v>65</v>
      </c>
      <c r="E7374" t="s">
        <v>60310</v>
      </c>
      <c r="F7374" t="s">
        <v>558</v>
      </c>
      <c r="G7374">
        <v>124900</v>
      </c>
      <c r="H7374" t="s">
        <v>60311</v>
      </c>
      <c r="I7374" t="s">
        <v>24</v>
      </c>
      <c r="J7374" t="s">
        <v>60312</v>
      </c>
      <c r="K7374" t="s">
        <v>60310</v>
      </c>
      <c r="L7374" t="s">
        <v>558</v>
      </c>
      <c r="M7374" t="s">
        <v>330</v>
      </c>
      <c r="N7374">
        <v>0.32</v>
      </c>
      <c r="O7374">
        <v>32000</v>
      </c>
      <c r="P7374">
        <v>67200</v>
      </c>
      <c r="Q7374">
        <v>101600</v>
      </c>
      <c r="R7374">
        <v>1948</v>
      </c>
      <c r="S7374">
        <v>2</v>
      </c>
      <c r="T7374">
        <v>1</v>
      </c>
      <c r="U7374">
        <v>1</v>
      </c>
      <c r="V7374" s="2" t="s">
        <v>173773</v>
      </c>
    </row>
    <row r="7375" spans="1:22" x14ac:dyDescent="0.3">
      <c r="A7375">
        <v>7675</v>
      </c>
      <c r="B7375" t="s">
        <v>60313</v>
      </c>
      <c r="C7375" s="1">
        <v>41535</v>
      </c>
      <c r="D7375" t="s">
        <v>65</v>
      </c>
      <c r="E7375" t="s">
        <v>60314</v>
      </c>
      <c r="F7375" t="s">
        <v>558</v>
      </c>
      <c r="G7375">
        <v>76000</v>
      </c>
      <c r="H7375" t="s">
        <v>60315</v>
      </c>
      <c r="I7375" t="s">
        <v>24</v>
      </c>
      <c r="J7375" t="s">
        <v>60316</v>
      </c>
      <c r="K7375" t="s">
        <v>60314</v>
      </c>
      <c r="L7375" t="s">
        <v>558</v>
      </c>
      <c r="M7375" t="s">
        <v>330</v>
      </c>
      <c r="N7375">
        <v>0.41</v>
      </c>
      <c r="O7375">
        <v>32000</v>
      </c>
      <c r="P7375">
        <v>103700</v>
      </c>
      <c r="Q7375">
        <v>135700</v>
      </c>
      <c r="R7375">
        <v>1948</v>
      </c>
      <c r="S7375">
        <v>2</v>
      </c>
      <c r="T7375">
        <v>1</v>
      </c>
      <c r="U7375">
        <v>1</v>
      </c>
      <c r="V7375" s="2" t="s">
        <v>173774</v>
      </c>
    </row>
    <row r="7376" spans="1:22" x14ac:dyDescent="0.3">
      <c r="A7376">
        <v>14018</v>
      </c>
      <c r="B7376" t="s">
        <v>60313</v>
      </c>
      <c r="C7376" s="1">
        <v>41759</v>
      </c>
      <c r="D7376" t="s">
        <v>65</v>
      </c>
      <c r="E7376" t="s">
        <v>60314</v>
      </c>
      <c r="F7376" t="s">
        <v>558</v>
      </c>
      <c r="G7376">
        <v>165000</v>
      </c>
      <c r="H7376" t="s">
        <v>60317</v>
      </c>
      <c r="I7376" t="s">
        <v>24</v>
      </c>
      <c r="J7376" t="s">
        <v>60316</v>
      </c>
      <c r="K7376" t="s">
        <v>60314</v>
      </c>
      <c r="L7376" t="s">
        <v>558</v>
      </c>
      <c r="M7376" t="s">
        <v>330</v>
      </c>
      <c r="N7376">
        <v>0.41</v>
      </c>
      <c r="O7376">
        <v>32000</v>
      </c>
      <c r="P7376">
        <v>103700</v>
      </c>
      <c r="Q7376">
        <v>135700</v>
      </c>
      <c r="R7376">
        <v>1948</v>
      </c>
      <c r="S7376">
        <v>2</v>
      </c>
      <c r="T7376">
        <v>1</v>
      </c>
      <c r="U7376">
        <v>1</v>
      </c>
      <c r="V7376" s="2" t="s">
        <v>173774</v>
      </c>
    </row>
    <row r="7377" spans="1:22" x14ac:dyDescent="0.3">
      <c r="A7377">
        <v>37561</v>
      </c>
      <c r="B7377" t="s">
        <v>60318</v>
      </c>
      <c r="C7377" s="1">
        <v>42262</v>
      </c>
      <c r="D7377" t="s">
        <v>65</v>
      </c>
      <c r="E7377" t="s">
        <v>60319</v>
      </c>
      <c r="F7377" t="s">
        <v>558</v>
      </c>
      <c r="G7377">
        <v>180000</v>
      </c>
      <c r="H7377" t="s">
        <v>60320</v>
      </c>
      <c r="I7377" t="s">
        <v>24</v>
      </c>
      <c r="J7377" t="s">
        <v>60321</v>
      </c>
      <c r="K7377" t="s">
        <v>60319</v>
      </c>
      <c r="L7377" t="s">
        <v>558</v>
      </c>
      <c r="M7377" t="s">
        <v>330</v>
      </c>
      <c r="N7377">
        <v>0.2</v>
      </c>
      <c r="O7377">
        <v>32000</v>
      </c>
      <c r="P7377">
        <v>92100</v>
      </c>
      <c r="Q7377">
        <v>124100</v>
      </c>
      <c r="R7377">
        <v>1950</v>
      </c>
      <c r="S7377">
        <v>3</v>
      </c>
      <c r="T7377">
        <v>1</v>
      </c>
      <c r="U7377">
        <v>0</v>
      </c>
      <c r="V7377" s="2" t="s">
        <v>173775</v>
      </c>
    </row>
    <row r="7378" spans="1:22" x14ac:dyDescent="0.3">
      <c r="A7378">
        <v>974</v>
      </c>
      <c r="B7378" t="s">
        <v>60322</v>
      </c>
      <c r="C7378" s="1">
        <v>41340</v>
      </c>
      <c r="D7378" t="s">
        <v>65</v>
      </c>
      <c r="E7378" t="s">
        <v>60323</v>
      </c>
      <c r="F7378" t="s">
        <v>558</v>
      </c>
      <c r="G7378">
        <v>84500</v>
      </c>
      <c r="H7378" t="s">
        <v>60324</v>
      </c>
      <c r="I7378" t="s">
        <v>24</v>
      </c>
      <c r="J7378" t="s">
        <v>60325</v>
      </c>
      <c r="K7378" t="s">
        <v>60323</v>
      </c>
      <c r="L7378" t="s">
        <v>558</v>
      </c>
      <c r="M7378" t="s">
        <v>330</v>
      </c>
      <c r="N7378">
        <v>0.2</v>
      </c>
      <c r="O7378">
        <v>32000</v>
      </c>
      <c r="P7378">
        <v>51000</v>
      </c>
      <c r="Q7378">
        <v>83000</v>
      </c>
      <c r="R7378">
        <v>1950</v>
      </c>
      <c r="S7378">
        <v>2</v>
      </c>
      <c r="T7378">
        <v>1</v>
      </c>
      <c r="U7378">
        <v>0</v>
      </c>
      <c r="V7378" s="2" t="s">
        <v>173776</v>
      </c>
    </row>
    <row r="7379" spans="1:22" x14ac:dyDescent="0.3">
      <c r="A7379">
        <v>52710</v>
      </c>
      <c r="B7379" t="s">
        <v>60326</v>
      </c>
      <c r="C7379" s="1">
        <v>42597</v>
      </c>
      <c r="D7379" t="s">
        <v>65</v>
      </c>
      <c r="E7379" t="s">
        <v>60327</v>
      </c>
      <c r="F7379" t="s">
        <v>558</v>
      </c>
      <c r="G7379">
        <v>185000</v>
      </c>
      <c r="H7379" t="s">
        <v>60328</v>
      </c>
      <c r="I7379" t="s">
        <v>24</v>
      </c>
      <c r="J7379" t="s">
        <v>60329</v>
      </c>
      <c r="K7379" t="s">
        <v>60330</v>
      </c>
      <c r="L7379" t="s">
        <v>558</v>
      </c>
      <c r="M7379" t="s">
        <v>330</v>
      </c>
      <c r="N7379">
        <v>0.18</v>
      </c>
      <c r="O7379">
        <v>32000</v>
      </c>
      <c r="P7379">
        <v>52100</v>
      </c>
      <c r="Q7379">
        <v>84100</v>
      </c>
      <c r="R7379">
        <v>1945</v>
      </c>
      <c r="S7379">
        <v>3</v>
      </c>
      <c r="T7379">
        <v>1</v>
      </c>
      <c r="U7379">
        <v>0</v>
      </c>
      <c r="V7379" s="2" t="s">
        <v>173777</v>
      </c>
    </row>
    <row r="7380" spans="1:22" x14ac:dyDescent="0.3">
      <c r="A7380">
        <v>28992</v>
      </c>
      <c r="B7380" t="s">
        <v>60331</v>
      </c>
      <c r="C7380" s="1">
        <v>42111</v>
      </c>
      <c r="D7380" t="s">
        <v>65</v>
      </c>
      <c r="E7380" t="s">
        <v>60332</v>
      </c>
      <c r="F7380" t="s">
        <v>558</v>
      </c>
      <c r="G7380">
        <v>189900</v>
      </c>
      <c r="H7380" t="s">
        <v>60333</v>
      </c>
      <c r="I7380" t="s">
        <v>24</v>
      </c>
      <c r="J7380" t="s">
        <v>60334</v>
      </c>
      <c r="K7380" t="s">
        <v>60332</v>
      </c>
      <c r="L7380" t="s">
        <v>558</v>
      </c>
      <c r="M7380" t="s">
        <v>330</v>
      </c>
      <c r="N7380">
        <v>0.18</v>
      </c>
      <c r="O7380">
        <v>32000</v>
      </c>
      <c r="P7380">
        <v>59000</v>
      </c>
      <c r="Q7380">
        <v>103200</v>
      </c>
      <c r="R7380">
        <v>1945</v>
      </c>
      <c r="S7380">
        <v>2</v>
      </c>
      <c r="T7380">
        <v>1</v>
      </c>
      <c r="U7380">
        <v>0</v>
      </c>
      <c r="V7380" s="2" t="s">
        <v>173778</v>
      </c>
    </row>
    <row r="7381" spans="1:22" x14ac:dyDescent="0.3">
      <c r="A7381">
        <v>55553</v>
      </c>
      <c r="B7381" t="s">
        <v>60335</v>
      </c>
      <c r="C7381" s="1">
        <v>42664</v>
      </c>
      <c r="D7381" t="s">
        <v>65</v>
      </c>
      <c r="E7381" t="s">
        <v>60336</v>
      </c>
      <c r="F7381" t="s">
        <v>558</v>
      </c>
      <c r="G7381">
        <v>249900</v>
      </c>
      <c r="H7381" t="s">
        <v>60337</v>
      </c>
      <c r="I7381" t="s">
        <v>24</v>
      </c>
      <c r="J7381" t="s">
        <v>60338</v>
      </c>
      <c r="K7381" t="s">
        <v>60339</v>
      </c>
      <c r="L7381" t="s">
        <v>558</v>
      </c>
      <c r="M7381" t="s">
        <v>330</v>
      </c>
      <c r="N7381">
        <v>0.41</v>
      </c>
      <c r="O7381">
        <v>32000</v>
      </c>
      <c r="P7381">
        <v>73900</v>
      </c>
      <c r="Q7381">
        <v>116700</v>
      </c>
      <c r="R7381">
        <v>1947</v>
      </c>
      <c r="S7381">
        <v>3</v>
      </c>
      <c r="T7381">
        <v>1</v>
      </c>
      <c r="U7381">
        <v>0</v>
      </c>
      <c r="V7381" s="2" t="s">
        <v>173779</v>
      </c>
    </row>
    <row r="7382" spans="1:22" x14ac:dyDescent="0.3">
      <c r="A7382">
        <v>27708</v>
      </c>
      <c r="B7382" t="s">
        <v>60340</v>
      </c>
      <c r="C7382" s="1">
        <v>42086</v>
      </c>
      <c r="D7382" t="s">
        <v>65</v>
      </c>
      <c r="E7382" t="s">
        <v>60341</v>
      </c>
      <c r="F7382" t="s">
        <v>558</v>
      </c>
      <c r="G7382">
        <v>150000</v>
      </c>
      <c r="H7382" t="s">
        <v>60342</v>
      </c>
      <c r="I7382" t="s">
        <v>24</v>
      </c>
      <c r="J7382" t="s">
        <v>60343</v>
      </c>
      <c r="K7382" t="s">
        <v>60341</v>
      </c>
      <c r="L7382" t="s">
        <v>558</v>
      </c>
      <c r="M7382" t="s">
        <v>330</v>
      </c>
      <c r="N7382">
        <v>0.24</v>
      </c>
      <c r="O7382">
        <v>32000</v>
      </c>
      <c r="P7382">
        <v>58400</v>
      </c>
      <c r="Q7382">
        <v>100500</v>
      </c>
      <c r="R7382">
        <v>1947</v>
      </c>
      <c r="S7382">
        <v>3</v>
      </c>
      <c r="T7382">
        <v>1</v>
      </c>
      <c r="U7382">
        <v>0</v>
      </c>
      <c r="V7382" s="2" t="s">
        <v>173780</v>
      </c>
    </row>
    <row r="7383" spans="1:22" x14ac:dyDescent="0.3">
      <c r="A7383">
        <v>34179</v>
      </c>
      <c r="B7383" t="s">
        <v>60344</v>
      </c>
      <c r="C7383" s="1">
        <v>42214</v>
      </c>
      <c r="D7383" t="s">
        <v>65</v>
      </c>
      <c r="E7383" t="s">
        <v>60345</v>
      </c>
      <c r="F7383" t="s">
        <v>558</v>
      </c>
      <c r="G7383">
        <v>115000</v>
      </c>
      <c r="H7383" t="s">
        <v>60346</v>
      </c>
      <c r="I7383" t="s">
        <v>24</v>
      </c>
      <c r="J7383" t="s">
        <v>60347</v>
      </c>
      <c r="K7383" t="s">
        <v>60345</v>
      </c>
      <c r="L7383" t="s">
        <v>558</v>
      </c>
      <c r="M7383" t="s">
        <v>330</v>
      </c>
      <c r="N7383">
        <v>0.23</v>
      </c>
      <c r="O7383">
        <v>32000</v>
      </c>
      <c r="P7383">
        <v>49600</v>
      </c>
      <c r="Q7383">
        <v>82400</v>
      </c>
      <c r="R7383">
        <v>1947</v>
      </c>
      <c r="S7383">
        <v>2</v>
      </c>
      <c r="T7383">
        <v>1</v>
      </c>
      <c r="U7383">
        <v>0</v>
      </c>
      <c r="V7383" s="2" t="s">
        <v>173781</v>
      </c>
    </row>
    <row r="7384" spans="1:22" x14ac:dyDescent="0.3">
      <c r="A7384">
        <v>35932</v>
      </c>
      <c r="B7384" t="s">
        <v>60348</v>
      </c>
      <c r="C7384" s="1">
        <v>42226</v>
      </c>
      <c r="D7384" t="s">
        <v>65</v>
      </c>
      <c r="E7384" t="s">
        <v>60349</v>
      </c>
      <c r="F7384" t="s">
        <v>558</v>
      </c>
      <c r="G7384">
        <v>90000</v>
      </c>
      <c r="H7384" t="s">
        <v>60350</v>
      </c>
      <c r="I7384" t="s">
        <v>24</v>
      </c>
      <c r="J7384" t="s">
        <v>60351</v>
      </c>
      <c r="K7384" t="s">
        <v>60349</v>
      </c>
      <c r="L7384" t="s">
        <v>558</v>
      </c>
      <c r="M7384" t="s">
        <v>330</v>
      </c>
      <c r="N7384">
        <v>0.22</v>
      </c>
      <c r="O7384">
        <v>32000</v>
      </c>
      <c r="P7384">
        <v>59600</v>
      </c>
      <c r="Q7384">
        <v>91600</v>
      </c>
      <c r="R7384">
        <v>1948</v>
      </c>
      <c r="S7384">
        <v>2</v>
      </c>
      <c r="T7384">
        <v>1</v>
      </c>
      <c r="U7384">
        <v>0</v>
      </c>
      <c r="V7384" s="2" t="s">
        <v>173782</v>
      </c>
    </row>
    <row r="7385" spans="1:22" x14ac:dyDescent="0.3">
      <c r="A7385">
        <v>9493</v>
      </c>
      <c r="B7385" t="s">
        <v>60352</v>
      </c>
      <c r="C7385" s="1">
        <v>41604</v>
      </c>
      <c r="D7385" t="s">
        <v>65</v>
      </c>
      <c r="E7385" t="s">
        <v>60353</v>
      </c>
      <c r="F7385" t="s">
        <v>558</v>
      </c>
      <c r="G7385">
        <v>138000</v>
      </c>
      <c r="H7385" t="s">
        <v>60354</v>
      </c>
      <c r="I7385" t="s">
        <v>24</v>
      </c>
      <c r="J7385" t="s">
        <v>60355</v>
      </c>
      <c r="K7385" t="s">
        <v>60353</v>
      </c>
      <c r="L7385" t="s">
        <v>558</v>
      </c>
      <c r="M7385" t="s">
        <v>330</v>
      </c>
      <c r="N7385">
        <v>0.2</v>
      </c>
      <c r="O7385">
        <v>32000</v>
      </c>
      <c r="P7385">
        <v>72000</v>
      </c>
      <c r="Q7385">
        <v>104000</v>
      </c>
      <c r="R7385">
        <v>1953</v>
      </c>
      <c r="S7385">
        <v>3</v>
      </c>
      <c r="T7385">
        <v>1</v>
      </c>
      <c r="U7385">
        <v>0</v>
      </c>
      <c r="V7385" s="2" t="s">
        <v>173783</v>
      </c>
    </row>
    <row r="7386" spans="1:22" x14ac:dyDescent="0.3">
      <c r="A7386">
        <v>1665</v>
      </c>
      <c r="B7386" t="s">
        <v>60356</v>
      </c>
      <c r="C7386" s="1">
        <v>41393</v>
      </c>
      <c r="D7386" t="s">
        <v>169</v>
      </c>
      <c r="E7386" t="s">
        <v>60357</v>
      </c>
      <c r="F7386" t="s">
        <v>558</v>
      </c>
      <c r="G7386">
        <v>38000</v>
      </c>
      <c r="H7386" t="s">
        <v>60358</v>
      </c>
      <c r="I7386" t="s">
        <v>201</v>
      </c>
      <c r="J7386" t="s">
        <v>60359</v>
      </c>
      <c r="K7386" t="s">
        <v>60357</v>
      </c>
      <c r="L7386" t="s">
        <v>558</v>
      </c>
      <c r="M7386" t="s">
        <v>330</v>
      </c>
      <c r="N7386">
        <v>0.19</v>
      </c>
      <c r="O7386">
        <v>32000</v>
      </c>
      <c r="P7386">
        <v>0</v>
      </c>
      <c r="Q7386">
        <v>32000</v>
      </c>
      <c r="V7386" s="2" t="s">
        <v>173784</v>
      </c>
    </row>
    <row r="7387" spans="1:22" x14ac:dyDescent="0.3">
      <c r="A7387">
        <v>19283</v>
      </c>
      <c r="B7387" t="s">
        <v>60356</v>
      </c>
      <c r="C7387" s="1">
        <v>41877</v>
      </c>
      <c r="D7387" t="s">
        <v>203</v>
      </c>
      <c r="E7387" t="s">
        <v>60357</v>
      </c>
      <c r="F7387" t="s">
        <v>558</v>
      </c>
      <c r="G7387">
        <v>50000</v>
      </c>
      <c r="H7387" t="s">
        <v>60360</v>
      </c>
      <c r="I7387" t="s">
        <v>201</v>
      </c>
      <c r="J7387" t="s">
        <v>60359</v>
      </c>
      <c r="K7387" t="s">
        <v>60357</v>
      </c>
      <c r="L7387" t="s">
        <v>558</v>
      </c>
      <c r="M7387" t="s">
        <v>330</v>
      </c>
      <c r="N7387">
        <v>0.19</v>
      </c>
      <c r="O7387">
        <v>32000</v>
      </c>
      <c r="P7387">
        <v>0</v>
      </c>
      <c r="Q7387">
        <v>32000</v>
      </c>
      <c r="V7387" s="2" t="s">
        <v>173784</v>
      </c>
    </row>
    <row r="7388" spans="1:22" x14ac:dyDescent="0.3">
      <c r="A7388">
        <v>40213</v>
      </c>
      <c r="B7388" t="s">
        <v>60361</v>
      </c>
      <c r="C7388" s="1">
        <v>42324</v>
      </c>
      <c r="D7388" t="s">
        <v>65</v>
      </c>
      <c r="E7388" t="s">
        <v>60362</v>
      </c>
      <c r="F7388" t="s">
        <v>558</v>
      </c>
      <c r="G7388">
        <v>125000</v>
      </c>
      <c r="H7388" t="s">
        <v>60363</v>
      </c>
      <c r="I7388" t="s">
        <v>24</v>
      </c>
      <c r="J7388" t="s">
        <v>60364</v>
      </c>
      <c r="K7388" t="s">
        <v>60362</v>
      </c>
      <c r="L7388" t="s">
        <v>558</v>
      </c>
      <c r="M7388" t="s">
        <v>330</v>
      </c>
      <c r="N7388">
        <v>0.22</v>
      </c>
      <c r="O7388">
        <v>32000</v>
      </c>
      <c r="P7388">
        <v>75100</v>
      </c>
      <c r="Q7388">
        <v>107100</v>
      </c>
      <c r="R7388">
        <v>1956</v>
      </c>
      <c r="S7388">
        <v>2</v>
      </c>
      <c r="T7388">
        <v>1</v>
      </c>
      <c r="U7388">
        <v>0</v>
      </c>
      <c r="V7388" s="2" t="s">
        <v>173785</v>
      </c>
    </row>
    <row r="7389" spans="1:22" x14ac:dyDescent="0.3">
      <c r="A7389">
        <v>10412</v>
      </c>
      <c r="B7389" t="s">
        <v>60365</v>
      </c>
      <c r="C7389" s="1">
        <v>41628</v>
      </c>
      <c r="D7389" t="s">
        <v>65</v>
      </c>
      <c r="E7389" t="s">
        <v>60366</v>
      </c>
      <c r="F7389" t="s">
        <v>558</v>
      </c>
      <c r="G7389">
        <v>70000</v>
      </c>
      <c r="H7389" t="s">
        <v>60367</v>
      </c>
      <c r="I7389" t="s">
        <v>24</v>
      </c>
      <c r="J7389" t="s">
        <v>60368</v>
      </c>
      <c r="K7389" t="s">
        <v>60366</v>
      </c>
      <c r="L7389" t="s">
        <v>558</v>
      </c>
      <c r="M7389" t="s">
        <v>330</v>
      </c>
      <c r="N7389">
        <v>0.17</v>
      </c>
      <c r="O7389">
        <v>32000</v>
      </c>
      <c r="P7389">
        <v>43000</v>
      </c>
      <c r="Q7389">
        <v>75000</v>
      </c>
      <c r="R7389">
        <v>1935</v>
      </c>
      <c r="S7389">
        <v>2</v>
      </c>
      <c r="T7389">
        <v>1</v>
      </c>
      <c r="U7389">
        <v>0</v>
      </c>
      <c r="V7389" s="2" t="s">
        <v>173786</v>
      </c>
    </row>
    <row r="7390" spans="1:22" x14ac:dyDescent="0.3">
      <c r="A7390">
        <v>84</v>
      </c>
      <c r="B7390" t="s">
        <v>60369</v>
      </c>
      <c r="C7390" s="1">
        <v>41298</v>
      </c>
      <c r="D7390" t="s">
        <v>65</v>
      </c>
      <c r="E7390" t="s">
        <v>60370</v>
      </c>
      <c r="F7390" t="s">
        <v>558</v>
      </c>
      <c r="G7390">
        <v>131350</v>
      </c>
      <c r="H7390" t="s">
        <v>60371</v>
      </c>
      <c r="I7390" t="s">
        <v>24</v>
      </c>
      <c r="J7390" t="s">
        <v>60372</v>
      </c>
      <c r="K7390" t="s">
        <v>60370</v>
      </c>
      <c r="L7390" t="s">
        <v>558</v>
      </c>
      <c r="M7390" t="s">
        <v>330</v>
      </c>
      <c r="N7390">
        <v>0.17</v>
      </c>
      <c r="O7390">
        <v>32000</v>
      </c>
      <c r="P7390">
        <v>89200</v>
      </c>
      <c r="Q7390">
        <v>121200</v>
      </c>
      <c r="R7390">
        <v>1949</v>
      </c>
      <c r="S7390">
        <v>4</v>
      </c>
      <c r="T7390">
        <v>2</v>
      </c>
      <c r="U7390">
        <v>0</v>
      </c>
      <c r="V7390" s="2" t="s">
        <v>173787</v>
      </c>
    </row>
    <row r="7391" spans="1:22" x14ac:dyDescent="0.3">
      <c r="A7391">
        <v>49870</v>
      </c>
      <c r="B7391" t="s">
        <v>60373</v>
      </c>
      <c r="C7391" s="1">
        <v>42542</v>
      </c>
      <c r="D7391" t="s">
        <v>65</v>
      </c>
      <c r="E7391" t="s">
        <v>60374</v>
      </c>
      <c r="F7391" t="s">
        <v>558</v>
      </c>
      <c r="G7391">
        <v>225000</v>
      </c>
      <c r="H7391" t="s">
        <v>60375</v>
      </c>
      <c r="I7391" t="s">
        <v>24</v>
      </c>
      <c r="J7391" t="s">
        <v>60376</v>
      </c>
      <c r="K7391" t="s">
        <v>60377</v>
      </c>
      <c r="L7391" t="s">
        <v>558</v>
      </c>
      <c r="M7391" t="s">
        <v>330</v>
      </c>
      <c r="N7391">
        <v>0.43</v>
      </c>
      <c r="O7391">
        <v>32000</v>
      </c>
      <c r="P7391">
        <v>0</v>
      </c>
      <c r="Q7391">
        <v>32000</v>
      </c>
      <c r="V7391" s="2" t="s">
        <v>173788</v>
      </c>
    </row>
    <row r="7392" spans="1:22" x14ac:dyDescent="0.3">
      <c r="A7392">
        <v>49871</v>
      </c>
      <c r="B7392" t="s">
        <v>60378</v>
      </c>
      <c r="C7392" s="1">
        <v>42536</v>
      </c>
      <c r="D7392" t="s">
        <v>65</v>
      </c>
      <c r="E7392" t="s">
        <v>60379</v>
      </c>
      <c r="F7392" t="s">
        <v>558</v>
      </c>
      <c r="G7392">
        <v>125000</v>
      </c>
      <c r="H7392" t="s">
        <v>60380</v>
      </c>
      <c r="I7392" t="s">
        <v>24</v>
      </c>
      <c r="J7392" t="s">
        <v>60381</v>
      </c>
      <c r="K7392" t="s">
        <v>60382</v>
      </c>
      <c r="L7392" t="s">
        <v>558</v>
      </c>
      <c r="M7392" t="s">
        <v>330</v>
      </c>
      <c r="N7392">
        <v>0.25</v>
      </c>
      <c r="O7392">
        <v>32000</v>
      </c>
      <c r="P7392">
        <v>65700</v>
      </c>
      <c r="Q7392">
        <v>99500</v>
      </c>
      <c r="R7392">
        <v>1938</v>
      </c>
      <c r="S7392">
        <v>3</v>
      </c>
      <c r="T7392">
        <v>1</v>
      </c>
      <c r="U7392">
        <v>0</v>
      </c>
      <c r="V7392" s="2" t="s">
        <v>173789</v>
      </c>
    </row>
    <row r="7393" spans="1:22" x14ac:dyDescent="0.3">
      <c r="A7393">
        <v>5746</v>
      </c>
      <c r="B7393" t="s">
        <v>60383</v>
      </c>
      <c r="C7393" s="1">
        <v>41456</v>
      </c>
      <c r="D7393" t="s">
        <v>65</v>
      </c>
      <c r="E7393" t="s">
        <v>60384</v>
      </c>
      <c r="F7393" t="s">
        <v>558</v>
      </c>
      <c r="G7393">
        <v>110400</v>
      </c>
      <c r="H7393" t="s">
        <v>60385</v>
      </c>
      <c r="I7393" t="s">
        <v>24</v>
      </c>
      <c r="J7393" t="s">
        <v>60386</v>
      </c>
      <c r="K7393" t="s">
        <v>60384</v>
      </c>
      <c r="L7393" t="s">
        <v>558</v>
      </c>
      <c r="M7393" t="s">
        <v>330</v>
      </c>
      <c r="N7393">
        <v>0.23</v>
      </c>
      <c r="O7393">
        <v>24000</v>
      </c>
      <c r="P7393">
        <v>50000</v>
      </c>
      <c r="Q7393">
        <v>77200</v>
      </c>
      <c r="R7393">
        <v>1982</v>
      </c>
      <c r="S7393">
        <v>2</v>
      </c>
      <c r="T7393">
        <v>1</v>
      </c>
      <c r="U7393">
        <v>0</v>
      </c>
      <c r="V7393" s="2" t="s">
        <v>173790</v>
      </c>
    </row>
    <row r="7394" spans="1:22" x14ac:dyDescent="0.3">
      <c r="A7394">
        <v>29409</v>
      </c>
      <c r="B7394" t="s">
        <v>60387</v>
      </c>
      <c r="C7394" s="1">
        <v>42104</v>
      </c>
      <c r="D7394" t="s">
        <v>65</v>
      </c>
      <c r="E7394" t="s">
        <v>60388</v>
      </c>
      <c r="F7394" t="s">
        <v>558</v>
      </c>
      <c r="G7394">
        <v>150500</v>
      </c>
      <c r="H7394" t="s">
        <v>60389</v>
      </c>
      <c r="I7394" t="s">
        <v>24</v>
      </c>
      <c r="J7394" t="s">
        <v>60299</v>
      </c>
      <c r="K7394" t="s">
        <v>60388</v>
      </c>
      <c r="L7394" t="s">
        <v>558</v>
      </c>
      <c r="M7394" t="s">
        <v>330</v>
      </c>
      <c r="N7394">
        <v>0.15</v>
      </c>
      <c r="O7394">
        <v>24000</v>
      </c>
      <c r="P7394">
        <v>49600</v>
      </c>
      <c r="Q7394">
        <v>73600</v>
      </c>
      <c r="R7394">
        <v>1947</v>
      </c>
      <c r="S7394">
        <v>2</v>
      </c>
      <c r="T7394">
        <v>1</v>
      </c>
      <c r="U7394">
        <v>0</v>
      </c>
      <c r="V7394" s="2" t="s">
        <v>173791</v>
      </c>
    </row>
    <row r="7395" spans="1:22" x14ac:dyDescent="0.3">
      <c r="A7395">
        <v>15499</v>
      </c>
      <c r="B7395" t="s">
        <v>60390</v>
      </c>
      <c r="C7395" s="1">
        <v>41774</v>
      </c>
      <c r="D7395" t="s">
        <v>65</v>
      </c>
      <c r="E7395" t="s">
        <v>60391</v>
      </c>
      <c r="F7395" t="s">
        <v>558</v>
      </c>
      <c r="G7395">
        <v>176000</v>
      </c>
      <c r="H7395" t="s">
        <v>60392</v>
      </c>
      <c r="I7395" t="s">
        <v>24</v>
      </c>
      <c r="J7395" t="s">
        <v>60393</v>
      </c>
      <c r="K7395" t="s">
        <v>60391</v>
      </c>
      <c r="L7395" t="s">
        <v>558</v>
      </c>
      <c r="M7395" t="s">
        <v>330</v>
      </c>
      <c r="N7395">
        <v>0.19</v>
      </c>
      <c r="O7395">
        <v>18000</v>
      </c>
      <c r="P7395">
        <v>126000</v>
      </c>
      <c r="Q7395">
        <v>144000</v>
      </c>
      <c r="R7395">
        <v>2001</v>
      </c>
      <c r="S7395">
        <v>3</v>
      </c>
      <c r="T7395">
        <v>2</v>
      </c>
      <c r="U7395">
        <v>0</v>
      </c>
      <c r="V7395" s="2" t="s">
        <v>173792</v>
      </c>
    </row>
    <row r="7396" spans="1:22" x14ac:dyDescent="0.3">
      <c r="A7396">
        <v>30999</v>
      </c>
      <c r="B7396" t="s">
        <v>60394</v>
      </c>
      <c r="C7396" s="1">
        <v>42151</v>
      </c>
      <c r="D7396" t="s">
        <v>65</v>
      </c>
      <c r="E7396" t="s">
        <v>60395</v>
      </c>
      <c r="F7396" t="s">
        <v>558</v>
      </c>
      <c r="G7396">
        <v>189000</v>
      </c>
      <c r="H7396" t="s">
        <v>60396</v>
      </c>
      <c r="I7396" t="s">
        <v>24</v>
      </c>
      <c r="J7396" t="s">
        <v>60397</v>
      </c>
      <c r="K7396" t="s">
        <v>60395</v>
      </c>
      <c r="L7396" t="s">
        <v>558</v>
      </c>
      <c r="M7396" t="s">
        <v>330</v>
      </c>
      <c r="N7396">
        <v>0.2</v>
      </c>
      <c r="O7396">
        <v>18000</v>
      </c>
      <c r="P7396">
        <v>110100</v>
      </c>
      <c r="Q7396">
        <v>128100</v>
      </c>
      <c r="R7396">
        <v>1999</v>
      </c>
      <c r="S7396">
        <v>3</v>
      </c>
      <c r="T7396">
        <v>2</v>
      </c>
      <c r="U7396">
        <v>0</v>
      </c>
      <c r="V7396" s="2" t="s">
        <v>173793</v>
      </c>
    </row>
    <row r="7397" spans="1:22" x14ac:dyDescent="0.3">
      <c r="A7397">
        <v>19754</v>
      </c>
      <c r="B7397" t="s">
        <v>60398</v>
      </c>
      <c r="C7397" s="1">
        <v>41878</v>
      </c>
      <c r="D7397" t="s">
        <v>65</v>
      </c>
      <c r="E7397" t="s">
        <v>60399</v>
      </c>
      <c r="F7397" t="s">
        <v>558</v>
      </c>
      <c r="G7397">
        <v>154900</v>
      </c>
      <c r="H7397" t="s">
        <v>60400</v>
      </c>
      <c r="I7397" t="s">
        <v>24</v>
      </c>
      <c r="J7397" t="s">
        <v>60401</v>
      </c>
      <c r="K7397" t="s">
        <v>60399</v>
      </c>
      <c r="L7397" t="s">
        <v>558</v>
      </c>
      <c r="M7397" t="s">
        <v>330</v>
      </c>
      <c r="N7397">
        <v>0.21</v>
      </c>
      <c r="O7397">
        <v>18000</v>
      </c>
      <c r="P7397">
        <v>106800</v>
      </c>
      <c r="Q7397">
        <v>124800</v>
      </c>
      <c r="R7397">
        <v>2000</v>
      </c>
      <c r="S7397">
        <v>3</v>
      </c>
      <c r="T7397">
        <v>2</v>
      </c>
      <c r="U7397">
        <v>0</v>
      </c>
      <c r="V7397" s="2" t="s">
        <v>173794</v>
      </c>
    </row>
    <row r="7398" spans="1:22" x14ac:dyDescent="0.3">
      <c r="A7398">
        <v>8844</v>
      </c>
      <c r="B7398" t="s">
        <v>60402</v>
      </c>
      <c r="C7398" s="1">
        <v>41558</v>
      </c>
      <c r="D7398" t="s">
        <v>169</v>
      </c>
      <c r="E7398" t="s">
        <v>60403</v>
      </c>
      <c r="F7398" t="s">
        <v>558</v>
      </c>
      <c r="G7398">
        <v>25000</v>
      </c>
      <c r="H7398" t="s">
        <v>60404</v>
      </c>
      <c r="I7398" t="s">
        <v>24</v>
      </c>
      <c r="J7398" t="s">
        <v>60405</v>
      </c>
      <c r="K7398" t="s">
        <v>60403</v>
      </c>
      <c r="L7398" t="s">
        <v>558</v>
      </c>
      <c r="M7398" t="s">
        <v>330</v>
      </c>
      <c r="N7398">
        <v>0.22</v>
      </c>
      <c r="O7398">
        <v>18000</v>
      </c>
      <c r="P7398">
        <v>168200</v>
      </c>
      <c r="Q7398">
        <v>186200</v>
      </c>
      <c r="R7398">
        <v>2015</v>
      </c>
      <c r="S7398">
        <v>3</v>
      </c>
      <c r="T7398">
        <v>2</v>
      </c>
      <c r="U7398">
        <v>1</v>
      </c>
      <c r="V7398" s="2" t="s">
        <v>173795</v>
      </c>
    </row>
    <row r="7399" spans="1:22" x14ac:dyDescent="0.3">
      <c r="A7399">
        <v>38011</v>
      </c>
      <c r="B7399" t="s">
        <v>60402</v>
      </c>
      <c r="C7399" s="1">
        <v>42268</v>
      </c>
      <c r="D7399" t="s">
        <v>65</v>
      </c>
      <c r="E7399" t="s">
        <v>60403</v>
      </c>
      <c r="F7399" t="s">
        <v>558</v>
      </c>
      <c r="G7399">
        <v>399900</v>
      </c>
      <c r="H7399" t="s">
        <v>60406</v>
      </c>
      <c r="I7399" t="s">
        <v>24</v>
      </c>
      <c r="J7399" t="s">
        <v>60405</v>
      </c>
      <c r="K7399" t="s">
        <v>60403</v>
      </c>
      <c r="L7399" t="s">
        <v>558</v>
      </c>
      <c r="M7399" t="s">
        <v>330</v>
      </c>
      <c r="N7399">
        <v>0.22</v>
      </c>
      <c r="O7399">
        <v>18000</v>
      </c>
      <c r="P7399">
        <v>168200</v>
      </c>
      <c r="Q7399">
        <v>186200</v>
      </c>
      <c r="R7399">
        <v>2015</v>
      </c>
      <c r="S7399">
        <v>3</v>
      </c>
      <c r="T7399">
        <v>2</v>
      </c>
      <c r="U7399">
        <v>1</v>
      </c>
      <c r="V7399" s="2" t="s">
        <v>173795</v>
      </c>
    </row>
    <row r="7400" spans="1:22" x14ac:dyDescent="0.3">
      <c r="A7400">
        <v>29410</v>
      </c>
      <c r="B7400" t="s">
        <v>60407</v>
      </c>
      <c r="C7400" s="1">
        <v>42110</v>
      </c>
      <c r="D7400" t="s">
        <v>65</v>
      </c>
      <c r="E7400" t="s">
        <v>60408</v>
      </c>
      <c r="F7400" t="s">
        <v>558</v>
      </c>
      <c r="G7400">
        <v>195000</v>
      </c>
      <c r="H7400" t="s">
        <v>60409</v>
      </c>
      <c r="I7400" t="s">
        <v>24</v>
      </c>
      <c r="J7400" t="s">
        <v>60410</v>
      </c>
      <c r="K7400" t="s">
        <v>60408</v>
      </c>
      <c r="L7400" t="s">
        <v>558</v>
      </c>
      <c r="M7400" t="s">
        <v>330</v>
      </c>
      <c r="N7400">
        <v>0.18</v>
      </c>
      <c r="O7400">
        <v>18000</v>
      </c>
      <c r="P7400">
        <v>124400</v>
      </c>
      <c r="Q7400">
        <v>142400</v>
      </c>
      <c r="R7400">
        <v>2001</v>
      </c>
      <c r="S7400">
        <v>3</v>
      </c>
      <c r="T7400">
        <v>2</v>
      </c>
      <c r="U7400">
        <v>0</v>
      </c>
      <c r="V7400" s="2" t="s">
        <v>173796</v>
      </c>
    </row>
    <row r="7401" spans="1:22" x14ac:dyDescent="0.3">
      <c r="A7401">
        <v>31000</v>
      </c>
      <c r="B7401" t="s">
        <v>60411</v>
      </c>
      <c r="C7401" s="1">
        <v>42146</v>
      </c>
      <c r="D7401" t="s">
        <v>65</v>
      </c>
      <c r="E7401" t="s">
        <v>60412</v>
      </c>
      <c r="F7401" t="s">
        <v>558</v>
      </c>
      <c r="G7401">
        <v>225000</v>
      </c>
      <c r="H7401" t="s">
        <v>60413</v>
      </c>
      <c r="I7401" t="s">
        <v>24</v>
      </c>
      <c r="J7401" t="s">
        <v>60414</v>
      </c>
      <c r="K7401" t="s">
        <v>60412</v>
      </c>
      <c r="L7401" t="s">
        <v>558</v>
      </c>
      <c r="M7401" t="s">
        <v>330</v>
      </c>
      <c r="N7401">
        <v>0.18</v>
      </c>
      <c r="O7401">
        <v>18000</v>
      </c>
      <c r="P7401">
        <v>131600</v>
      </c>
      <c r="Q7401">
        <v>149600</v>
      </c>
      <c r="R7401">
        <v>2006</v>
      </c>
      <c r="S7401">
        <v>3</v>
      </c>
      <c r="T7401">
        <v>2</v>
      </c>
      <c r="U7401">
        <v>0</v>
      </c>
      <c r="V7401" s="2" t="s">
        <v>173797</v>
      </c>
    </row>
    <row r="7402" spans="1:22" x14ac:dyDescent="0.3">
      <c r="A7402">
        <v>5363</v>
      </c>
      <c r="B7402" t="s">
        <v>60415</v>
      </c>
      <c r="C7402" s="1">
        <v>41481</v>
      </c>
      <c r="D7402" t="s">
        <v>20</v>
      </c>
      <c r="E7402" t="s">
        <v>60416</v>
      </c>
      <c r="F7402" t="s">
        <v>558</v>
      </c>
      <c r="G7402">
        <v>160000</v>
      </c>
      <c r="H7402" t="s">
        <v>60417</v>
      </c>
      <c r="I7402" t="s">
        <v>24</v>
      </c>
      <c r="V7402" s="2" t="s">
        <v>173798</v>
      </c>
    </row>
    <row r="7403" spans="1:22" x14ac:dyDescent="0.3">
      <c r="A7403">
        <v>44825</v>
      </c>
      <c r="B7403" t="s">
        <v>60415</v>
      </c>
      <c r="C7403" s="1">
        <v>42450</v>
      </c>
      <c r="D7403" t="s">
        <v>20</v>
      </c>
      <c r="E7403" t="s">
        <v>60416</v>
      </c>
      <c r="F7403" t="s">
        <v>558</v>
      </c>
      <c r="G7403">
        <v>186000</v>
      </c>
      <c r="H7403" t="s">
        <v>60418</v>
      </c>
      <c r="I7403" t="s">
        <v>24</v>
      </c>
      <c r="V7403" s="2" t="s">
        <v>173798</v>
      </c>
    </row>
    <row r="7404" spans="1:22" x14ac:dyDescent="0.3">
      <c r="A7404">
        <v>494</v>
      </c>
      <c r="B7404" t="s">
        <v>60419</v>
      </c>
      <c r="C7404" s="1">
        <v>41319</v>
      </c>
      <c r="D7404" t="s">
        <v>20</v>
      </c>
      <c r="E7404" t="s">
        <v>60420</v>
      </c>
      <c r="F7404" t="s">
        <v>558</v>
      </c>
      <c r="G7404">
        <v>149900</v>
      </c>
      <c r="H7404" t="s">
        <v>60421</v>
      </c>
      <c r="I7404" t="s">
        <v>24</v>
      </c>
      <c r="V7404" s="2" t="s">
        <v>173799</v>
      </c>
    </row>
    <row r="7405" spans="1:22" x14ac:dyDescent="0.3">
      <c r="A7405">
        <v>30472</v>
      </c>
      <c r="B7405" t="s">
        <v>60419</v>
      </c>
      <c r="C7405" s="1">
        <v>42139</v>
      </c>
      <c r="D7405" t="s">
        <v>20</v>
      </c>
      <c r="E7405" t="s">
        <v>60420</v>
      </c>
      <c r="F7405" t="s">
        <v>558</v>
      </c>
      <c r="G7405">
        <v>174900</v>
      </c>
      <c r="H7405" t="s">
        <v>60422</v>
      </c>
      <c r="I7405" t="s">
        <v>24</v>
      </c>
      <c r="V7405" s="2" t="s">
        <v>173799</v>
      </c>
    </row>
    <row r="7406" spans="1:22" x14ac:dyDescent="0.3">
      <c r="A7406">
        <v>7676</v>
      </c>
      <c r="B7406" t="s">
        <v>60423</v>
      </c>
      <c r="C7406" s="1">
        <v>41537</v>
      </c>
      <c r="D7406" t="s">
        <v>169</v>
      </c>
      <c r="E7406" t="s">
        <v>60424</v>
      </c>
      <c r="F7406" t="s">
        <v>558</v>
      </c>
      <c r="G7406">
        <v>169900</v>
      </c>
      <c r="H7406" t="s">
        <v>60425</v>
      </c>
      <c r="I7406" t="s">
        <v>24</v>
      </c>
      <c r="V7406" s="2" t="s">
        <v>173800</v>
      </c>
    </row>
    <row r="7407" spans="1:22" x14ac:dyDescent="0.3">
      <c r="A7407">
        <v>8525</v>
      </c>
      <c r="B7407" t="s">
        <v>60426</v>
      </c>
      <c r="C7407" s="1">
        <v>41577</v>
      </c>
      <c r="D7407" t="s">
        <v>169</v>
      </c>
      <c r="E7407" t="s">
        <v>60427</v>
      </c>
      <c r="F7407" t="s">
        <v>558</v>
      </c>
      <c r="G7407">
        <v>169900</v>
      </c>
      <c r="H7407" t="s">
        <v>60428</v>
      </c>
      <c r="I7407" t="s">
        <v>24</v>
      </c>
      <c r="V7407" s="2" t="s">
        <v>173801</v>
      </c>
    </row>
    <row r="7408" spans="1:22" x14ac:dyDescent="0.3">
      <c r="A7408">
        <v>9494</v>
      </c>
      <c r="B7408" t="s">
        <v>60429</v>
      </c>
      <c r="C7408" s="1">
        <v>41582</v>
      </c>
      <c r="D7408" t="s">
        <v>169</v>
      </c>
      <c r="E7408" t="s">
        <v>60430</v>
      </c>
      <c r="F7408" t="s">
        <v>558</v>
      </c>
      <c r="G7408">
        <v>169900</v>
      </c>
      <c r="H7408" t="s">
        <v>60431</v>
      </c>
      <c r="I7408" t="s">
        <v>24</v>
      </c>
      <c r="V7408" s="2" t="s">
        <v>173802</v>
      </c>
    </row>
    <row r="7409" spans="1:22" x14ac:dyDescent="0.3">
      <c r="A7409">
        <v>18308</v>
      </c>
      <c r="B7409" t="s">
        <v>60432</v>
      </c>
      <c r="C7409" s="1">
        <v>41845</v>
      </c>
      <c r="D7409" t="s">
        <v>20</v>
      </c>
      <c r="E7409" t="s">
        <v>60433</v>
      </c>
      <c r="F7409" t="s">
        <v>558</v>
      </c>
      <c r="G7409">
        <v>218000</v>
      </c>
      <c r="H7409" t="s">
        <v>60434</v>
      </c>
      <c r="I7409" t="s">
        <v>24</v>
      </c>
      <c r="V7409" s="2" t="s">
        <v>173803</v>
      </c>
    </row>
    <row r="7410" spans="1:22" x14ac:dyDescent="0.3">
      <c r="A7410">
        <v>21250</v>
      </c>
      <c r="B7410" t="s">
        <v>60435</v>
      </c>
      <c r="C7410" s="1">
        <v>41901</v>
      </c>
      <c r="D7410" t="s">
        <v>20</v>
      </c>
      <c r="E7410" t="s">
        <v>60436</v>
      </c>
      <c r="F7410" t="s">
        <v>558</v>
      </c>
      <c r="G7410">
        <v>259075</v>
      </c>
      <c r="H7410" t="s">
        <v>60437</v>
      </c>
      <c r="I7410" t="s">
        <v>24</v>
      </c>
      <c r="V7410" s="2" t="s">
        <v>173804</v>
      </c>
    </row>
    <row r="7411" spans="1:22" x14ac:dyDescent="0.3">
      <c r="A7411">
        <v>19755</v>
      </c>
      <c r="B7411" t="s">
        <v>60438</v>
      </c>
      <c r="C7411" s="1">
        <v>41864</v>
      </c>
      <c r="D7411" t="s">
        <v>20</v>
      </c>
      <c r="E7411" t="s">
        <v>60439</v>
      </c>
      <c r="F7411" t="s">
        <v>558</v>
      </c>
      <c r="G7411">
        <v>249000</v>
      </c>
      <c r="H7411" t="s">
        <v>60440</v>
      </c>
      <c r="I7411" t="s">
        <v>24</v>
      </c>
      <c r="V7411" s="2" t="s">
        <v>173805</v>
      </c>
    </row>
    <row r="7412" spans="1:22" x14ac:dyDescent="0.3">
      <c r="A7412">
        <v>18309</v>
      </c>
      <c r="B7412" t="s">
        <v>60441</v>
      </c>
      <c r="C7412" s="1">
        <v>41838</v>
      </c>
      <c r="D7412" t="s">
        <v>20</v>
      </c>
      <c r="E7412" t="s">
        <v>60442</v>
      </c>
      <c r="F7412" t="s">
        <v>558</v>
      </c>
      <c r="G7412">
        <v>75000</v>
      </c>
      <c r="H7412" t="s">
        <v>60443</v>
      </c>
      <c r="I7412" t="s">
        <v>201</v>
      </c>
      <c r="V7412" s="2" t="s">
        <v>173806</v>
      </c>
    </row>
    <row r="7413" spans="1:22" x14ac:dyDescent="0.3">
      <c r="A7413">
        <v>18310</v>
      </c>
      <c r="B7413" t="s">
        <v>60444</v>
      </c>
      <c r="C7413" s="1">
        <v>41838</v>
      </c>
      <c r="D7413" t="s">
        <v>20</v>
      </c>
      <c r="E7413" t="s">
        <v>60445</v>
      </c>
      <c r="F7413" t="s">
        <v>558</v>
      </c>
      <c r="G7413">
        <v>75000</v>
      </c>
      <c r="H7413" t="s">
        <v>60443</v>
      </c>
      <c r="I7413" t="s">
        <v>201</v>
      </c>
      <c r="V7413" s="2" t="s">
        <v>173807</v>
      </c>
    </row>
    <row r="7414" spans="1:22" x14ac:dyDescent="0.3">
      <c r="A7414">
        <v>32957</v>
      </c>
      <c r="B7414" t="s">
        <v>60444</v>
      </c>
      <c r="C7414" s="1">
        <v>42180</v>
      </c>
      <c r="D7414" t="s">
        <v>20</v>
      </c>
      <c r="E7414" t="s">
        <v>60445</v>
      </c>
      <c r="F7414" t="s">
        <v>558</v>
      </c>
      <c r="G7414">
        <v>270000</v>
      </c>
      <c r="H7414" t="s">
        <v>60446</v>
      </c>
      <c r="I7414" t="s">
        <v>24</v>
      </c>
      <c r="V7414" s="2" t="s">
        <v>173807</v>
      </c>
    </row>
    <row r="7415" spans="1:22" x14ac:dyDescent="0.3">
      <c r="A7415">
        <v>53061</v>
      </c>
      <c r="B7415" t="s">
        <v>60447</v>
      </c>
      <c r="C7415" s="1">
        <v>42608</v>
      </c>
      <c r="D7415" t="s">
        <v>20</v>
      </c>
      <c r="E7415" t="s">
        <v>60448</v>
      </c>
      <c r="F7415" t="s">
        <v>558</v>
      </c>
      <c r="G7415">
        <v>349900</v>
      </c>
      <c r="H7415" t="s">
        <v>60449</v>
      </c>
      <c r="I7415" t="s">
        <v>24</v>
      </c>
      <c r="V7415" s="2" t="s">
        <v>173808</v>
      </c>
    </row>
    <row r="7416" spans="1:22" x14ac:dyDescent="0.3">
      <c r="A7416">
        <v>53062</v>
      </c>
      <c r="B7416" t="s">
        <v>60450</v>
      </c>
      <c r="C7416" s="1">
        <v>42594</v>
      </c>
      <c r="D7416" t="s">
        <v>20</v>
      </c>
      <c r="E7416" t="s">
        <v>60451</v>
      </c>
      <c r="F7416" t="s">
        <v>558</v>
      </c>
      <c r="G7416">
        <v>352700</v>
      </c>
      <c r="H7416" t="s">
        <v>60452</v>
      </c>
      <c r="I7416" t="s">
        <v>24</v>
      </c>
      <c r="V7416" s="2" t="s">
        <v>173809</v>
      </c>
    </row>
    <row r="7417" spans="1:22" x14ac:dyDescent="0.3">
      <c r="A7417">
        <v>50505</v>
      </c>
      <c r="B7417" t="s">
        <v>60453</v>
      </c>
      <c r="C7417" s="1">
        <v>42531</v>
      </c>
      <c r="D7417" t="s">
        <v>20</v>
      </c>
      <c r="E7417" t="s">
        <v>60454</v>
      </c>
      <c r="F7417" t="s">
        <v>558</v>
      </c>
      <c r="G7417">
        <v>349900</v>
      </c>
      <c r="H7417" t="s">
        <v>60455</v>
      </c>
      <c r="I7417" t="s">
        <v>24</v>
      </c>
      <c r="V7417" s="2" t="s">
        <v>173810</v>
      </c>
    </row>
    <row r="7418" spans="1:22" x14ac:dyDescent="0.3">
      <c r="A7418">
        <v>50506</v>
      </c>
      <c r="B7418" t="s">
        <v>60456</v>
      </c>
      <c r="C7418" s="1">
        <v>42531</v>
      </c>
      <c r="D7418" t="s">
        <v>20</v>
      </c>
      <c r="E7418" t="s">
        <v>60457</v>
      </c>
      <c r="F7418" t="s">
        <v>558</v>
      </c>
      <c r="G7418">
        <v>358500</v>
      </c>
      <c r="H7418" t="s">
        <v>60458</v>
      </c>
      <c r="I7418" t="s">
        <v>24</v>
      </c>
      <c r="V7418" s="2" t="s">
        <v>173811</v>
      </c>
    </row>
    <row r="7419" spans="1:22" x14ac:dyDescent="0.3">
      <c r="A7419">
        <v>40544</v>
      </c>
      <c r="B7419" t="s">
        <v>60459</v>
      </c>
      <c r="C7419" s="1">
        <v>42331</v>
      </c>
      <c r="D7419" t="s">
        <v>65</v>
      </c>
      <c r="E7419" t="s">
        <v>60460</v>
      </c>
      <c r="F7419" t="s">
        <v>558</v>
      </c>
      <c r="G7419">
        <v>145900</v>
      </c>
      <c r="H7419" t="s">
        <v>60461</v>
      </c>
      <c r="I7419" t="s">
        <v>24</v>
      </c>
      <c r="J7419" t="s">
        <v>60462</v>
      </c>
      <c r="K7419" t="s">
        <v>60460</v>
      </c>
      <c r="L7419" t="s">
        <v>558</v>
      </c>
      <c r="M7419" t="s">
        <v>330</v>
      </c>
      <c r="N7419">
        <v>0.13</v>
      </c>
      <c r="O7419">
        <v>18000</v>
      </c>
      <c r="P7419">
        <v>0</v>
      </c>
      <c r="Q7419">
        <v>18000</v>
      </c>
      <c r="V7419" s="2" t="s">
        <v>173812</v>
      </c>
    </row>
    <row r="7420" spans="1:22" x14ac:dyDescent="0.3">
      <c r="A7420">
        <v>8845</v>
      </c>
      <c r="B7420" t="s">
        <v>60463</v>
      </c>
      <c r="C7420" s="1">
        <v>41558</v>
      </c>
      <c r="D7420" t="s">
        <v>65</v>
      </c>
      <c r="E7420" t="s">
        <v>60464</v>
      </c>
      <c r="F7420" t="s">
        <v>558</v>
      </c>
      <c r="G7420">
        <v>3000</v>
      </c>
      <c r="H7420" t="s">
        <v>60465</v>
      </c>
      <c r="I7420" t="s">
        <v>24</v>
      </c>
      <c r="J7420" t="s">
        <v>60466</v>
      </c>
      <c r="K7420" t="s">
        <v>60464</v>
      </c>
      <c r="L7420" t="s">
        <v>558</v>
      </c>
      <c r="M7420" t="s">
        <v>330</v>
      </c>
      <c r="N7420">
        <v>0.11</v>
      </c>
      <c r="O7420">
        <v>16200</v>
      </c>
      <c r="P7420">
        <v>145100</v>
      </c>
      <c r="Q7420">
        <v>161300</v>
      </c>
      <c r="R7420">
        <v>2014</v>
      </c>
      <c r="S7420">
        <v>3</v>
      </c>
      <c r="T7420">
        <v>2</v>
      </c>
      <c r="U7420">
        <v>0</v>
      </c>
      <c r="V7420" s="2" t="s">
        <v>173813</v>
      </c>
    </row>
    <row r="7421" spans="1:22" x14ac:dyDescent="0.3">
      <c r="A7421">
        <v>21251</v>
      </c>
      <c r="B7421" t="s">
        <v>60463</v>
      </c>
      <c r="C7421" s="1">
        <v>41885</v>
      </c>
      <c r="D7421" t="s">
        <v>65</v>
      </c>
      <c r="E7421" t="s">
        <v>60464</v>
      </c>
      <c r="F7421" t="s">
        <v>558</v>
      </c>
      <c r="G7421">
        <v>238500</v>
      </c>
      <c r="H7421" t="s">
        <v>60467</v>
      </c>
      <c r="I7421" t="s">
        <v>24</v>
      </c>
      <c r="J7421" t="s">
        <v>60466</v>
      </c>
      <c r="K7421" t="s">
        <v>60464</v>
      </c>
      <c r="L7421" t="s">
        <v>558</v>
      </c>
      <c r="M7421" t="s">
        <v>330</v>
      </c>
      <c r="N7421">
        <v>0.11</v>
      </c>
      <c r="O7421">
        <v>16200</v>
      </c>
      <c r="P7421">
        <v>145100</v>
      </c>
      <c r="Q7421">
        <v>161300</v>
      </c>
      <c r="R7421">
        <v>2014</v>
      </c>
      <c r="S7421">
        <v>3</v>
      </c>
      <c r="T7421">
        <v>2</v>
      </c>
      <c r="U7421">
        <v>0</v>
      </c>
      <c r="V7421" s="2" t="s">
        <v>173813</v>
      </c>
    </row>
    <row r="7422" spans="1:22" x14ac:dyDescent="0.3">
      <c r="A7422">
        <v>54521</v>
      </c>
      <c r="B7422" t="s">
        <v>60463</v>
      </c>
      <c r="C7422" s="1">
        <v>42629</v>
      </c>
      <c r="D7422" t="s">
        <v>65</v>
      </c>
      <c r="E7422" t="s">
        <v>60464</v>
      </c>
      <c r="F7422" t="s">
        <v>558</v>
      </c>
      <c r="G7422">
        <v>315600</v>
      </c>
      <c r="H7422" t="s">
        <v>60468</v>
      </c>
      <c r="I7422" t="s">
        <v>24</v>
      </c>
      <c r="J7422" t="s">
        <v>60466</v>
      </c>
      <c r="K7422" t="s">
        <v>60464</v>
      </c>
      <c r="L7422" t="s">
        <v>558</v>
      </c>
      <c r="M7422" t="s">
        <v>330</v>
      </c>
      <c r="N7422">
        <v>0.11</v>
      </c>
      <c r="O7422">
        <v>16200</v>
      </c>
      <c r="P7422">
        <v>145100</v>
      </c>
      <c r="Q7422">
        <v>161300</v>
      </c>
      <c r="R7422">
        <v>2014</v>
      </c>
      <c r="S7422">
        <v>3</v>
      </c>
      <c r="T7422">
        <v>2</v>
      </c>
      <c r="U7422">
        <v>0</v>
      </c>
      <c r="V7422" s="2" t="s">
        <v>173813</v>
      </c>
    </row>
    <row r="7423" spans="1:22" x14ac:dyDescent="0.3">
      <c r="A7423">
        <v>26159</v>
      </c>
      <c r="B7423" t="s">
        <v>60469</v>
      </c>
      <c r="C7423" s="1">
        <v>42006</v>
      </c>
      <c r="D7423" t="s">
        <v>65</v>
      </c>
      <c r="E7423" t="s">
        <v>60470</v>
      </c>
      <c r="F7423" t="s">
        <v>558</v>
      </c>
      <c r="G7423">
        <v>60000</v>
      </c>
      <c r="H7423" t="s">
        <v>60471</v>
      </c>
      <c r="I7423" t="s">
        <v>24</v>
      </c>
      <c r="J7423" t="s">
        <v>60472</v>
      </c>
      <c r="K7423" t="s">
        <v>60470</v>
      </c>
      <c r="L7423" t="s">
        <v>558</v>
      </c>
      <c r="M7423" t="s">
        <v>330</v>
      </c>
      <c r="N7423">
        <v>0.09</v>
      </c>
      <c r="O7423">
        <v>16200</v>
      </c>
      <c r="P7423">
        <v>180900</v>
      </c>
      <c r="Q7423">
        <v>197100</v>
      </c>
      <c r="R7423">
        <v>2015</v>
      </c>
      <c r="S7423">
        <v>3</v>
      </c>
      <c r="T7423">
        <v>2</v>
      </c>
      <c r="U7423">
        <v>1</v>
      </c>
      <c r="V7423" s="2" t="s">
        <v>173814</v>
      </c>
    </row>
    <row r="7424" spans="1:22" x14ac:dyDescent="0.3">
      <c r="A7424">
        <v>50507</v>
      </c>
      <c r="B7424" t="s">
        <v>60469</v>
      </c>
      <c r="C7424" s="1">
        <v>42551</v>
      </c>
      <c r="D7424" t="s">
        <v>65</v>
      </c>
      <c r="E7424" t="s">
        <v>60470</v>
      </c>
      <c r="F7424" t="s">
        <v>558</v>
      </c>
      <c r="G7424">
        <v>353000</v>
      </c>
      <c r="H7424" t="s">
        <v>60473</v>
      </c>
      <c r="I7424" t="s">
        <v>24</v>
      </c>
      <c r="J7424" t="s">
        <v>60472</v>
      </c>
      <c r="K7424" t="s">
        <v>60470</v>
      </c>
      <c r="L7424" t="s">
        <v>558</v>
      </c>
      <c r="M7424" t="s">
        <v>330</v>
      </c>
      <c r="N7424">
        <v>0.09</v>
      </c>
      <c r="O7424">
        <v>16200</v>
      </c>
      <c r="P7424">
        <v>180900</v>
      </c>
      <c r="Q7424">
        <v>197100</v>
      </c>
      <c r="R7424">
        <v>2015</v>
      </c>
      <c r="S7424">
        <v>3</v>
      </c>
      <c r="T7424">
        <v>2</v>
      </c>
      <c r="U7424">
        <v>1</v>
      </c>
      <c r="V7424" s="2" t="s">
        <v>173814</v>
      </c>
    </row>
    <row r="7425" spans="1:22" x14ac:dyDescent="0.3">
      <c r="A7425">
        <v>40545</v>
      </c>
      <c r="B7425" t="s">
        <v>60474</v>
      </c>
      <c r="C7425" s="1">
        <v>42312</v>
      </c>
      <c r="D7425" t="s">
        <v>65</v>
      </c>
      <c r="E7425" t="s">
        <v>60475</v>
      </c>
      <c r="F7425" t="s">
        <v>558</v>
      </c>
      <c r="G7425">
        <v>85000</v>
      </c>
      <c r="H7425" t="s">
        <v>60476</v>
      </c>
      <c r="I7425" t="s">
        <v>24</v>
      </c>
      <c r="J7425" t="s">
        <v>60477</v>
      </c>
      <c r="K7425" t="s">
        <v>60475</v>
      </c>
      <c r="L7425" t="s">
        <v>558</v>
      </c>
      <c r="M7425" t="s">
        <v>330</v>
      </c>
      <c r="N7425">
        <v>0.11</v>
      </c>
      <c r="O7425">
        <v>16200</v>
      </c>
      <c r="P7425">
        <v>55000</v>
      </c>
      <c r="Q7425">
        <v>73600</v>
      </c>
      <c r="R7425">
        <v>1940</v>
      </c>
      <c r="S7425">
        <v>2</v>
      </c>
      <c r="T7425">
        <v>1</v>
      </c>
      <c r="U7425">
        <v>0</v>
      </c>
      <c r="V7425" s="2" t="s">
        <v>173815</v>
      </c>
    </row>
    <row r="7426" spans="1:22" x14ac:dyDescent="0.3">
      <c r="A7426">
        <v>1666</v>
      </c>
      <c r="B7426" t="s">
        <v>60478</v>
      </c>
      <c r="C7426" s="1">
        <v>41366</v>
      </c>
      <c r="D7426" t="s">
        <v>169</v>
      </c>
      <c r="E7426" t="s">
        <v>60479</v>
      </c>
      <c r="F7426" t="s">
        <v>558</v>
      </c>
      <c r="G7426">
        <v>250000</v>
      </c>
      <c r="H7426" t="s">
        <v>60480</v>
      </c>
      <c r="I7426" t="s">
        <v>24</v>
      </c>
      <c r="J7426" t="s">
        <v>60481</v>
      </c>
      <c r="K7426" t="s">
        <v>60479</v>
      </c>
      <c r="L7426" t="s">
        <v>558</v>
      </c>
      <c r="M7426" t="s">
        <v>330</v>
      </c>
      <c r="N7426">
        <v>1.3</v>
      </c>
      <c r="O7426">
        <v>27200</v>
      </c>
      <c r="P7426">
        <v>0</v>
      </c>
      <c r="Q7426">
        <v>27200</v>
      </c>
      <c r="V7426" s="2" t="s">
        <v>173816</v>
      </c>
    </row>
    <row r="7427" spans="1:22" x14ac:dyDescent="0.3">
      <c r="A7427">
        <v>8526</v>
      </c>
      <c r="B7427" t="s">
        <v>60482</v>
      </c>
      <c r="C7427" s="1">
        <v>41548</v>
      </c>
      <c r="D7427" t="s">
        <v>169</v>
      </c>
      <c r="E7427" t="s">
        <v>60479</v>
      </c>
      <c r="F7427" t="s">
        <v>558</v>
      </c>
      <c r="G7427">
        <v>220000</v>
      </c>
      <c r="H7427" t="s">
        <v>60483</v>
      </c>
      <c r="I7427" t="s">
        <v>24</v>
      </c>
      <c r="J7427" t="s">
        <v>60484</v>
      </c>
      <c r="K7427" t="s">
        <v>60479</v>
      </c>
      <c r="L7427" t="s">
        <v>558</v>
      </c>
      <c r="M7427" t="s">
        <v>330</v>
      </c>
      <c r="N7427">
        <v>0.65</v>
      </c>
      <c r="O7427">
        <v>27200</v>
      </c>
      <c r="P7427">
        <v>0</v>
      </c>
      <c r="Q7427">
        <v>27200</v>
      </c>
      <c r="V7427" s="2" t="s">
        <v>173816</v>
      </c>
    </row>
    <row r="7428" spans="1:22" x14ac:dyDescent="0.3">
      <c r="A7428">
        <v>2754</v>
      </c>
      <c r="B7428" t="s">
        <v>60485</v>
      </c>
      <c r="C7428" s="1">
        <v>41397</v>
      </c>
      <c r="D7428" t="s">
        <v>169</v>
      </c>
      <c r="E7428" t="s">
        <v>60486</v>
      </c>
      <c r="F7428" t="s">
        <v>558</v>
      </c>
      <c r="G7428">
        <v>242000</v>
      </c>
      <c r="H7428" t="s">
        <v>60487</v>
      </c>
      <c r="I7428" t="s">
        <v>24</v>
      </c>
      <c r="J7428" t="s">
        <v>60488</v>
      </c>
      <c r="K7428" t="s">
        <v>60489</v>
      </c>
      <c r="L7428" t="s">
        <v>558</v>
      </c>
      <c r="M7428" t="s">
        <v>330</v>
      </c>
      <c r="N7428">
        <v>0.82</v>
      </c>
      <c r="O7428">
        <v>27200</v>
      </c>
      <c r="P7428">
        <v>0</v>
      </c>
      <c r="Q7428">
        <v>27200</v>
      </c>
      <c r="V7428" s="2" t="s">
        <v>173817</v>
      </c>
    </row>
    <row r="7429" spans="1:22" x14ac:dyDescent="0.3">
      <c r="A7429">
        <v>41524</v>
      </c>
      <c r="B7429" t="s">
        <v>60490</v>
      </c>
      <c r="C7429" s="1">
        <v>42342</v>
      </c>
      <c r="D7429" t="s">
        <v>3512</v>
      </c>
      <c r="E7429" t="s">
        <v>60491</v>
      </c>
      <c r="F7429" t="s">
        <v>558</v>
      </c>
      <c r="G7429">
        <v>750000</v>
      </c>
      <c r="H7429" t="s">
        <v>60492</v>
      </c>
      <c r="I7429" t="s">
        <v>24</v>
      </c>
      <c r="J7429" t="s">
        <v>60493</v>
      </c>
      <c r="K7429" t="s">
        <v>60494</v>
      </c>
      <c r="L7429" t="s">
        <v>558</v>
      </c>
      <c r="M7429" t="s">
        <v>330</v>
      </c>
      <c r="N7429">
        <v>0.79</v>
      </c>
      <c r="O7429">
        <v>168000</v>
      </c>
      <c r="P7429">
        <v>85100</v>
      </c>
      <c r="Q7429">
        <v>253100</v>
      </c>
      <c r="R7429">
        <v>1930</v>
      </c>
      <c r="S7429">
        <v>4</v>
      </c>
      <c r="T7429">
        <v>2</v>
      </c>
      <c r="U7429">
        <v>0</v>
      </c>
      <c r="V7429" s="2" t="s">
        <v>173818</v>
      </c>
    </row>
    <row r="7430" spans="1:22" x14ac:dyDescent="0.3">
      <c r="A7430">
        <v>1667</v>
      </c>
      <c r="B7430" t="s">
        <v>60495</v>
      </c>
      <c r="C7430" s="1">
        <v>41366</v>
      </c>
      <c r="D7430" t="s">
        <v>65</v>
      </c>
      <c r="E7430" t="s">
        <v>60496</v>
      </c>
      <c r="F7430" t="s">
        <v>558</v>
      </c>
      <c r="G7430">
        <v>250000</v>
      </c>
      <c r="H7430" t="s">
        <v>60480</v>
      </c>
      <c r="I7430" t="s">
        <v>24</v>
      </c>
      <c r="J7430" t="s">
        <v>60481</v>
      </c>
      <c r="K7430" t="s">
        <v>60496</v>
      </c>
      <c r="L7430" t="s">
        <v>558</v>
      </c>
      <c r="M7430" t="s">
        <v>330</v>
      </c>
      <c r="N7430">
        <v>0.23</v>
      </c>
      <c r="O7430">
        <v>120000</v>
      </c>
      <c r="P7430">
        <v>179300</v>
      </c>
      <c r="Q7430">
        <v>299300</v>
      </c>
      <c r="R7430">
        <v>1966</v>
      </c>
      <c r="S7430">
        <v>3</v>
      </c>
      <c r="T7430">
        <v>1</v>
      </c>
      <c r="U7430">
        <v>0</v>
      </c>
      <c r="V7430" s="2" t="s">
        <v>173819</v>
      </c>
    </row>
    <row r="7431" spans="1:22" x14ac:dyDescent="0.3">
      <c r="A7431">
        <v>8527</v>
      </c>
      <c r="B7431" t="s">
        <v>60497</v>
      </c>
      <c r="C7431" s="1">
        <v>41548</v>
      </c>
      <c r="D7431" t="s">
        <v>65</v>
      </c>
      <c r="E7431" t="s">
        <v>60498</v>
      </c>
      <c r="F7431" t="s">
        <v>558</v>
      </c>
      <c r="G7431">
        <v>220000</v>
      </c>
      <c r="H7431" t="s">
        <v>60483</v>
      </c>
      <c r="I7431" t="s">
        <v>24</v>
      </c>
      <c r="J7431" t="s">
        <v>60484</v>
      </c>
      <c r="K7431" t="s">
        <v>60498</v>
      </c>
      <c r="L7431" t="s">
        <v>558</v>
      </c>
      <c r="M7431" t="s">
        <v>330</v>
      </c>
      <c r="N7431">
        <v>0.23</v>
      </c>
      <c r="O7431">
        <v>120000</v>
      </c>
      <c r="P7431">
        <v>232700</v>
      </c>
      <c r="Q7431">
        <v>360400</v>
      </c>
      <c r="R7431">
        <v>1950</v>
      </c>
      <c r="S7431">
        <v>3</v>
      </c>
      <c r="T7431">
        <v>3</v>
      </c>
      <c r="U7431">
        <v>0</v>
      </c>
      <c r="V7431" s="2" t="s">
        <v>173820</v>
      </c>
    </row>
    <row r="7432" spans="1:22" x14ac:dyDescent="0.3">
      <c r="A7432">
        <v>20794</v>
      </c>
      <c r="B7432" t="s">
        <v>60499</v>
      </c>
      <c r="C7432" s="1">
        <v>41900</v>
      </c>
      <c r="D7432" t="s">
        <v>65</v>
      </c>
      <c r="E7432" t="s">
        <v>60500</v>
      </c>
      <c r="F7432" t="s">
        <v>558</v>
      </c>
      <c r="G7432">
        <v>218701</v>
      </c>
      <c r="H7432" t="s">
        <v>60501</v>
      </c>
      <c r="I7432" t="s">
        <v>24</v>
      </c>
      <c r="V7432" s="2" t="s">
        <v>173821</v>
      </c>
    </row>
    <row r="7433" spans="1:22" x14ac:dyDescent="0.3">
      <c r="A7433">
        <v>12141</v>
      </c>
      <c r="B7433" t="s">
        <v>60502</v>
      </c>
      <c r="C7433" s="1">
        <v>41683</v>
      </c>
      <c r="D7433" t="s">
        <v>65</v>
      </c>
      <c r="E7433" t="s">
        <v>60503</v>
      </c>
      <c r="F7433" t="s">
        <v>558</v>
      </c>
      <c r="G7433">
        <v>199900</v>
      </c>
      <c r="H7433" t="s">
        <v>60504</v>
      </c>
      <c r="I7433" t="s">
        <v>24</v>
      </c>
      <c r="V7433" s="2" t="s">
        <v>173822</v>
      </c>
    </row>
    <row r="7434" spans="1:22" x14ac:dyDescent="0.3">
      <c r="A7434">
        <v>49872</v>
      </c>
      <c r="B7434" t="s">
        <v>60505</v>
      </c>
      <c r="C7434" s="1">
        <v>42545</v>
      </c>
      <c r="D7434" t="s">
        <v>65</v>
      </c>
      <c r="E7434" t="s">
        <v>60506</v>
      </c>
      <c r="F7434" t="s">
        <v>558</v>
      </c>
      <c r="G7434">
        <v>275000</v>
      </c>
      <c r="H7434" t="s">
        <v>60507</v>
      </c>
      <c r="I7434" t="s">
        <v>24</v>
      </c>
      <c r="V7434" s="2" t="s">
        <v>173823</v>
      </c>
    </row>
    <row r="7435" spans="1:22" x14ac:dyDescent="0.3">
      <c r="A7435">
        <v>46341</v>
      </c>
      <c r="B7435" t="s">
        <v>60508</v>
      </c>
      <c r="C7435" s="1">
        <v>42475</v>
      </c>
      <c r="D7435" t="s">
        <v>65</v>
      </c>
      <c r="E7435" t="s">
        <v>60509</v>
      </c>
      <c r="F7435" t="s">
        <v>558</v>
      </c>
      <c r="G7435">
        <v>270000</v>
      </c>
      <c r="H7435" t="s">
        <v>60510</v>
      </c>
      <c r="I7435" t="s">
        <v>24</v>
      </c>
      <c r="V7435" s="2" t="s">
        <v>173824</v>
      </c>
    </row>
    <row r="7436" spans="1:22" x14ac:dyDescent="0.3">
      <c r="A7436">
        <v>6547</v>
      </c>
      <c r="B7436" t="s">
        <v>60511</v>
      </c>
      <c r="C7436" s="1">
        <v>41487</v>
      </c>
      <c r="D7436" t="s">
        <v>65</v>
      </c>
      <c r="E7436" t="s">
        <v>60512</v>
      </c>
      <c r="F7436" t="s">
        <v>558</v>
      </c>
      <c r="G7436">
        <v>365000</v>
      </c>
      <c r="H7436" t="s">
        <v>60513</v>
      </c>
      <c r="I7436" t="s">
        <v>24</v>
      </c>
      <c r="V7436" s="2" t="s">
        <v>173825</v>
      </c>
    </row>
    <row r="7437" spans="1:22" x14ac:dyDescent="0.3">
      <c r="A7437">
        <v>28993</v>
      </c>
      <c r="B7437" t="s">
        <v>60514</v>
      </c>
      <c r="C7437" s="1">
        <v>42116</v>
      </c>
      <c r="D7437" t="s">
        <v>65</v>
      </c>
      <c r="E7437" t="s">
        <v>60515</v>
      </c>
      <c r="F7437" t="s">
        <v>558</v>
      </c>
      <c r="G7437">
        <v>265500</v>
      </c>
      <c r="H7437" t="s">
        <v>60516</v>
      </c>
      <c r="I7437" t="s">
        <v>24</v>
      </c>
      <c r="V7437" s="2" t="s">
        <v>173826</v>
      </c>
    </row>
    <row r="7438" spans="1:22" x14ac:dyDescent="0.3">
      <c r="A7438">
        <v>16303</v>
      </c>
      <c r="B7438" t="s">
        <v>60517</v>
      </c>
      <c r="C7438" s="1">
        <v>41802</v>
      </c>
      <c r="D7438" t="s">
        <v>65</v>
      </c>
      <c r="E7438" t="s">
        <v>60518</v>
      </c>
      <c r="F7438" t="s">
        <v>558</v>
      </c>
      <c r="G7438">
        <v>385000</v>
      </c>
      <c r="H7438" t="s">
        <v>60519</v>
      </c>
      <c r="I7438" t="s">
        <v>24</v>
      </c>
      <c r="V7438" s="2" t="s">
        <v>173827</v>
      </c>
    </row>
    <row r="7439" spans="1:22" x14ac:dyDescent="0.3">
      <c r="A7439">
        <v>12967</v>
      </c>
      <c r="B7439" t="s">
        <v>60520</v>
      </c>
      <c r="C7439" s="1">
        <v>41719</v>
      </c>
      <c r="D7439" t="s">
        <v>65</v>
      </c>
      <c r="E7439" t="s">
        <v>60521</v>
      </c>
      <c r="F7439" t="s">
        <v>558</v>
      </c>
      <c r="G7439">
        <v>281500</v>
      </c>
      <c r="H7439" t="s">
        <v>60522</v>
      </c>
      <c r="I7439" t="s">
        <v>24</v>
      </c>
      <c r="V7439" s="2" t="s">
        <v>173828</v>
      </c>
    </row>
    <row r="7440" spans="1:22" x14ac:dyDescent="0.3">
      <c r="A7440">
        <v>12968</v>
      </c>
      <c r="B7440" t="s">
        <v>60523</v>
      </c>
      <c r="C7440" s="1">
        <v>41712</v>
      </c>
      <c r="D7440" t="s">
        <v>65</v>
      </c>
      <c r="E7440" t="s">
        <v>60524</v>
      </c>
      <c r="F7440" t="s">
        <v>558</v>
      </c>
      <c r="G7440">
        <v>360000</v>
      </c>
      <c r="H7440" t="s">
        <v>60525</v>
      </c>
      <c r="I7440" t="s">
        <v>24</v>
      </c>
      <c r="V7440" s="2" t="s">
        <v>173829</v>
      </c>
    </row>
    <row r="7441" spans="1:22" x14ac:dyDescent="0.3">
      <c r="A7441">
        <v>16304</v>
      </c>
      <c r="B7441" t="s">
        <v>60526</v>
      </c>
      <c r="C7441" s="1">
        <v>41816</v>
      </c>
      <c r="D7441" t="s">
        <v>65</v>
      </c>
      <c r="E7441" t="s">
        <v>60527</v>
      </c>
      <c r="F7441" t="s">
        <v>558</v>
      </c>
      <c r="G7441">
        <v>365000</v>
      </c>
      <c r="H7441" t="s">
        <v>60528</v>
      </c>
      <c r="I7441" t="s">
        <v>24</v>
      </c>
      <c r="V7441" s="2" t="s">
        <v>173830</v>
      </c>
    </row>
    <row r="7442" spans="1:22" x14ac:dyDescent="0.3">
      <c r="A7442">
        <v>44826</v>
      </c>
      <c r="B7442" t="s">
        <v>60526</v>
      </c>
      <c r="C7442" s="1">
        <v>42430</v>
      </c>
      <c r="D7442" t="s">
        <v>65</v>
      </c>
      <c r="E7442" t="s">
        <v>60527</v>
      </c>
      <c r="F7442" t="s">
        <v>558</v>
      </c>
      <c r="G7442">
        <v>405000</v>
      </c>
      <c r="H7442" t="s">
        <v>60529</v>
      </c>
      <c r="I7442" t="s">
        <v>24</v>
      </c>
      <c r="V7442" s="2" t="s">
        <v>173830</v>
      </c>
    </row>
    <row r="7443" spans="1:22" x14ac:dyDescent="0.3">
      <c r="A7443">
        <v>12969</v>
      </c>
      <c r="B7443" t="s">
        <v>60530</v>
      </c>
      <c r="C7443" s="1">
        <v>41726</v>
      </c>
      <c r="D7443" t="s">
        <v>65</v>
      </c>
      <c r="E7443" t="s">
        <v>60531</v>
      </c>
      <c r="F7443" t="s">
        <v>558</v>
      </c>
      <c r="G7443">
        <v>314900</v>
      </c>
      <c r="H7443" t="s">
        <v>60532</v>
      </c>
      <c r="I7443" t="s">
        <v>24</v>
      </c>
      <c r="V7443" s="2" t="s">
        <v>173831</v>
      </c>
    </row>
    <row r="7444" spans="1:22" x14ac:dyDescent="0.3">
      <c r="A7444">
        <v>51592</v>
      </c>
      <c r="B7444" t="s">
        <v>60530</v>
      </c>
      <c r="C7444" s="1">
        <v>42552</v>
      </c>
      <c r="D7444" t="s">
        <v>65</v>
      </c>
      <c r="E7444" t="s">
        <v>60531</v>
      </c>
      <c r="F7444" t="s">
        <v>558</v>
      </c>
      <c r="G7444">
        <v>440000</v>
      </c>
      <c r="H7444" t="s">
        <v>60533</v>
      </c>
      <c r="I7444" t="s">
        <v>24</v>
      </c>
      <c r="V7444" s="2" t="s">
        <v>173831</v>
      </c>
    </row>
    <row r="7445" spans="1:22" x14ac:dyDescent="0.3">
      <c r="A7445">
        <v>15136</v>
      </c>
      <c r="B7445" t="s">
        <v>60534</v>
      </c>
      <c r="C7445" s="1">
        <v>41768</v>
      </c>
      <c r="D7445" t="s">
        <v>65</v>
      </c>
      <c r="E7445" t="s">
        <v>60535</v>
      </c>
      <c r="F7445" t="s">
        <v>558</v>
      </c>
      <c r="G7445">
        <v>461500</v>
      </c>
      <c r="H7445" t="s">
        <v>60536</v>
      </c>
      <c r="I7445" t="s">
        <v>24</v>
      </c>
      <c r="V7445" s="2" t="s">
        <v>173832</v>
      </c>
    </row>
    <row r="7446" spans="1:22" x14ac:dyDescent="0.3">
      <c r="A7446">
        <v>7677</v>
      </c>
      <c r="B7446" t="s">
        <v>60537</v>
      </c>
      <c r="C7446" s="1">
        <v>41530</v>
      </c>
      <c r="D7446" t="s">
        <v>65</v>
      </c>
      <c r="E7446" t="s">
        <v>60538</v>
      </c>
      <c r="F7446" t="s">
        <v>558</v>
      </c>
      <c r="G7446">
        <v>399993</v>
      </c>
      <c r="H7446" t="s">
        <v>60539</v>
      </c>
      <c r="I7446" t="s">
        <v>24</v>
      </c>
      <c r="V7446" s="2" t="s">
        <v>173833</v>
      </c>
    </row>
    <row r="7447" spans="1:22" x14ac:dyDescent="0.3">
      <c r="A7447">
        <v>9495</v>
      </c>
      <c r="B7447" t="s">
        <v>60540</v>
      </c>
      <c r="C7447" s="1">
        <v>41603</v>
      </c>
      <c r="D7447" t="s">
        <v>65</v>
      </c>
      <c r="E7447" t="s">
        <v>60541</v>
      </c>
      <c r="F7447" t="s">
        <v>558</v>
      </c>
      <c r="G7447">
        <v>430000</v>
      </c>
      <c r="H7447" t="s">
        <v>60542</v>
      </c>
      <c r="I7447" t="s">
        <v>24</v>
      </c>
      <c r="V7447" s="2" t="s">
        <v>173834</v>
      </c>
    </row>
    <row r="7448" spans="1:22" x14ac:dyDescent="0.3">
      <c r="A7448">
        <v>495</v>
      </c>
      <c r="B7448" t="s">
        <v>60543</v>
      </c>
      <c r="C7448" s="1">
        <v>41318</v>
      </c>
      <c r="D7448" t="s">
        <v>65</v>
      </c>
      <c r="E7448" t="s">
        <v>60544</v>
      </c>
      <c r="F7448" t="s">
        <v>558</v>
      </c>
      <c r="G7448">
        <v>390000</v>
      </c>
      <c r="H7448" t="s">
        <v>60545</v>
      </c>
      <c r="I7448" t="s">
        <v>24</v>
      </c>
      <c r="V7448" s="2" t="s">
        <v>173835</v>
      </c>
    </row>
    <row r="7449" spans="1:22" x14ac:dyDescent="0.3">
      <c r="A7449">
        <v>12970</v>
      </c>
      <c r="B7449" t="s">
        <v>60543</v>
      </c>
      <c r="C7449" s="1">
        <v>41719</v>
      </c>
      <c r="D7449" t="s">
        <v>65</v>
      </c>
      <c r="E7449" t="s">
        <v>60544</v>
      </c>
      <c r="F7449" t="s">
        <v>558</v>
      </c>
      <c r="G7449">
        <v>426000</v>
      </c>
      <c r="H7449" t="s">
        <v>60546</v>
      </c>
      <c r="I7449" t="s">
        <v>24</v>
      </c>
      <c r="V7449" s="2" t="s">
        <v>173835</v>
      </c>
    </row>
    <row r="7450" spans="1:22" x14ac:dyDescent="0.3">
      <c r="A7450">
        <v>46342</v>
      </c>
      <c r="B7450" t="s">
        <v>60547</v>
      </c>
      <c r="C7450" s="1">
        <v>42467</v>
      </c>
      <c r="D7450" t="s">
        <v>65</v>
      </c>
      <c r="E7450" t="s">
        <v>60548</v>
      </c>
      <c r="F7450" t="s">
        <v>558</v>
      </c>
      <c r="G7450">
        <v>475000</v>
      </c>
      <c r="H7450" t="s">
        <v>60549</v>
      </c>
      <c r="I7450" t="s">
        <v>24</v>
      </c>
      <c r="V7450" s="2" t="s">
        <v>173836</v>
      </c>
    </row>
    <row r="7451" spans="1:22" x14ac:dyDescent="0.3">
      <c r="A7451">
        <v>37562</v>
      </c>
      <c r="B7451" t="s">
        <v>60550</v>
      </c>
      <c r="C7451" s="1">
        <v>42277</v>
      </c>
      <c r="D7451" t="s">
        <v>65</v>
      </c>
      <c r="E7451" t="s">
        <v>60551</v>
      </c>
      <c r="F7451" t="s">
        <v>558</v>
      </c>
      <c r="G7451">
        <v>500000</v>
      </c>
      <c r="H7451" t="s">
        <v>60552</v>
      </c>
      <c r="I7451" t="s">
        <v>24</v>
      </c>
      <c r="V7451" s="2" t="s">
        <v>173837</v>
      </c>
    </row>
    <row r="7452" spans="1:22" x14ac:dyDescent="0.3">
      <c r="A7452">
        <v>49873</v>
      </c>
      <c r="B7452" t="s">
        <v>60553</v>
      </c>
      <c r="C7452" s="1">
        <v>42522</v>
      </c>
      <c r="D7452" t="s">
        <v>65</v>
      </c>
      <c r="E7452" t="s">
        <v>60554</v>
      </c>
      <c r="F7452" t="s">
        <v>558</v>
      </c>
      <c r="G7452">
        <v>542500</v>
      </c>
      <c r="H7452" t="s">
        <v>60555</v>
      </c>
      <c r="I7452" t="s">
        <v>24</v>
      </c>
      <c r="V7452" s="2" t="s">
        <v>173838</v>
      </c>
    </row>
    <row r="7453" spans="1:22" x14ac:dyDescent="0.3">
      <c r="A7453">
        <v>49874</v>
      </c>
      <c r="B7453" t="s">
        <v>60556</v>
      </c>
      <c r="C7453" s="1">
        <v>42549</v>
      </c>
      <c r="D7453" t="s">
        <v>65</v>
      </c>
      <c r="E7453" t="s">
        <v>60557</v>
      </c>
      <c r="F7453" t="s">
        <v>558</v>
      </c>
      <c r="G7453">
        <v>604000</v>
      </c>
      <c r="H7453" t="s">
        <v>60558</v>
      </c>
      <c r="I7453" t="s">
        <v>24</v>
      </c>
      <c r="V7453" s="2" t="s">
        <v>173839</v>
      </c>
    </row>
    <row r="7454" spans="1:22" x14ac:dyDescent="0.3">
      <c r="A7454">
        <v>12971</v>
      </c>
      <c r="B7454" t="s">
        <v>60559</v>
      </c>
      <c r="C7454" s="1">
        <v>41715</v>
      </c>
      <c r="D7454" t="s">
        <v>169</v>
      </c>
      <c r="E7454" t="s">
        <v>60560</v>
      </c>
      <c r="F7454" t="s">
        <v>558</v>
      </c>
      <c r="G7454">
        <v>367840</v>
      </c>
      <c r="H7454" t="s">
        <v>60561</v>
      </c>
      <c r="I7454" t="s">
        <v>24</v>
      </c>
      <c r="V7454" s="2" t="s">
        <v>173840</v>
      </c>
    </row>
    <row r="7455" spans="1:22" x14ac:dyDescent="0.3">
      <c r="A7455">
        <v>49875</v>
      </c>
      <c r="B7455" t="s">
        <v>60562</v>
      </c>
      <c r="C7455" s="1">
        <v>42548</v>
      </c>
      <c r="D7455" t="s">
        <v>65</v>
      </c>
      <c r="E7455" t="s">
        <v>60563</v>
      </c>
      <c r="F7455" t="s">
        <v>558</v>
      </c>
      <c r="G7455">
        <v>383000</v>
      </c>
      <c r="H7455" t="s">
        <v>60564</v>
      </c>
      <c r="I7455" t="s">
        <v>24</v>
      </c>
      <c r="V7455" s="2" t="s">
        <v>173841</v>
      </c>
    </row>
    <row r="7456" spans="1:22" x14ac:dyDescent="0.3">
      <c r="A7456">
        <v>48036</v>
      </c>
      <c r="B7456" t="s">
        <v>60565</v>
      </c>
      <c r="C7456" s="1">
        <v>42502</v>
      </c>
      <c r="D7456" t="s">
        <v>65</v>
      </c>
      <c r="E7456" t="s">
        <v>60566</v>
      </c>
      <c r="F7456" t="s">
        <v>558</v>
      </c>
      <c r="G7456">
        <v>500000</v>
      </c>
      <c r="H7456" t="s">
        <v>60567</v>
      </c>
      <c r="I7456" t="s">
        <v>24</v>
      </c>
      <c r="V7456" s="2" t="s">
        <v>173842</v>
      </c>
    </row>
    <row r="7457" spans="1:22" x14ac:dyDescent="0.3">
      <c r="A7457">
        <v>10413</v>
      </c>
      <c r="B7457" t="s">
        <v>60568</v>
      </c>
      <c r="C7457" s="1">
        <v>41639</v>
      </c>
      <c r="D7457" t="s">
        <v>169</v>
      </c>
      <c r="E7457" t="s">
        <v>60569</v>
      </c>
      <c r="F7457" t="s">
        <v>558</v>
      </c>
      <c r="G7457">
        <v>20000</v>
      </c>
      <c r="H7457" t="s">
        <v>60570</v>
      </c>
      <c r="I7457" t="s">
        <v>24</v>
      </c>
      <c r="V7457" s="2" t="s">
        <v>173843</v>
      </c>
    </row>
    <row r="7458" spans="1:22" x14ac:dyDescent="0.3">
      <c r="A7458">
        <v>10414</v>
      </c>
      <c r="B7458" t="s">
        <v>60571</v>
      </c>
      <c r="C7458" s="1">
        <v>41631</v>
      </c>
      <c r="D7458" t="s">
        <v>169</v>
      </c>
      <c r="E7458" t="s">
        <v>60572</v>
      </c>
      <c r="F7458" t="s">
        <v>558</v>
      </c>
      <c r="G7458">
        <v>105000</v>
      </c>
      <c r="H7458" t="s">
        <v>60573</v>
      </c>
      <c r="I7458" t="s">
        <v>201</v>
      </c>
      <c r="V7458" s="2" t="s">
        <v>173844</v>
      </c>
    </row>
    <row r="7459" spans="1:22" x14ac:dyDescent="0.3">
      <c r="A7459">
        <v>10415</v>
      </c>
      <c r="B7459" t="s">
        <v>60574</v>
      </c>
      <c r="C7459" s="1">
        <v>41631</v>
      </c>
      <c r="D7459" t="s">
        <v>169</v>
      </c>
      <c r="E7459" t="s">
        <v>60575</v>
      </c>
      <c r="F7459" t="s">
        <v>558</v>
      </c>
      <c r="G7459">
        <v>105000</v>
      </c>
      <c r="H7459" t="s">
        <v>60573</v>
      </c>
      <c r="I7459" t="s">
        <v>201</v>
      </c>
      <c r="V7459" s="2" t="s">
        <v>173845</v>
      </c>
    </row>
    <row r="7460" spans="1:22" x14ac:dyDescent="0.3">
      <c r="A7460">
        <v>18311</v>
      </c>
      <c r="B7460" t="s">
        <v>60576</v>
      </c>
      <c r="C7460" s="1">
        <v>41845</v>
      </c>
      <c r="D7460" t="s">
        <v>20</v>
      </c>
      <c r="E7460" t="s">
        <v>60577</v>
      </c>
      <c r="F7460" t="s">
        <v>558</v>
      </c>
      <c r="G7460">
        <v>229000</v>
      </c>
      <c r="H7460" t="s">
        <v>60578</v>
      </c>
      <c r="I7460" t="s">
        <v>24</v>
      </c>
      <c r="V7460" s="2" t="s">
        <v>173846</v>
      </c>
    </row>
    <row r="7461" spans="1:22" x14ac:dyDescent="0.3">
      <c r="A7461">
        <v>36412</v>
      </c>
      <c r="B7461" t="s">
        <v>60579</v>
      </c>
      <c r="C7461" s="1">
        <v>42221</v>
      </c>
      <c r="D7461" t="s">
        <v>20</v>
      </c>
      <c r="E7461" t="s">
        <v>60580</v>
      </c>
      <c r="F7461" t="s">
        <v>558</v>
      </c>
      <c r="G7461">
        <v>262500</v>
      </c>
      <c r="H7461" t="s">
        <v>60581</v>
      </c>
      <c r="I7461" t="s">
        <v>24</v>
      </c>
      <c r="V7461" s="2" t="s">
        <v>173847</v>
      </c>
    </row>
    <row r="7462" spans="1:22" x14ac:dyDescent="0.3">
      <c r="A7462">
        <v>36413</v>
      </c>
      <c r="B7462" t="s">
        <v>60582</v>
      </c>
      <c r="C7462" s="1">
        <v>42226</v>
      </c>
      <c r="D7462" t="s">
        <v>20</v>
      </c>
      <c r="E7462" t="s">
        <v>60583</v>
      </c>
      <c r="F7462" t="s">
        <v>558</v>
      </c>
      <c r="G7462">
        <v>265000</v>
      </c>
      <c r="H7462" t="s">
        <v>60584</v>
      </c>
      <c r="I7462" t="s">
        <v>24</v>
      </c>
      <c r="V7462" s="2" t="s">
        <v>173848</v>
      </c>
    </row>
    <row r="7463" spans="1:22" x14ac:dyDescent="0.3">
      <c r="A7463">
        <v>2755</v>
      </c>
      <c r="B7463" t="s">
        <v>60585</v>
      </c>
      <c r="C7463" s="1">
        <v>41397</v>
      </c>
      <c r="D7463" t="s">
        <v>169</v>
      </c>
      <c r="E7463" t="s">
        <v>60586</v>
      </c>
      <c r="F7463" t="s">
        <v>558</v>
      </c>
      <c r="G7463">
        <v>180000</v>
      </c>
      <c r="H7463" t="s">
        <v>60587</v>
      </c>
      <c r="I7463" t="s">
        <v>24</v>
      </c>
      <c r="J7463" t="s">
        <v>60588</v>
      </c>
      <c r="K7463" t="s">
        <v>60586</v>
      </c>
      <c r="L7463" t="s">
        <v>558</v>
      </c>
      <c r="M7463" t="s">
        <v>330</v>
      </c>
      <c r="N7463">
        <v>1.01</v>
      </c>
      <c r="O7463">
        <v>143600</v>
      </c>
      <c r="P7463">
        <v>533200</v>
      </c>
      <c r="Q7463">
        <v>676800</v>
      </c>
      <c r="R7463">
        <v>2016</v>
      </c>
      <c r="S7463">
        <v>4</v>
      </c>
      <c r="T7463">
        <v>3</v>
      </c>
      <c r="U7463">
        <v>1</v>
      </c>
      <c r="V7463" s="2" t="s">
        <v>173849</v>
      </c>
    </row>
    <row r="7464" spans="1:22" x14ac:dyDescent="0.3">
      <c r="A7464">
        <v>2756</v>
      </c>
      <c r="B7464" t="s">
        <v>60589</v>
      </c>
      <c r="C7464" s="1">
        <v>41397</v>
      </c>
      <c r="D7464" t="s">
        <v>65</v>
      </c>
      <c r="E7464" t="s">
        <v>60590</v>
      </c>
      <c r="F7464" t="s">
        <v>558</v>
      </c>
      <c r="G7464">
        <v>242000</v>
      </c>
      <c r="H7464" t="s">
        <v>60487</v>
      </c>
      <c r="I7464" t="s">
        <v>24</v>
      </c>
      <c r="J7464" t="s">
        <v>60488</v>
      </c>
      <c r="K7464" t="s">
        <v>60591</v>
      </c>
      <c r="L7464" t="s">
        <v>558</v>
      </c>
      <c r="M7464" t="s">
        <v>330</v>
      </c>
      <c r="N7464">
        <v>0.2</v>
      </c>
      <c r="O7464">
        <v>132000</v>
      </c>
      <c r="P7464">
        <v>0</v>
      </c>
      <c r="Q7464">
        <v>132000</v>
      </c>
      <c r="V7464" s="2" t="s">
        <v>173850</v>
      </c>
    </row>
    <row r="7465" spans="1:22" x14ac:dyDescent="0.3">
      <c r="A7465">
        <v>3960</v>
      </c>
      <c r="B7465" t="s">
        <v>60592</v>
      </c>
      <c r="C7465" s="1">
        <v>41453</v>
      </c>
      <c r="D7465" t="s">
        <v>3512</v>
      </c>
      <c r="E7465" t="s">
        <v>59174</v>
      </c>
      <c r="F7465" t="s">
        <v>558</v>
      </c>
      <c r="G7465">
        <v>275000</v>
      </c>
      <c r="H7465" t="s">
        <v>60593</v>
      </c>
      <c r="I7465" t="s">
        <v>24</v>
      </c>
      <c r="V7465" s="2" t="s">
        <v>173851</v>
      </c>
    </row>
    <row r="7466" spans="1:22" x14ac:dyDescent="0.3">
      <c r="A7466">
        <v>3961</v>
      </c>
      <c r="B7466" t="s">
        <v>60594</v>
      </c>
      <c r="C7466" s="1">
        <v>41453</v>
      </c>
      <c r="D7466" t="s">
        <v>65</v>
      </c>
      <c r="E7466" t="s">
        <v>60595</v>
      </c>
      <c r="F7466" t="s">
        <v>558</v>
      </c>
      <c r="G7466">
        <v>185000</v>
      </c>
      <c r="H7466" t="s">
        <v>60596</v>
      </c>
      <c r="I7466" t="s">
        <v>24</v>
      </c>
      <c r="V7466" s="2" t="s">
        <v>173852</v>
      </c>
    </row>
    <row r="7467" spans="1:22" x14ac:dyDescent="0.3">
      <c r="A7467">
        <v>16305</v>
      </c>
      <c r="B7467" t="s">
        <v>60597</v>
      </c>
      <c r="C7467" s="1">
        <v>41820</v>
      </c>
      <c r="D7467" t="s">
        <v>65</v>
      </c>
      <c r="E7467" t="s">
        <v>60598</v>
      </c>
      <c r="F7467" t="s">
        <v>558</v>
      </c>
      <c r="G7467">
        <v>212000</v>
      </c>
      <c r="H7467" t="s">
        <v>60599</v>
      </c>
      <c r="I7467" t="s">
        <v>24</v>
      </c>
      <c r="J7467" t="s">
        <v>60600</v>
      </c>
      <c r="K7467" t="s">
        <v>60598</v>
      </c>
      <c r="L7467" t="s">
        <v>558</v>
      </c>
      <c r="M7467" t="s">
        <v>330</v>
      </c>
      <c r="N7467">
        <v>0.23</v>
      </c>
      <c r="O7467">
        <v>120000</v>
      </c>
      <c r="P7467">
        <v>74600</v>
      </c>
      <c r="Q7467">
        <v>195700</v>
      </c>
      <c r="R7467">
        <v>1945</v>
      </c>
      <c r="S7467">
        <v>2</v>
      </c>
      <c r="T7467">
        <v>1</v>
      </c>
      <c r="U7467">
        <v>0</v>
      </c>
      <c r="V7467" s="2" t="s">
        <v>173853</v>
      </c>
    </row>
    <row r="7468" spans="1:22" x14ac:dyDescent="0.3">
      <c r="A7468">
        <v>11475</v>
      </c>
      <c r="B7468" t="s">
        <v>60601</v>
      </c>
      <c r="C7468" s="1">
        <v>41669</v>
      </c>
      <c r="D7468" t="s">
        <v>65</v>
      </c>
      <c r="E7468" t="s">
        <v>60602</v>
      </c>
      <c r="F7468" t="s">
        <v>558</v>
      </c>
      <c r="G7468">
        <v>223000</v>
      </c>
      <c r="H7468" t="s">
        <v>60603</v>
      </c>
      <c r="I7468" t="s">
        <v>24</v>
      </c>
      <c r="J7468" t="s">
        <v>60604</v>
      </c>
      <c r="K7468" t="s">
        <v>60602</v>
      </c>
      <c r="L7468" t="s">
        <v>558</v>
      </c>
      <c r="M7468" t="s">
        <v>330</v>
      </c>
      <c r="N7468">
        <v>0.23</v>
      </c>
      <c r="O7468">
        <v>120000</v>
      </c>
      <c r="P7468">
        <v>102500</v>
      </c>
      <c r="Q7468">
        <v>222500</v>
      </c>
      <c r="R7468">
        <v>1945</v>
      </c>
      <c r="S7468">
        <v>3</v>
      </c>
      <c r="T7468">
        <v>2</v>
      </c>
      <c r="U7468">
        <v>0</v>
      </c>
      <c r="V7468" s="2" t="s">
        <v>173854</v>
      </c>
    </row>
    <row r="7469" spans="1:22" x14ac:dyDescent="0.3">
      <c r="A7469">
        <v>5364</v>
      </c>
      <c r="B7469" t="s">
        <v>60605</v>
      </c>
      <c r="C7469" s="1">
        <v>41466</v>
      </c>
      <c r="D7469" t="s">
        <v>65</v>
      </c>
      <c r="E7469" t="s">
        <v>60606</v>
      </c>
      <c r="F7469" t="s">
        <v>558</v>
      </c>
      <c r="G7469">
        <v>275000</v>
      </c>
      <c r="H7469" t="s">
        <v>60607</v>
      </c>
      <c r="I7469" t="s">
        <v>24</v>
      </c>
      <c r="J7469" t="s">
        <v>60608</v>
      </c>
      <c r="K7469" t="s">
        <v>60606</v>
      </c>
      <c r="L7469" t="s">
        <v>558</v>
      </c>
      <c r="M7469" t="s">
        <v>330</v>
      </c>
      <c r="N7469">
        <v>0.21</v>
      </c>
      <c r="O7469">
        <v>120000</v>
      </c>
      <c r="P7469">
        <v>113800</v>
      </c>
      <c r="Q7469">
        <v>235900</v>
      </c>
      <c r="R7469">
        <v>1940</v>
      </c>
      <c r="S7469">
        <v>2</v>
      </c>
      <c r="T7469">
        <v>1</v>
      </c>
      <c r="U7469">
        <v>0</v>
      </c>
      <c r="V7469" s="2" t="s">
        <v>173855</v>
      </c>
    </row>
    <row r="7470" spans="1:22" x14ac:dyDescent="0.3">
      <c r="A7470">
        <v>3962</v>
      </c>
      <c r="B7470" t="s">
        <v>60609</v>
      </c>
      <c r="C7470" s="1">
        <v>41453</v>
      </c>
      <c r="D7470" t="s">
        <v>65</v>
      </c>
      <c r="E7470" t="s">
        <v>60610</v>
      </c>
      <c r="F7470" t="s">
        <v>558</v>
      </c>
      <c r="G7470">
        <v>274000</v>
      </c>
      <c r="H7470" t="s">
        <v>60611</v>
      </c>
      <c r="I7470" t="s">
        <v>24</v>
      </c>
      <c r="J7470" t="s">
        <v>60612</v>
      </c>
      <c r="K7470" t="s">
        <v>60610</v>
      </c>
      <c r="L7470" t="s">
        <v>558</v>
      </c>
      <c r="M7470" t="s">
        <v>330</v>
      </c>
      <c r="N7470">
        <v>0.31</v>
      </c>
      <c r="O7470">
        <v>132000</v>
      </c>
      <c r="P7470">
        <v>113300</v>
      </c>
      <c r="Q7470">
        <v>256200</v>
      </c>
      <c r="R7470">
        <v>1935</v>
      </c>
      <c r="S7470">
        <v>3</v>
      </c>
      <c r="T7470">
        <v>1</v>
      </c>
      <c r="U7470">
        <v>0</v>
      </c>
      <c r="V7470" s="2" t="s">
        <v>173856</v>
      </c>
    </row>
    <row r="7471" spans="1:22" x14ac:dyDescent="0.3">
      <c r="A7471">
        <v>2757</v>
      </c>
      <c r="B7471" t="s">
        <v>60613</v>
      </c>
      <c r="C7471" s="1">
        <v>41424</v>
      </c>
      <c r="D7471" t="s">
        <v>65</v>
      </c>
      <c r="E7471" t="s">
        <v>60614</v>
      </c>
      <c r="F7471" t="s">
        <v>558</v>
      </c>
      <c r="G7471">
        <v>372500</v>
      </c>
      <c r="H7471" t="s">
        <v>60615</v>
      </c>
      <c r="I7471" t="s">
        <v>24</v>
      </c>
      <c r="J7471" t="s">
        <v>60616</v>
      </c>
      <c r="K7471" t="s">
        <v>60617</v>
      </c>
      <c r="L7471" t="s">
        <v>558</v>
      </c>
      <c r="M7471" t="s">
        <v>330</v>
      </c>
      <c r="N7471">
        <v>0.19</v>
      </c>
      <c r="O7471">
        <v>120000</v>
      </c>
      <c r="P7471">
        <v>171000</v>
      </c>
      <c r="Q7471">
        <v>291000</v>
      </c>
      <c r="R7471">
        <v>2000</v>
      </c>
      <c r="S7471">
        <v>3</v>
      </c>
      <c r="T7471">
        <v>2</v>
      </c>
      <c r="U7471">
        <v>1</v>
      </c>
      <c r="V7471" s="2" t="s">
        <v>173857</v>
      </c>
    </row>
    <row r="7472" spans="1:22" x14ac:dyDescent="0.3">
      <c r="A7472">
        <v>24586</v>
      </c>
      <c r="B7472" t="s">
        <v>60618</v>
      </c>
      <c r="C7472" s="1">
        <v>41992</v>
      </c>
      <c r="D7472" t="s">
        <v>65</v>
      </c>
      <c r="E7472" t="s">
        <v>60619</v>
      </c>
      <c r="F7472" t="s">
        <v>558</v>
      </c>
      <c r="G7472">
        <v>245000</v>
      </c>
      <c r="H7472" t="s">
        <v>60620</v>
      </c>
      <c r="I7472" t="s">
        <v>24</v>
      </c>
      <c r="J7472" t="s">
        <v>60621</v>
      </c>
      <c r="K7472" t="s">
        <v>60622</v>
      </c>
      <c r="L7472" t="s">
        <v>558</v>
      </c>
      <c r="M7472" t="s">
        <v>330</v>
      </c>
      <c r="N7472">
        <v>0.36</v>
      </c>
      <c r="O7472">
        <v>132000</v>
      </c>
      <c r="P7472">
        <v>127800</v>
      </c>
      <c r="Q7472">
        <v>282300</v>
      </c>
      <c r="R7472">
        <v>1946</v>
      </c>
      <c r="S7472">
        <v>3</v>
      </c>
      <c r="T7472">
        <v>1</v>
      </c>
      <c r="U7472">
        <v>0</v>
      </c>
      <c r="V7472" s="2" t="s">
        <v>173858</v>
      </c>
    </row>
    <row r="7473" spans="1:22" x14ac:dyDescent="0.3">
      <c r="A7473">
        <v>16306</v>
      </c>
      <c r="B7473" t="s">
        <v>60623</v>
      </c>
      <c r="C7473" s="1">
        <v>41801</v>
      </c>
      <c r="D7473" t="s">
        <v>65</v>
      </c>
      <c r="E7473" t="s">
        <v>60624</v>
      </c>
      <c r="F7473" t="s">
        <v>558</v>
      </c>
      <c r="G7473">
        <v>571850</v>
      </c>
      <c r="H7473" t="s">
        <v>60625</v>
      </c>
      <c r="I7473" t="s">
        <v>24</v>
      </c>
      <c r="J7473" t="s">
        <v>60626</v>
      </c>
      <c r="K7473" t="s">
        <v>60624</v>
      </c>
      <c r="L7473" t="s">
        <v>558</v>
      </c>
      <c r="M7473" t="s">
        <v>330</v>
      </c>
      <c r="N7473">
        <v>0.23</v>
      </c>
      <c r="O7473">
        <v>120000</v>
      </c>
      <c r="P7473">
        <v>384800</v>
      </c>
      <c r="Q7473">
        <v>504800</v>
      </c>
      <c r="R7473">
        <v>2006</v>
      </c>
      <c r="S7473">
        <v>4</v>
      </c>
      <c r="T7473">
        <v>3</v>
      </c>
      <c r="U7473">
        <v>0</v>
      </c>
      <c r="V7473" s="2" t="s">
        <v>173859</v>
      </c>
    </row>
    <row r="7474" spans="1:22" x14ac:dyDescent="0.3">
      <c r="A7474">
        <v>3963</v>
      </c>
      <c r="B7474" t="s">
        <v>60627</v>
      </c>
      <c r="C7474" s="1">
        <v>41453</v>
      </c>
      <c r="D7474" t="s">
        <v>65</v>
      </c>
      <c r="E7474" t="s">
        <v>60628</v>
      </c>
      <c r="F7474" t="s">
        <v>558</v>
      </c>
      <c r="G7474">
        <v>240000</v>
      </c>
      <c r="H7474" t="s">
        <v>60629</v>
      </c>
      <c r="I7474" t="s">
        <v>24</v>
      </c>
      <c r="J7474" t="s">
        <v>60630</v>
      </c>
      <c r="K7474" t="s">
        <v>60628</v>
      </c>
      <c r="L7474" t="s">
        <v>558</v>
      </c>
      <c r="M7474" t="s">
        <v>330</v>
      </c>
      <c r="N7474">
        <v>0.25</v>
      </c>
      <c r="O7474">
        <v>132000</v>
      </c>
      <c r="P7474">
        <v>385400</v>
      </c>
      <c r="Q7474">
        <v>545200</v>
      </c>
      <c r="R7474">
        <v>2013</v>
      </c>
      <c r="S7474">
        <v>4</v>
      </c>
      <c r="T7474">
        <v>3</v>
      </c>
      <c r="U7474">
        <v>0</v>
      </c>
      <c r="V7474" s="2" t="s">
        <v>173860</v>
      </c>
    </row>
    <row r="7475" spans="1:22" x14ac:dyDescent="0.3">
      <c r="A7475">
        <v>12142</v>
      </c>
      <c r="B7475" t="s">
        <v>60627</v>
      </c>
      <c r="C7475" s="1">
        <v>41697</v>
      </c>
      <c r="D7475" t="s">
        <v>65</v>
      </c>
      <c r="E7475" t="s">
        <v>60628</v>
      </c>
      <c r="F7475" t="s">
        <v>558</v>
      </c>
      <c r="G7475">
        <v>660000</v>
      </c>
      <c r="H7475" t="s">
        <v>60631</v>
      </c>
      <c r="I7475" t="s">
        <v>24</v>
      </c>
      <c r="J7475" t="s">
        <v>60630</v>
      </c>
      <c r="K7475" t="s">
        <v>60628</v>
      </c>
      <c r="L7475" t="s">
        <v>558</v>
      </c>
      <c r="M7475" t="s">
        <v>330</v>
      </c>
      <c r="N7475">
        <v>0.25</v>
      </c>
      <c r="O7475">
        <v>132000</v>
      </c>
      <c r="P7475">
        <v>385400</v>
      </c>
      <c r="Q7475">
        <v>545200</v>
      </c>
      <c r="R7475">
        <v>2013</v>
      </c>
      <c r="S7475">
        <v>4</v>
      </c>
      <c r="T7475">
        <v>3</v>
      </c>
      <c r="U7475">
        <v>0</v>
      </c>
      <c r="V7475" s="2" t="s">
        <v>173860</v>
      </c>
    </row>
    <row r="7476" spans="1:22" x14ac:dyDescent="0.3">
      <c r="A7476">
        <v>46343</v>
      </c>
      <c r="B7476" t="s">
        <v>60632</v>
      </c>
      <c r="C7476" s="1">
        <v>42475</v>
      </c>
      <c r="D7476" t="s">
        <v>65</v>
      </c>
      <c r="E7476" t="s">
        <v>60633</v>
      </c>
      <c r="F7476" t="s">
        <v>558</v>
      </c>
      <c r="G7476">
        <v>340000</v>
      </c>
      <c r="H7476" t="s">
        <v>60634</v>
      </c>
      <c r="I7476" t="s">
        <v>24</v>
      </c>
      <c r="J7476" t="s">
        <v>60635</v>
      </c>
      <c r="K7476" t="s">
        <v>60633</v>
      </c>
      <c r="L7476" t="s">
        <v>558</v>
      </c>
      <c r="M7476" t="s">
        <v>330</v>
      </c>
      <c r="N7476">
        <v>0.23</v>
      </c>
      <c r="O7476">
        <v>120000</v>
      </c>
      <c r="P7476">
        <v>153500</v>
      </c>
      <c r="Q7476">
        <v>292400</v>
      </c>
      <c r="R7476">
        <v>1946</v>
      </c>
      <c r="S7476">
        <v>2</v>
      </c>
      <c r="T7476">
        <v>2</v>
      </c>
      <c r="U7476">
        <v>0</v>
      </c>
      <c r="V7476" s="2" t="s">
        <v>173861</v>
      </c>
    </row>
    <row r="7477" spans="1:22" x14ac:dyDescent="0.3">
      <c r="A7477">
        <v>40214</v>
      </c>
      <c r="B7477" t="s">
        <v>60636</v>
      </c>
      <c r="C7477" s="1">
        <v>42338</v>
      </c>
      <c r="D7477" t="s">
        <v>203</v>
      </c>
      <c r="E7477" t="s">
        <v>60637</v>
      </c>
      <c r="F7477" t="s">
        <v>558</v>
      </c>
      <c r="G7477">
        <v>220000</v>
      </c>
      <c r="H7477" t="s">
        <v>60638</v>
      </c>
      <c r="I7477" t="s">
        <v>24</v>
      </c>
      <c r="J7477" t="s">
        <v>60639</v>
      </c>
      <c r="K7477" t="s">
        <v>60637</v>
      </c>
      <c r="L7477" t="s">
        <v>558</v>
      </c>
      <c r="M7477" t="s">
        <v>330</v>
      </c>
      <c r="N7477">
        <v>0.16</v>
      </c>
      <c r="O7477">
        <v>120000</v>
      </c>
      <c r="P7477">
        <v>424900</v>
      </c>
      <c r="Q7477">
        <v>554800</v>
      </c>
      <c r="R7477">
        <v>2016</v>
      </c>
      <c r="S7477">
        <v>5</v>
      </c>
      <c r="T7477">
        <v>3</v>
      </c>
      <c r="U7477">
        <v>1</v>
      </c>
      <c r="V7477" s="2" t="s">
        <v>173862</v>
      </c>
    </row>
    <row r="7478" spans="1:22" x14ac:dyDescent="0.3">
      <c r="A7478">
        <v>25857</v>
      </c>
      <c r="B7478" t="s">
        <v>60640</v>
      </c>
      <c r="C7478" s="1">
        <v>42019</v>
      </c>
      <c r="D7478" t="s">
        <v>65</v>
      </c>
      <c r="E7478" t="s">
        <v>60641</v>
      </c>
      <c r="F7478" t="s">
        <v>558</v>
      </c>
      <c r="G7478">
        <v>450000</v>
      </c>
      <c r="H7478" t="s">
        <v>60642</v>
      </c>
      <c r="I7478" t="s">
        <v>24</v>
      </c>
      <c r="V7478" s="2" t="s">
        <v>173863</v>
      </c>
    </row>
    <row r="7479" spans="1:22" x14ac:dyDescent="0.3">
      <c r="A7479">
        <v>40215</v>
      </c>
      <c r="B7479" t="s">
        <v>60643</v>
      </c>
      <c r="C7479" s="1">
        <v>42317</v>
      </c>
      <c r="D7479" t="s">
        <v>65</v>
      </c>
      <c r="E7479" t="s">
        <v>60644</v>
      </c>
      <c r="F7479" t="s">
        <v>558</v>
      </c>
      <c r="G7479">
        <v>285000</v>
      </c>
      <c r="H7479" t="s">
        <v>60645</v>
      </c>
      <c r="I7479" t="s">
        <v>24</v>
      </c>
      <c r="J7479" t="s">
        <v>60646</v>
      </c>
      <c r="K7479" t="s">
        <v>60644</v>
      </c>
      <c r="L7479" t="s">
        <v>558</v>
      </c>
      <c r="M7479" t="s">
        <v>330</v>
      </c>
      <c r="N7479">
        <v>0.15</v>
      </c>
      <c r="O7479">
        <v>120000</v>
      </c>
      <c r="P7479">
        <v>108400</v>
      </c>
      <c r="Q7479">
        <v>228400</v>
      </c>
      <c r="R7479">
        <v>1940</v>
      </c>
      <c r="S7479">
        <v>2</v>
      </c>
      <c r="T7479">
        <v>1</v>
      </c>
      <c r="U7479">
        <v>0</v>
      </c>
      <c r="V7479" s="2" t="s">
        <v>173864</v>
      </c>
    </row>
    <row r="7480" spans="1:22" x14ac:dyDescent="0.3">
      <c r="A7480">
        <v>12143</v>
      </c>
      <c r="B7480" t="s">
        <v>60647</v>
      </c>
      <c r="C7480" s="1">
        <v>41684</v>
      </c>
      <c r="D7480" t="s">
        <v>65</v>
      </c>
      <c r="E7480" t="s">
        <v>60648</v>
      </c>
      <c r="F7480" t="s">
        <v>558</v>
      </c>
      <c r="G7480">
        <v>333000</v>
      </c>
      <c r="H7480" t="s">
        <v>60649</v>
      </c>
      <c r="I7480" t="s">
        <v>24</v>
      </c>
      <c r="J7480" t="s">
        <v>60650</v>
      </c>
      <c r="K7480" t="s">
        <v>60648</v>
      </c>
      <c r="L7480" t="s">
        <v>558</v>
      </c>
      <c r="M7480" t="s">
        <v>330</v>
      </c>
      <c r="N7480">
        <v>0.37</v>
      </c>
      <c r="O7480">
        <v>132000</v>
      </c>
      <c r="P7480">
        <v>134200</v>
      </c>
      <c r="Q7480">
        <v>276300</v>
      </c>
      <c r="R7480">
        <v>1940</v>
      </c>
      <c r="S7480">
        <v>2</v>
      </c>
      <c r="T7480">
        <v>1</v>
      </c>
      <c r="U7480">
        <v>0</v>
      </c>
      <c r="V7480" s="2" t="s">
        <v>173865</v>
      </c>
    </row>
    <row r="7481" spans="1:22" x14ac:dyDescent="0.3">
      <c r="A7481">
        <v>48037</v>
      </c>
      <c r="B7481" t="s">
        <v>60647</v>
      </c>
      <c r="C7481" s="1">
        <v>42499</v>
      </c>
      <c r="D7481" t="s">
        <v>65</v>
      </c>
      <c r="E7481" t="s">
        <v>60648</v>
      </c>
      <c r="F7481" t="s">
        <v>558</v>
      </c>
      <c r="G7481">
        <v>430000</v>
      </c>
      <c r="H7481" t="s">
        <v>60651</v>
      </c>
      <c r="I7481" t="s">
        <v>24</v>
      </c>
      <c r="J7481" t="s">
        <v>60650</v>
      </c>
      <c r="K7481" t="s">
        <v>60648</v>
      </c>
      <c r="L7481" t="s">
        <v>558</v>
      </c>
      <c r="M7481" t="s">
        <v>330</v>
      </c>
      <c r="N7481">
        <v>0.37</v>
      </c>
      <c r="O7481">
        <v>132000</v>
      </c>
      <c r="P7481">
        <v>134200</v>
      </c>
      <c r="Q7481">
        <v>276300</v>
      </c>
      <c r="R7481">
        <v>1940</v>
      </c>
      <c r="S7481">
        <v>2</v>
      </c>
      <c r="T7481">
        <v>1</v>
      </c>
      <c r="U7481">
        <v>0</v>
      </c>
      <c r="V7481" s="2" t="s">
        <v>173865</v>
      </c>
    </row>
    <row r="7482" spans="1:22" x14ac:dyDescent="0.3">
      <c r="A7482">
        <v>49876</v>
      </c>
      <c r="B7482" t="s">
        <v>60652</v>
      </c>
      <c r="C7482" s="1">
        <v>42549</v>
      </c>
      <c r="D7482" t="s">
        <v>65</v>
      </c>
      <c r="E7482" t="s">
        <v>60653</v>
      </c>
      <c r="F7482" t="s">
        <v>558</v>
      </c>
      <c r="G7482">
        <v>620000</v>
      </c>
      <c r="H7482" t="s">
        <v>60654</v>
      </c>
      <c r="I7482" t="s">
        <v>24</v>
      </c>
      <c r="J7482" t="s">
        <v>60655</v>
      </c>
      <c r="K7482" t="s">
        <v>60656</v>
      </c>
      <c r="L7482" t="s">
        <v>558</v>
      </c>
      <c r="M7482" t="s">
        <v>330</v>
      </c>
      <c r="N7482">
        <v>0.37</v>
      </c>
      <c r="O7482">
        <v>132000</v>
      </c>
      <c r="P7482">
        <v>209100</v>
      </c>
      <c r="Q7482">
        <v>346000</v>
      </c>
      <c r="R7482">
        <v>1940</v>
      </c>
      <c r="S7482">
        <v>4</v>
      </c>
      <c r="T7482">
        <v>3</v>
      </c>
      <c r="U7482">
        <v>0</v>
      </c>
      <c r="V7482" s="2" t="s">
        <v>173866</v>
      </c>
    </row>
    <row r="7483" spans="1:22" x14ac:dyDescent="0.3">
      <c r="A7483">
        <v>40216</v>
      </c>
      <c r="B7483" t="s">
        <v>60657</v>
      </c>
      <c r="C7483" s="1">
        <v>42325</v>
      </c>
      <c r="D7483" t="s">
        <v>203</v>
      </c>
      <c r="E7483" t="s">
        <v>60658</v>
      </c>
      <c r="F7483" t="s">
        <v>558</v>
      </c>
      <c r="G7483">
        <v>300000</v>
      </c>
      <c r="H7483" t="s">
        <v>60659</v>
      </c>
      <c r="I7483" t="s">
        <v>24</v>
      </c>
      <c r="J7483" t="s">
        <v>60660</v>
      </c>
      <c r="K7483" t="s">
        <v>60658</v>
      </c>
      <c r="L7483" t="s">
        <v>558</v>
      </c>
      <c r="M7483" t="s">
        <v>330</v>
      </c>
      <c r="N7483">
        <v>0.39</v>
      </c>
      <c r="O7483">
        <v>132000</v>
      </c>
      <c r="P7483">
        <v>467100</v>
      </c>
      <c r="Q7483">
        <v>628100</v>
      </c>
      <c r="R7483">
        <v>2016</v>
      </c>
      <c r="S7483">
        <v>3</v>
      </c>
      <c r="T7483">
        <v>2</v>
      </c>
      <c r="U7483">
        <v>1</v>
      </c>
      <c r="V7483" s="2" t="s">
        <v>173867</v>
      </c>
    </row>
    <row r="7484" spans="1:22" x14ac:dyDescent="0.3">
      <c r="A7484">
        <v>37563</v>
      </c>
      <c r="B7484" t="s">
        <v>60657</v>
      </c>
      <c r="C7484" s="1">
        <v>42271</v>
      </c>
      <c r="D7484" t="s">
        <v>65</v>
      </c>
      <c r="E7484" t="s">
        <v>60658</v>
      </c>
      <c r="F7484" t="s">
        <v>558</v>
      </c>
      <c r="G7484">
        <v>300000</v>
      </c>
      <c r="H7484" t="s">
        <v>60661</v>
      </c>
      <c r="I7484" t="s">
        <v>24</v>
      </c>
      <c r="J7484" t="s">
        <v>60660</v>
      </c>
      <c r="K7484" t="s">
        <v>60658</v>
      </c>
      <c r="L7484" t="s">
        <v>558</v>
      </c>
      <c r="M7484" t="s">
        <v>330</v>
      </c>
      <c r="N7484">
        <v>0.39</v>
      </c>
      <c r="O7484">
        <v>132000</v>
      </c>
      <c r="P7484">
        <v>467100</v>
      </c>
      <c r="Q7484">
        <v>628100</v>
      </c>
      <c r="R7484">
        <v>2016</v>
      </c>
      <c r="S7484">
        <v>3</v>
      </c>
      <c r="T7484">
        <v>2</v>
      </c>
      <c r="U7484">
        <v>1</v>
      </c>
      <c r="V7484" s="2" t="s">
        <v>173867</v>
      </c>
    </row>
    <row r="7485" spans="1:22" x14ac:dyDescent="0.3">
      <c r="A7485">
        <v>3964</v>
      </c>
      <c r="B7485" t="s">
        <v>60662</v>
      </c>
      <c r="C7485" s="1">
        <v>41432</v>
      </c>
      <c r="D7485" t="s">
        <v>489</v>
      </c>
      <c r="E7485" t="s">
        <v>60663</v>
      </c>
      <c r="F7485" t="s">
        <v>558</v>
      </c>
      <c r="G7485">
        <v>253000</v>
      </c>
      <c r="H7485" t="s">
        <v>60664</v>
      </c>
      <c r="I7485" t="s">
        <v>24</v>
      </c>
      <c r="J7485" t="s">
        <v>60665</v>
      </c>
      <c r="K7485" t="s">
        <v>60663</v>
      </c>
      <c r="L7485" t="s">
        <v>558</v>
      </c>
      <c r="M7485" t="s">
        <v>330</v>
      </c>
      <c r="N7485">
        <v>0.22</v>
      </c>
      <c r="O7485">
        <v>120000</v>
      </c>
      <c r="P7485">
        <v>118600</v>
      </c>
      <c r="Q7485">
        <v>254000</v>
      </c>
      <c r="R7485">
        <v>1951</v>
      </c>
      <c r="S7485">
        <v>3</v>
      </c>
      <c r="T7485">
        <v>2</v>
      </c>
      <c r="U7485">
        <v>0</v>
      </c>
      <c r="V7485" s="2" t="s">
        <v>173868</v>
      </c>
    </row>
    <row r="7486" spans="1:22" x14ac:dyDescent="0.3">
      <c r="A7486">
        <v>975</v>
      </c>
      <c r="B7486" t="s">
        <v>60666</v>
      </c>
      <c r="C7486" s="1">
        <v>41338</v>
      </c>
      <c r="D7486" t="s">
        <v>65</v>
      </c>
      <c r="E7486" t="s">
        <v>60667</v>
      </c>
      <c r="F7486" t="s">
        <v>558</v>
      </c>
      <c r="G7486">
        <v>210000</v>
      </c>
      <c r="H7486" t="s">
        <v>60668</v>
      </c>
      <c r="I7486" t="s">
        <v>24</v>
      </c>
      <c r="J7486" t="s">
        <v>29951</v>
      </c>
      <c r="K7486" t="s">
        <v>60669</v>
      </c>
      <c r="L7486" t="s">
        <v>558</v>
      </c>
      <c r="M7486" t="s">
        <v>330</v>
      </c>
      <c r="N7486">
        <v>0.11</v>
      </c>
      <c r="O7486">
        <v>120000</v>
      </c>
      <c r="P7486">
        <v>69400</v>
      </c>
      <c r="Q7486">
        <v>189400</v>
      </c>
      <c r="R7486">
        <v>1952</v>
      </c>
      <c r="S7486">
        <v>2</v>
      </c>
      <c r="T7486">
        <v>1</v>
      </c>
      <c r="U7486">
        <v>0</v>
      </c>
      <c r="V7486" s="2" t="s">
        <v>173869</v>
      </c>
    </row>
    <row r="7487" spans="1:22" x14ac:dyDescent="0.3">
      <c r="A7487">
        <v>22228</v>
      </c>
      <c r="B7487" t="s">
        <v>60670</v>
      </c>
      <c r="C7487" s="1">
        <v>41927</v>
      </c>
      <c r="D7487" t="s">
        <v>65</v>
      </c>
      <c r="E7487" t="s">
        <v>60671</v>
      </c>
      <c r="F7487" t="s">
        <v>558</v>
      </c>
      <c r="G7487">
        <v>380000</v>
      </c>
      <c r="H7487" t="s">
        <v>60672</v>
      </c>
      <c r="I7487" t="s">
        <v>24</v>
      </c>
      <c r="J7487" t="s">
        <v>60673</v>
      </c>
      <c r="K7487" t="s">
        <v>60671</v>
      </c>
      <c r="L7487" t="s">
        <v>558</v>
      </c>
      <c r="M7487" t="s">
        <v>330</v>
      </c>
      <c r="N7487">
        <v>0.21</v>
      </c>
      <c r="O7487">
        <v>120000</v>
      </c>
      <c r="P7487">
        <v>201400</v>
      </c>
      <c r="Q7487">
        <v>336100</v>
      </c>
      <c r="R7487">
        <v>1950</v>
      </c>
      <c r="S7487">
        <v>3</v>
      </c>
      <c r="T7487">
        <v>2</v>
      </c>
      <c r="U7487">
        <v>0</v>
      </c>
      <c r="V7487" s="2" t="s">
        <v>173870</v>
      </c>
    </row>
    <row r="7488" spans="1:22" x14ac:dyDescent="0.3">
      <c r="A7488">
        <v>85</v>
      </c>
      <c r="B7488" t="s">
        <v>60674</v>
      </c>
      <c r="C7488" s="1">
        <v>41288</v>
      </c>
      <c r="D7488" t="s">
        <v>65</v>
      </c>
      <c r="E7488" t="s">
        <v>60675</v>
      </c>
      <c r="F7488" t="s">
        <v>558</v>
      </c>
      <c r="G7488">
        <v>285000</v>
      </c>
      <c r="H7488" t="s">
        <v>60676</v>
      </c>
      <c r="I7488" t="s">
        <v>24</v>
      </c>
      <c r="J7488" t="s">
        <v>60677</v>
      </c>
      <c r="K7488" t="s">
        <v>60675</v>
      </c>
      <c r="L7488" t="s">
        <v>558</v>
      </c>
      <c r="M7488" t="s">
        <v>330</v>
      </c>
      <c r="N7488">
        <v>0.17</v>
      </c>
      <c r="O7488">
        <v>120000</v>
      </c>
      <c r="P7488">
        <v>143200</v>
      </c>
      <c r="Q7488">
        <v>268900</v>
      </c>
      <c r="R7488">
        <v>1930</v>
      </c>
      <c r="S7488">
        <v>2</v>
      </c>
      <c r="T7488">
        <v>2</v>
      </c>
      <c r="U7488">
        <v>0</v>
      </c>
      <c r="V7488" s="2" t="s">
        <v>173871</v>
      </c>
    </row>
    <row r="7489" spans="1:22" x14ac:dyDescent="0.3">
      <c r="A7489">
        <v>44827</v>
      </c>
      <c r="B7489" t="s">
        <v>60674</v>
      </c>
      <c r="C7489" s="1">
        <v>42440</v>
      </c>
      <c r="D7489" t="s">
        <v>65</v>
      </c>
      <c r="E7489" t="s">
        <v>60675</v>
      </c>
      <c r="F7489" t="s">
        <v>558</v>
      </c>
      <c r="G7489">
        <v>395000</v>
      </c>
      <c r="H7489" t="s">
        <v>60678</v>
      </c>
      <c r="I7489" t="s">
        <v>24</v>
      </c>
      <c r="J7489" t="s">
        <v>60677</v>
      </c>
      <c r="K7489" t="s">
        <v>60675</v>
      </c>
      <c r="L7489" t="s">
        <v>558</v>
      </c>
      <c r="M7489" t="s">
        <v>330</v>
      </c>
      <c r="N7489">
        <v>0.17</v>
      </c>
      <c r="O7489">
        <v>120000</v>
      </c>
      <c r="P7489">
        <v>143200</v>
      </c>
      <c r="Q7489">
        <v>268900</v>
      </c>
      <c r="R7489">
        <v>1930</v>
      </c>
      <c r="S7489">
        <v>2</v>
      </c>
      <c r="T7489">
        <v>2</v>
      </c>
      <c r="U7489">
        <v>0</v>
      </c>
      <c r="V7489" s="2" t="s">
        <v>173871</v>
      </c>
    </row>
    <row r="7490" spans="1:22" x14ac:dyDescent="0.3">
      <c r="A7490">
        <v>44828</v>
      </c>
      <c r="B7490" t="s">
        <v>60679</v>
      </c>
      <c r="C7490" s="1">
        <v>42440</v>
      </c>
      <c r="D7490" t="s">
        <v>65</v>
      </c>
      <c r="E7490" t="s">
        <v>60680</v>
      </c>
      <c r="F7490" t="s">
        <v>558</v>
      </c>
      <c r="G7490">
        <v>235500</v>
      </c>
      <c r="H7490" t="s">
        <v>60681</v>
      </c>
      <c r="I7490" t="s">
        <v>24</v>
      </c>
      <c r="J7490" t="s">
        <v>60682</v>
      </c>
      <c r="K7490" t="s">
        <v>60680</v>
      </c>
      <c r="L7490" t="s">
        <v>558</v>
      </c>
      <c r="M7490" t="s">
        <v>330</v>
      </c>
      <c r="N7490">
        <v>0.19</v>
      </c>
      <c r="O7490">
        <v>120000</v>
      </c>
      <c r="P7490">
        <v>98800</v>
      </c>
      <c r="Q7490">
        <v>225600</v>
      </c>
      <c r="R7490">
        <v>1935</v>
      </c>
      <c r="S7490">
        <v>2</v>
      </c>
      <c r="T7490">
        <v>1</v>
      </c>
      <c r="U7490">
        <v>0</v>
      </c>
      <c r="V7490" s="2" t="s">
        <v>173872</v>
      </c>
    </row>
    <row r="7491" spans="1:22" x14ac:dyDescent="0.3">
      <c r="A7491">
        <v>49877</v>
      </c>
      <c r="B7491" t="s">
        <v>60683</v>
      </c>
      <c r="C7491" s="1">
        <v>42545</v>
      </c>
      <c r="D7491" t="s">
        <v>65</v>
      </c>
      <c r="E7491" t="s">
        <v>60684</v>
      </c>
      <c r="F7491" t="s">
        <v>558</v>
      </c>
      <c r="G7491">
        <v>255112</v>
      </c>
      <c r="H7491" t="s">
        <v>60685</v>
      </c>
      <c r="I7491" t="s">
        <v>24</v>
      </c>
      <c r="J7491" t="s">
        <v>60686</v>
      </c>
      <c r="K7491" t="s">
        <v>60687</v>
      </c>
      <c r="L7491" t="s">
        <v>558</v>
      </c>
      <c r="M7491" t="s">
        <v>330</v>
      </c>
      <c r="N7491">
        <v>0.13</v>
      </c>
      <c r="O7491">
        <v>120000</v>
      </c>
      <c r="P7491">
        <v>62400</v>
      </c>
      <c r="Q7491">
        <v>187300</v>
      </c>
      <c r="R7491">
        <v>1940</v>
      </c>
      <c r="S7491">
        <v>3</v>
      </c>
      <c r="T7491">
        <v>1</v>
      </c>
      <c r="U7491">
        <v>0</v>
      </c>
      <c r="V7491" s="2" t="s">
        <v>173873</v>
      </c>
    </row>
    <row r="7492" spans="1:22" x14ac:dyDescent="0.3">
      <c r="A7492">
        <v>48038</v>
      </c>
      <c r="B7492" t="s">
        <v>60688</v>
      </c>
      <c r="C7492" s="1">
        <v>42521</v>
      </c>
      <c r="D7492" t="s">
        <v>65</v>
      </c>
      <c r="E7492" t="s">
        <v>60689</v>
      </c>
      <c r="F7492" t="s">
        <v>558</v>
      </c>
      <c r="G7492">
        <v>519900</v>
      </c>
      <c r="H7492" t="s">
        <v>60690</v>
      </c>
      <c r="I7492" t="s">
        <v>24</v>
      </c>
      <c r="J7492" t="s">
        <v>60691</v>
      </c>
      <c r="K7492" t="s">
        <v>60692</v>
      </c>
      <c r="L7492" t="s">
        <v>558</v>
      </c>
      <c r="M7492" t="s">
        <v>330</v>
      </c>
      <c r="N7492">
        <v>0.1</v>
      </c>
      <c r="O7492">
        <v>120000</v>
      </c>
      <c r="P7492">
        <v>278600</v>
      </c>
      <c r="Q7492">
        <v>398600</v>
      </c>
      <c r="R7492">
        <v>2003</v>
      </c>
      <c r="S7492">
        <v>3</v>
      </c>
      <c r="T7492">
        <v>2</v>
      </c>
      <c r="U7492">
        <v>1</v>
      </c>
      <c r="V7492" s="2" t="s">
        <v>173874</v>
      </c>
    </row>
    <row r="7493" spans="1:22" x14ac:dyDescent="0.3">
      <c r="A7493">
        <v>49878</v>
      </c>
      <c r="B7493" t="s">
        <v>60693</v>
      </c>
      <c r="C7493" s="1">
        <v>42535</v>
      </c>
      <c r="D7493" t="s">
        <v>65</v>
      </c>
      <c r="E7493" t="s">
        <v>60694</v>
      </c>
      <c r="F7493" t="s">
        <v>558</v>
      </c>
      <c r="G7493">
        <v>286150</v>
      </c>
      <c r="H7493" t="s">
        <v>60695</v>
      </c>
      <c r="I7493" t="s">
        <v>24</v>
      </c>
      <c r="J7493" t="s">
        <v>60696</v>
      </c>
      <c r="K7493" t="s">
        <v>60697</v>
      </c>
      <c r="L7493" t="s">
        <v>558</v>
      </c>
      <c r="M7493" t="s">
        <v>330</v>
      </c>
      <c r="N7493">
        <v>0.1</v>
      </c>
      <c r="O7493">
        <v>120000</v>
      </c>
      <c r="P7493">
        <v>81000</v>
      </c>
      <c r="Q7493">
        <v>202500</v>
      </c>
      <c r="R7493">
        <v>1935</v>
      </c>
      <c r="S7493">
        <v>2</v>
      </c>
      <c r="T7493">
        <v>1</v>
      </c>
      <c r="U7493">
        <v>0</v>
      </c>
      <c r="V7493" s="2" t="s">
        <v>173875</v>
      </c>
    </row>
    <row r="7494" spans="1:22" x14ac:dyDescent="0.3">
      <c r="A7494">
        <v>3965</v>
      </c>
      <c r="B7494" t="s">
        <v>60698</v>
      </c>
      <c r="C7494" s="1">
        <v>41453</v>
      </c>
      <c r="D7494" t="s">
        <v>65</v>
      </c>
      <c r="E7494" t="s">
        <v>60699</v>
      </c>
      <c r="F7494" t="s">
        <v>558</v>
      </c>
      <c r="G7494">
        <v>485000</v>
      </c>
      <c r="H7494" t="s">
        <v>60700</v>
      </c>
      <c r="I7494" t="s">
        <v>24</v>
      </c>
      <c r="J7494" t="s">
        <v>60701</v>
      </c>
      <c r="K7494" t="s">
        <v>60699</v>
      </c>
      <c r="L7494" t="s">
        <v>558</v>
      </c>
      <c r="M7494" t="s">
        <v>330</v>
      </c>
      <c r="N7494">
        <v>0.13</v>
      </c>
      <c r="O7494">
        <v>120000</v>
      </c>
      <c r="P7494">
        <v>301800</v>
      </c>
      <c r="Q7494">
        <v>437100</v>
      </c>
      <c r="R7494">
        <v>2013</v>
      </c>
      <c r="S7494">
        <v>3</v>
      </c>
      <c r="T7494">
        <v>2</v>
      </c>
      <c r="U7494">
        <v>1</v>
      </c>
      <c r="V7494" s="2" t="s">
        <v>173876</v>
      </c>
    </row>
    <row r="7495" spans="1:22" x14ac:dyDescent="0.3">
      <c r="A7495">
        <v>41525</v>
      </c>
      <c r="B7495" t="s">
        <v>60698</v>
      </c>
      <c r="C7495" s="1">
        <v>42353</v>
      </c>
      <c r="D7495" t="s">
        <v>65</v>
      </c>
      <c r="E7495" t="s">
        <v>60699</v>
      </c>
      <c r="F7495" t="s">
        <v>558</v>
      </c>
      <c r="G7495">
        <v>561000</v>
      </c>
      <c r="H7495" t="s">
        <v>60702</v>
      </c>
      <c r="I7495" t="s">
        <v>24</v>
      </c>
      <c r="J7495" t="s">
        <v>60701</v>
      </c>
      <c r="K7495" t="s">
        <v>60699</v>
      </c>
      <c r="L7495" t="s">
        <v>558</v>
      </c>
      <c r="M7495" t="s">
        <v>330</v>
      </c>
      <c r="N7495">
        <v>0.13</v>
      </c>
      <c r="O7495">
        <v>120000</v>
      </c>
      <c r="P7495">
        <v>301800</v>
      </c>
      <c r="Q7495">
        <v>437100</v>
      </c>
      <c r="R7495">
        <v>2013</v>
      </c>
      <c r="S7495">
        <v>3</v>
      </c>
      <c r="T7495">
        <v>2</v>
      </c>
      <c r="U7495">
        <v>1</v>
      </c>
      <c r="V7495" s="2" t="s">
        <v>173876</v>
      </c>
    </row>
    <row r="7496" spans="1:22" x14ac:dyDescent="0.3">
      <c r="A7496">
        <v>5365</v>
      </c>
      <c r="B7496" t="s">
        <v>60703</v>
      </c>
      <c r="C7496" s="1">
        <v>41463</v>
      </c>
      <c r="D7496" t="s">
        <v>65</v>
      </c>
      <c r="E7496" t="s">
        <v>60704</v>
      </c>
      <c r="F7496" t="s">
        <v>558</v>
      </c>
      <c r="G7496">
        <v>485000</v>
      </c>
      <c r="H7496" t="s">
        <v>60705</v>
      </c>
      <c r="I7496" t="s">
        <v>24</v>
      </c>
      <c r="J7496" t="s">
        <v>60706</v>
      </c>
      <c r="K7496" t="s">
        <v>60704</v>
      </c>
      <c r="L7496" t="s">
        <v>558</v>
      </c>
      <c r="M7496" t="s">
        <v>330</v>
      </c>
      <c r="N7496">
        <v>0.21</v>
      </c>
      <c r="O7496">
        <v>120000</v>
      </c>
      <c r="P7496">
        <v>282700</v>
      </c>
      <c r="Q7496">
        <v>418700</v>
      </c>
      <c r="R7496">
        <v>2005</v>
      </c>
      <c r="S7496">
        <v>4</v>
      </c>
      <c r="T7496">
        <v>2</v>
      </c>
      <c r="U7496">
        <v>1</v>
      </c>
      <c r="V7496" s="2" t="s">
        <v>173877</v>
      </c>
    </row>
    <row r="7497" spans="1:22" x14ac:dyDescent="0.3">
      <c r="A7497">
        <v>52711</v>
      </c>
      <c r="B7497" t="s">
        <v>60707</v>
      </c>
      <c r="C7497" s="1">
        <v>42583</v>
      </c>
      <c r="D7497" t="s">
        <v>65</v>
      </c>
      <c r="E7497" t="s">
        <v>60708</v>
      </c>
      <c r="F7497" t="s">
        <v>558</v>
      </c>
      <c r="G7497">
        <v>272250</v>
      </c>
      <c r="H7497" t="s">
        <v>60709</v>
      </c>
      <c r="I7497" t="s">
        <v>24</v>
      </c>
      <c r="J7497" t="s">
        <v>60710</v>
      </c>
      <c r="K7497" t="s">
        <v>60711</v>
      </c>
      <c r="L7497" t="s">
        <v>558</v>
      </c>
      <c r="M7497" t="s">
        <v>330</v>
      </c>
      <c r="N7497">
        <v>0.17</v>
      </c>
      <c r="O7497">
        <v>120000</v>
      </c>
      <c r="P7497">
        <v>55900</v>
      </c>
      <c r="Q7497">
        <v>176700</v>
      </c>
      <c r="R7497">
        <v>1930</v>
      </c>
      <c r="S7497">
        <v>2</v>
      </c>
      <c r="T7497">
        <v>1</v>
      </c>
      <c r="U7497">
        <v>0</v>
      </c>
      <c r="V7497" s="2" t="s">
        <v>173878</v>
      </c>
    </row>
    <row r="7498" spans="1:22" x14ac:dyDescent="0.3">
      <c r="A7498">
        <v>2758</v>
      </c>
      <c r="B7498" t="s">
        <v>60712</v>
      </c>
      <c r="C7498" s="1">
        <v>41409</v>
      </c>
      <c r="D7498" t="s">
        <v>65</v>
      </c>
      <c r="E7498" t="s">
        <v>60713</v>
      </c>
      <c r="F7498" t="s">
        <v>558</v>
      </c>
      <c r="G7498">
        <v>485000</v>
      </c>
      <c r="H7498" t="s">
        <v>60714</v>
      </c>
      <c r="I7498" t="s">
        <v>24</v>
      </c>
      <c r="J7498" t="s">
        <v>60715</v>
      </c>
      <c r="K7498" t="s">
        <v>60713</v>
      </c>
      <c r="L7498" t="s">
        <v>558</v>
      </c>
      <c r="M7498" t="s">
        <v>330</v>
      </c>
      <c r="N7498">
        <v>0.12</v>
      </c>
      <c r="O7498">
        <v>120000</v>
      </c>
      <c r="P7498">
        <v>314000</v>
      </c>
      <c r="Q7498">
        <v>434000</v>
      </c>
      <c r="R7498">
        <v>2011</v>
      </c>
      <c r="S7498">
        <v>4</v>
      </c>
      <c r="T7498">
        <v>2</v>
      </c>
      <c r="U7498">
        <v>1</v>
      </c>
      <c r="V7498" s="2" t="s">
        <v>173879</v>
      </c>
    </row>
    <row r="7499" spans="1:22" x14ac:dyDescent="0.3">
      <c r="A7499">
        <v>49879</v>
      </c>
      <c r="B7499" t="s">
        <v>60716</v>
      </c>
      <c r="C7499" s="1">
        <v>42522</v>
      </c>
      <c r="D7499" t="s">
        <v>65</v>
      </c>
      <c r="E7499" t="s">
        <v>60717</v>
      </c>
      <c r="F7499" t="s">
        <v>558</v>
      </c>
      <c r="G7499">
        <v>300000</v>
      </c>
      <c r="H7499" t="s">
        <v>60718</v>
      </c>
      <c r="I7499" t="s">
        <v>24</v>
      </c>
      <c r="J7499" t="s">
        <v>60719</v>
      </c>
      <c r="K7499" t="s">
        <v>60720</v>
      </c>
      <c r="L7499" t="s">
        <v>558</v>
      </c>
      <c r="M7499" t="s">
        <v>330</v>
      </c>
      <c r="N7499">
        <v>0.19</v>
      </c>
      <c r="O7499">
        <v>120000</v>
      </c>
      <c r="P7499">
        <v>111900</v>
      </c>
      <c r="Q7499">
        <v>232000</v>
      </c>
      <c r="R7499">
        <v>1925</v>
      </c>
      <c r="S7499">
        <v>2</v>
      </c>
      <c r="T7499">
        <v>2</v>
      </c>
      <c r="U7499">
        <v>0</v>
      </c>
      <c r="V7499" s="2" t="s">
        <v>173880</v>
      </c>
    </row>
    <row r="7500" spans="1:22" x14ac:dyDescent="0.3">
      <c r="A7500">
        <v>496</v>
      </c>
      <c r="B7500" t="s">
        <v>60721</v>
      </c>
      <c r="C7500" s="1">
        <v>41318</v>
      </c>
      <c r="D7500" t="s">
        <v>65</v>
      </c>
      <c r="E7500" t="s">
        <v>60722</v>
      </c>
      <c r="F7500" t="s">
        <v>558</v>
      </c>
      <c r="G7500">
        <v>250000</v>
      </c>
      <c r="H7500" t="s">
        <v>60723</v>
      </c>
      <c r="I7500" t="s">
        <v>24</v>
      </c>
      <c r="J7500" t="s">
        <v>60719</v>
      </c>
      <c r="K7500" t="s">
        <v>60722</v>
      </c>
      <c r="L7500" t="s">
        <v>558</v>
      </c>
      <c r="M7500" t="s">
        <v>330</v>
      </c>
      <c r="N7500">
        <v>0.17</v>
      </c>
      <c r="O7500">
        <v>120000</v>
      </c>
      <c r="P7500">
        <v>411100</v>
      </c>
      <c r="Q7500">
        <v>531100</v>
      </c>
      <c r="R7500">
        <v>2013</v>
      </c>
      <c r="S7500">
        <v>4</v>
      </c>
      <c r="T7500">
        <v>3</v>
      </c>
      <c r="U7500">
        <v>1</v>
      </c>
      <c r="V7500" s="2" t="s">
        <v>173881</v>
      </c>
    </row>
    <row r="7501" spans="1:22" x14ac:dyDescent="0.3">
      <c r="A7501">
        <v>10416</v>
      </c>
      <c r="B7501" t="s">
        <v>60721</v>
      </c>
      <c r="C7501" s="1">
        <v>41614</v>
      </c>
      <c r="D7501" t="s">
        <v>65</v>
      </c>
      <c r="E7501" t="s">
        <v>60722</v>
      </c>
      <c r="F7501" t="s">
        <v>558</v>
      </c>
      <c r="G7501">
        <v>635000</v>
      </c>
      <c r="H7501" t="s">
        <v>60724</v>
      </c>
      <c r="I7501" t="s">
        <v>24</v>
      </c>
      <c r="J7501" t="s">
        <v>60719</v>
      </c>
      <c r="K7501" t="s">
        <v>60722</v>
      </c>
      <c r="L7501" t="s">
        <v>558</v>
      </c>
      <c r="M7501" t="s">
        <v>330</v>
      </c>
      <c r="N7501">
        <v>0.17</v>
      </c>
      <c r="O7501">
        <v>120000</v>
      </c>
      <c r="P7501">
        <v>411100</v>
      </c>
      <c r="Q7501">
        <v>531100</v>
      </c>
      <c r="R7501">
        <v>2013</v>
      </c>
      <c r="S7501">
        <v>4</v>
      </c>
      <c r="T7501">
        <v>3</v>
      </c>
      <c r="U7501">
        <v>1</v>
      </c>
      <c r="V7501" s="2" t="s">
        <v>173881</v>
      </c>
    </row>
    <row r="7502" spans="1:22" x14ac:dyDescent="0.3">
      <c r="A7502">
        <v>25858</v>
      </c>
      <c r="B7502" t="s">
        <v>60721</v>
      </c>
      <c r="C7502" s="1">
        <v>42033</v>
      </c>
      <c r="D7502" t="s">
        <v>65</v>
      </c>
      <c r="E7502" t="s">
        <v>60722</v>
      </c>
      <c r="F7502" t="s">
        <v>558</v>
      </c>
      <c r="G7502">
        <v>680000</v>
      </c>
      <c r="H7502" t="s">
        <v>60725</v>
      </c>
      <c r="I7502" t="s">
        <v>24</v>
      </c>
      <c r="J7502" t="s">
        <v>60719</v>
      </c>
      <c r="K7502" t="s">
        <v>60722</v>
      </c>
      <c r="L7502" t="s">
        <v>558</v>
      </c>
      <c r="M7502" t="s">
        <v>330</v>
      </c>
      <c r="N7502">
        <v>0.17</v>
      </c>
      <c r="O7502">
        <v>120000</v>
      </c>
      <c r="P7502">
        <v>411100</v>
      </c>
      <c r="Q7502">
        <v>531100</v>
      </c>
      <c r="R7502">
        <v>2013</v>
      </c>
      <c r="S7502">
        <v>4</v>
      </c>
      <c r="T7502">
        <v>3</v>
      </c>
      <c r="U7502">
        <v>1</v>
      </c>
      <c r="V7502" s="2" t="s">
        <v>173881</v>
      </c>
    </row>
    <row r="7503" spans="1:22" x14ac:dyDescent="0.3">
      <c r="A7503">
        <v>19284</v>
      </c>
      <c r="B7503" t="s">
        <v>60726</v>
      </c>
      <c r="C7503" s="1">
        <v>41855</v>
      </c>
      <c r="D7503" t="s">
        <v>65</v>
      </c>
      <c r="E7503" t="s">
        <v>60727</v>
      </c>
      <c r="F7503" t="s">
        <v>558</v>
      </c>
      <c r="G7503">
        <v>352500</v>
      </c>
      <c r="H7503" t="s">
        <v>60728</v>
      </c>
      <c r="I7503" t="s">
        <v>24</v>
      </c>
      <c r="J7503" t="s">
        <v>60729</v>
      </c>
      <c r="K7503" t="s">
        <v>60727</v>
      </c>
      <c r="L7503" t="s">
        <v>558</v>
      </c>
      <c r="M7503" t="s">
        <v>330</v>
      </c>
      <c r="N7503">
        <v>0.28999999999999998</v>
      </c>
      <c r="O7503">
        <v>132000</v>
      </c>
      <c r="P7503">
        <v>161300</v>
      </c>
      <c r="Q7503">
        <v>293300</v>
      </c>
      <c r="R7503">
        <v>1940</v>
      </c>
      <c r="S7503">
        <v>2</v>
      </c>
      <c r="T7503">
        <v>3</v>
      </c>
      <c r="U7503">
        <v>0</v>
      </c>
      <c r="V7503" s="2" t="s">
        <v>173882</v>
      </c>
    </row>
    <row r="7504" spans="1:22" x14ac:dyDescent="0.3">
      <c r="A7504">
        <v>16307</v>
      </c>
      <c r="B7504" t="s">
        <v>60730</v>
      </c>
      <c r="C7504" s="1">
        <v>41817</v>
      </c>
      <c r="D7504" t="s">
        <v>65</v>
      </c>
      <c r="E7504" t="s">
        <v>60731</v>
      </c>
      <c r="F7504" t="s">
        <v>558</v>
      </c>
      <c r="G7504">
        <v>426000</v>
      </c>
      <c r="H7504" t="s">
        <v>60732</v>
      </c>
      <c r="I7504" t="s">
        <v>24</v>
      </c>
      <c r="J7504" t="s">
        <v>60733</v>
      </c>
      <c r="K7504" t="s">
        <v>60731</v>
      </c>
      <c r="L7504" t="s">
        <v>558</v>
      </c>
      <c r="M7504" t="s">
        <v>330</v>
      </c>
      <c r="N7504">
        <v>0.18</v>
      </c>
      <c r="O7504">
        <v>120000</v>
      </c>
      <c r="P7504">
        <v>214800</v>
      </c>
      <c r="Q7504">
        <v>334800</v>
      </c>
      <c r="R7504">
        <v>1952</v>
      </c>
      <c r="S7504">
        <v>5</v>
      </c>
      <c r="T7504">
        <v>3</v>
      </c>
      <c r="U7504">
        <v>0</v>
      </c>
      <c r="V7504" s="2" t="s">
        <v>173883</v>
      </c>
    </row>
    <row r="7505" spans="1:22" x14ac:dyDescent="0.3">
      <c r="A7505">
        <v>3966</v>
      </c>
      <c r="B7505" t="s">
        <v>60734</v>
      </c>
      <c r="C7505" s="1">
        <v>41450</v>
      </c>
      <c r="D7505" t="s">
        <v>65</v>
      </c>
      <c r="E7505" t="s">
        <v>60735</v>
      </c>
      <c r="F7505" t="s">
        <v>558</v>
      </c>
      <c r="G7505">
        <v>550000</v>
      </c>
      <c r="H7505" t="s">
        <v>60736</v>
      </c>
      <c r="I7505" t="s">
        <v>24</v>
      </c>
      <c r="J7505" t="s">
        <v>60737</v>
      </c>
      <c r="K7505" t="s">
        <v>60735</v>
      </c>
      <c r="L7505" t="s">
        <v>558</v>
      </c>
      <c r="M7505" t="s">
        <v>330</v>
      </c>
      <c r="N7505">
        <v>0.16</v>
      </c>
      <c r="O7505">
        <v>120000</v>
      </c>
      <c r="P7505">
        <v>414600</v>
      </c>
      <c r="Q7505">
        <v>546500</v>
      </c>
      <c r="R7505">
        <v>2013</v>
      </c>
      <c r="S7505">
        <v>4</v>
      </c>
      <c r="T7505">
        <v>3</v>
      </c>
      <c r="U7505">
        <v>1</v>
      </c>
      <c r="V7505" s="2" t="s">
        <v>173884</v>
      </c>
    </row>
    <row r="7506" spans="1:22" x14ac:dyDescent="0.3">
      <c r="A7506">
        <v>51593</v>
      </c>
      <c r="B7506" t="s">
        <v>60738</v>
      </c>
      <c r="C7506" s="1">
        <v>42566</v>
      </c>
      <c r="D7506" t="s">
        <v>65</v>
      </c>
      <c r="E7506" t="s">
        <v>60739</v>
      </c>
      <c r="F7506" t="s">
        <v>558</v>
      </c>
      <c r="G7506">
        <v>408000</v>
      </c>
      <c r="H7506" t="s">
        <v>60740</v>
      </c>
      <c r="I7506" t="s">
        <v>24</v>
      </c>
      <c r="J7506" t="s">
        <v>60741</v>
      </c>
      <c r="K7506" t="s">
        <v>60742</v>
      </c>
      <c r="L7506" t="s">
        <v>558</v>
      </c>
      <c r="M7506" t="s">
        <v>330</v>
      </c>
      <c r="N7506">
        <v>0.17</v>
      </c>
      <c r="O7506">
        <v>120000</v>
      </c>
      <c r="P7506">
        <v>157400</v>
      </c>
      <c r="Q7506">
        <v>283600</v>
      </c>
      <c r="R7506">
        <v>1930</v>
      </c>
      <c r="S7506">
        <v>4</v>
      </c>
      <c r="T7506">
        <v>2</v>
      </c>
      <c r="U7506">
        <v>0</v>
      </c>
      <c r="V7506" s="2" t="s">
        <v>173885</v>
      </c>
    </row>
    <row r="7507" spans="1:22" x14ac:dyDescent="0.3">
      <c r="A7507">
        <v>55554</v>
      </c>
      <c r="B7507" t="s">
        <v>60743</v>
      </c>
      <c r="C7507" s="1">
        <v>42649</v>
      </c>
      <c r="D7507" t="s">
        <v>65</v>
      </c>
      <c r="E7507" t="s">
        <v>60744</v>
      </c>
      <c r="F7507" t="s">
        <v>558</v>
      </c>
      <c r="G7507">
        <v>399900</v>
      </c>
      <c r="H7507" t="s">
        <v>60745</v>
      </c>
      <c r="I7507" t="s">
        <v>24</v>
      </c>
      <c r="J7507" t="s">
        <v>60746</v>
      </c>
      <c r="K7507" t="s">
        <v>60747</v>
      </c>
      <c r="L7507" t="s">
        <v>558</v>
      </c>
      <c r="M7507" t="s">
        <v>330</v>
      </c>
      <c r="N7507">
        <v>0.19</v>
      </c>
      <c r="O7507">
        <v>120000</v>
      </c>
      <c r="P7507">
        <v>128200</v>
      </c>
      <c r="Q7507">
        <v>248200</v>
      </c>
      <c r="R7507">
        <v>1920</v>
      </c>
      <c r="S7507">
        <v>3</v>
      </c>
      <c r="T7507">
        <v>2</v>
      </c>
      <c r="U7507">
        <v>0</v>
      </c>
      <c r="V7507" s="2" t="s">
        <v>173886</v>
      </c>
    </row>
    <row r="7508" spans="1:22" x14ac:dyDescent="0.3">
      <c r="A7508">
        <v>497</v>
      </c>
      <c r="B7508" t="s">
        <v>60748</v>
      </c>
      <c r="C7508" s="1">
        <v>41331</v>
      </c>
      <c r="D7508" t="s">
        <v>65</v>
      </c>
      <c r="E7508" t="s">
        <v>60749</v>
      </c>
      <c r="F7508" t="s">
        <v>558</v>
      </c>
      <c r="G7508">
        <v>432000</v>
      </c>
      <c r="H7508" t="s">
        <v>60750</v>
      </c>
      <c r="I7508" t="s">
        <v>24</v>
      </c>
      <c r="J7508" t="s">
        <v>60751</v>
      </c>
      <c r="K7508" t="s">
        <v>60749</v>
      </c>
      <c r="L7508" t="s">
        <v>558</v>
      </c>
      <c r="M7508" t="s">
        <v>330</v>
      </c>
      <c r="N7508">
        <v>0.21</v>
      </c>
      <c r="O7508">
        <v>120000</v>
      </c>
      <c r="P7508">
        <v>219300</v>
      </c>
      <c r="Q7508">
        <v>339300</v>
      </c>
      <c r="R7508">
        <v>1915</v>
      </c>
      <c r="S7508">
        <v>4</v>
      </c>
      <c r="T7508">
        <v>2</v>
      </c>
      <c r="U7508">
        <v>0</v>
      </c>
      <c r="V7508" s="2" t="s">
        <v>173887</v>
      </c>
    </row>
    <row r="7509" spans="1:22" x14ac:dyDescent="0.3">
      <c r="A7509">
        <v>27709</v>
      </c>
      <c r="B7509" t="s">
        <v>60752</v>
      </c>
      <c r="C7509" s="1">
        <v>42082</v>
      </c>
      <c r="D7509" t="s">
        <v>65</v>
      </c>
      <c r="E7509" t="s">
        <v>60753</v>
      </c>
      <c r="F7509" t="s">
        <v>558</v>
      </c>
      <c r="G7509">
        <v>270000</v>
      </c>
      <c r="H7509" t="s">
        <v>60754</v>
      </c>
      <c r="I7509" t="s">
        <v>24</v>
      </c>
      <c r="J7509" t="s">
        <v>60755</v>
      </c>
      <c r="K7509" t="s">
        <v>60753</v>
      </c>
      <c r="L7509" t="s">
        <v>558</v>
      </c>
      <c r="M7509" t="s">
        <v>330</v>
      </c>
      <c r="N7509">
        <v>0.21</v>
      </c>
      <c r="O7509">
        <v>120000</v>
      </c>
      <c r="P7509">
        <v>261000</v>
      </c>
      <c r="Q7509">
        <v>391200</v>
      </c>
      <c r="R7509">
        <v>1920</v>
      </c>
      <c r="S7509">
        <v>4</v>
      </c>
      <c r="T7509">
        <v>3</v>
      </c>
      <c r="U7509">
        <v>1</v>
      </c>
      <c r="V7509" s="2" t="s">
        <v>173888</v>
      </c>
    </row>
    <row r="7510" spans="1:22" x14ac:dyDescent="0.3">
      <c r="A7510">
        <v>48039</v>
      </c>
      <c r="B7510" t="s">
        <v>60752</v>
      </c>
      <c r="C7510" s="1">
        <v>42496</v>
      </c>
      <c r="D7510" t="s">
        <v>65</v>
      </c>
      <c r="E7510" t="s">
        <v>60753</v>
      </c>
      <c r="F7510" t="s">
        <v>558</v>
      </c>
      <c r="G7510">
        <v>799900</v>
      </c>
      <c r="H7510" t="s">
        <v>60756</v>
      </c>
      <c r="I7510" t="s">
        <v>24</v>
      </c>
      <c r="J7510" t="s">
        <v>60755</v>
      </c>
      <c r="K7510" t="s">
        <v>60753</v>
      </c>
      <c r="L7510" t="s">
        <v>558</v>
      </c>
      <c r="M7510" t="s">
        <v>330</v>
      </c>
      <c r="N7510">
        <v>0.21</v>
      </c>
      <c r="O7510">
        <v>120000</v>
      </c>
      <c r="P7510">
        <v>261000</v>
      </c>
      <c r="Q7510">
        <v>391200</v>
      </c>
      <c r="R7510">
        <v>1920</v>
      </c>
      <c r="S7510">
        <v>4</v>
      </c>
      <c r="T7510">
        <v>3</v>
      </c>
      <c r="U7510">
        <v>1</v>
      </c>
      <c r="V7510" s="2" t="s">
        <v>173888</v>
      </c>
    </row>
    <row r="7511" spans="1:22" x14ac:dyDescent="0.3">
      <c r="A7511">
        <v>3967</v>
      </c>
      <c r="B7511" t="s">
        <v>60757</v>
      </c>
      <c r="C7511" s="1">
        <v>41453</v>
      </c>
      <c r="D7511" t="s">
        <v>489</v>
      </c>
      <c r="E7511" t="s">
        <v>59126</v>
      </c>
      <c r="F7511" t="s">
        <v>558</v>
      </c>
      <c r="G7511">
        <v>242500</v>
      </c>
      <c r="H7511" t="s">
        <v>60758</v>
      </c>
      <c r="I7511" t="s">
        <v>24</v>
      </c>
      <c r="V7511" s="2" t="s">
        <v>173889</v>
      </c>
    </row>
    <row r="7512" spans="1:22" x14ac:dyDescent="0.3">
      <c r="A7512">
        <v>27710</v>
      </c>
      <c r="B7512" t="s">
        <v>60759</v>
      </c>
      <c r="C7512" s="1">
        <v>42088</v>
      </c>
      <c r="D7512" t="s">
        <v>65</v>
      </c>
      <c r="E7512" t="s">
        <v>60760</v>
      </c>
      <c r="F7512" t="s">
        <v>558</v>
      </c>
      <c r="G7512">
        <v>679900</v>
      </c>
      <c r="H7512" t="s">
        <v>60761</v>
      </c>
      <c r="I7512" t="s">
        <v>24</v>
      </c>
      <c r="J7512" t="s">
        <v>60762</v>
      </c>
      <c r="K7512" t="s">
        <v>60760</v>
      </c>
      <c r="L7512" t="s">
        <v>558</v>
      </c>
      <c r="M7512" t="s">
        <v>330</v>
      </c>
      <c r="N7512">
        <v>0.17</v>
      </c>
      <c r="O7512">
        <v>120000</v>
      </c>
      <c r="P7512">
        <v>470800</v>
      </c>
      <c r="Q7512">
        <v>590800</v>
      </c>
      <c r="R7512">
        <v>2012</v>
      </c>
      <c r="S7512">
        <v>3</v>
      </c>
      <c r="T7512">
        <v>3</v>
      </c>
      <c r="U7512">
        <v>0</v>
      </c>
      <c r="V7512" s="2" t="s">
        <v>173890</v>
      </c>
    </row>
    <row r="7513" spans="1:22" x14ac:dyDescent="0.3">
      <c r="A7513">
        <v>27711</v>
      </c>
      <c r="B7513" t="s">
        <v>60763</v>
      </c>
      <c r="C7513" s="1">
        <v>42090</v>
      </c>
      <c r="D7513" t="s">
        <v>65</v>
      </c>
      <c r="E7513" t="s">
        <v>60764</v>
      </c>
      <c r="F7513" t="s">
        <v>558</v>
      </c>
      <c r="G7513">
        <v>255750</v>
      </c>
      <c r="H7513" t="s">
        <v>60765</v>
      </c>
      <c r="I7513" t="s">
        <v>24</v>
      </c>
      <c r="J7513" t="s">
        <v>17301</v>
      </c>
      <c r="K7513" t="s">
        <v>60764</v>
      </c>
      <c r="L7513" t="s">
        <v>558</v>
      </c>
      <c r="M7513" t="s">
        <v>330</v>
      </c>
      <c r="N7513">
        <v>0.17</v>
      </c>
      <c r="O7513">
        <v>150000</v>
      </c>
      <c r="P7513">
        <v>72400</v>
      </c>
      <c r="Q7513">
        <v>222700</v>
      </c>
      <c r="R7513">
        <v>1940</v>
      </c>
      <c r="S7513">
        <v>2</v>
      </c>
      <c r="T7513">
        <v>1</v>
      </c>
      <c r="U7513">
        <v>0</v>
      </c>
      <c r="V7513" s="2" t="s">
        <v>173891</v>
      </c>
    </row>
    <row r="7514" spans="1:22" x14ac:dyDescent="0.3">
      <c r="A7514">
        <v>19285</v>
      </c>
      <c r="B7514" t="s">
        <v>60766</v>
      </c>
      <c r="C7514" s="1">
        <v>41871</v>
      </c>
      <c r="D7514" t="s">
        <v>65</v>
      </c>
      <c r="E7514" t="s">
        <v>60767</v>
      </c>
      <c r="F7514" t="s">
        <v>558</v>
      </c>
      <c r="G7514">
        <v>225000</v>
      </c>
      <c r="H7514" t="s">
        <v>60768</v>
      </c>
      <c r="I7514" t="s">
        <v>201</v>
      </c>
      <c r="J7514" t="s">
        <v>60769</v>
      </c>
      <c r="K7514" t="s">
        <v>60767</v>
      </c>
      <c r="L7514" t="s">
        <v>558</v>
      </c>
      <c r="M7514" t="s">
        <v>330</v>
      </c>
      <c r="N7514">
        <v>0.18</v>
      </c>
      <c r="O7514">
        <v>150000</v>
      </c>
      <c r="P7514">
        <v>407000</v>
      </c>
      <c r="Q7514">
        <v>567800</v>
      </c>
      <c r="R7514">
        <v>2015</v>
      </c>
      <c r="S7514">
        <v>4</v>
      </c>
      <c r="T7514">
        <v>3</v>
      </c>
      <c r="U7514">
        <v>1</v>
      </c>
      <c r="V7514" s="2" t="s">
        <v>173892</v>
      </c>
    </row>
    <row r="7515" spans="1:22" x14ac:dyDescent="0.3">
      <c r="A7515">
        <v>34180</v>
      </c>
      <c r="B7515" t="s">
        <v>60766</v>
      </c>
      <c r="C7515" s="1">
        <v>42209</v>
      </c>
      <c r="D7515" t="s">
        <v>65</v>
      </c>
      <c r="E7515" t="s">
        <v>60767</v>
      </c>
      <c r="F7515" t="s">
        <v>558</v>
      </c>
      <c r="G7515">
        <v>737000</v>
      </c>
      <c r="H7515" t="s">
        <v>60770</v>
      </c>
      <c r="I7515" t="s">
        <v>24</v>
      </c>
      <c r="J7515" t="s">
        <v>60769</v>
      </c>
      <c r="K7515" t="s">
        <v>60767</v>
      </c>
      <c r="L7515" t="s">
        <v>558</v>
      </c>
      <c r="M7515" t="s">
        <v>330</v>
      </c>
      <c r="N7515">
        <v>0.18</v>
      </c>
      <c r="O7515">
        <v>150000</v>
      </c>
      <c r="P7515">
        <v>407000</v>
      </c>
      <c r="Q7515">
        <v>567800</v>
      </c>
      <c r="R7515">
        <v>2015</v>
      </c>
      <c r="S7515">
        <v>4</v>
      </c>
      <c r="T7515">
        <v>3</v>
      </c>
      <c r="U7515">
        <v>1</v>
      </c>
      <c r="V7515" s="2" t="s">
        <v>173892</v>
      </c>
    </row>
    <row r="7516" spans="1:22" x14ac:dyDescent="0.3">
      <c r="A7516">
        <v>22229</v>
      </c>
      <c r="B7516" t="s">
        <v>60771</v>
      </c>
      <c r="C7516" s="1">
        <v>41927</v>
      </c>
      <c r="D7516" t="s">
        <v>203</v>
      </c>
      <c r="E7516" t="s">
        <v>60772</v>
      </c>
      <c r="F7516" t="s">
        <v>558</v>
      </c>
      <c r="G7516">
        <v>221160</v>
      </c>
      <c r="H7516" t="s">
        <v>60773</v>
      </c>
      <c r="I7516" t="s">
        <v>24</v>
      </c>
      <c r="V7516" s="2" t="s">
        <v>173893</v>
      </c>
    </row>
    <row r="7517" spans="1:22" x14ac:dyDescent="0.3">
      <c r="A7517">
        <v>28994</v>
      </c>
      <c r="B7517" t="s">
        <v>60774</v>
      </c>
      <c r="C7517" s="1">
        <v>42111</v>
      </c>
      <c r="D7517" t="s">
        <v>65</v>
      </c>
      <c r="E7517" t="s">
        <v>60775</v>
      </c>
      <c r="F7517" t="s">
        <v>558</v>
      </c>
      <c r="G7517">
        <v>330000</v>
      </c>
      <c r="H7517" t="s">
        <v>60776</v>
      </c>
      <c r="I7517" t="s">
        <v>24</v>
      </c>
      <c r="J7517" t="s">
        <v>60777</v>
      </c>
      <c r="K7517" t="s">
        <v>60775</v>
      </c>
      <c r="L7517" t="s">
        <v>558</v>
      </c>
      <c r="M7517" t="s">
        <v>330</v>
      </c>
      <c r="N7517">
        <v>0.17</v>
      </c>
      <c r="O7517">
        <v>150000</v>
      </c>
      <c r="P7517">
        <v>186000</v>
      </c>
      <c r="Q7517">
        <v>389900</v>
      </c>
      <c r="R7517">
        <v>1920</v>
      </c>
      <c r="S7517">
        <v>3</v>
      </c>
      <c r="T7517">
        <v>3</v>
      </c>
      <c r="U7517">
        <v>0</v>
      </c>
      <c r="V7517" s="2" t="s">
        <v>173894</v>
      </c>
    </row>
    <row r="7518" spans="1:22" x14ac:dyDescent="0.3">
      <c r="A7518">
        <v>19286</v>
      </c>
      <c r="B7518" t="s">
        <v>60778</v>
      </c>
      <c r="C7518" s="1">
        <v>41862</v>
      </c>
      <c r="D7518" t="s">
        <v>65</v>
      </c>
      <c r="E7518" t="s">
        <v>60779</v>
      </c>
      <c r="F7518" t="s">
        <v>558</v>
      </c>
      <c r="G7518">
        <v>580000</v>
      </c>
      <c r="H7518" t="s">
        <v>60780</v>
      </c>
      <c r="I7518" t="s">
        <v>24</v>
      </c>
      <c r="J7518" t="s">
        <v>60781</v>
      </c>
      <c r="K7518" t="s">
        <v>60779</v>
      </c>
      <c r="L7518" t="s">
        <v>558</v>
      </c>
      <c r="M7518" t="s">
        <v>330</v>
      </c>
      <c r="N7518">
        <v>0.17</v>
      </c>
      <c r="O7518">
        <v>150000</v>
      </c>
      <c r="P7518">
        <v>349600</v>
      </c>
      <c r="Q7518">
        <v>499600</v>
      </c>
      <c r="R7518">
        <v>2012</v>
      </c>
      <c r="S7518">
        <v>3</v>
      </c>
      <c r="T7518">
        <v>3</v>
      </c>
      <c r="U7518">
        <v>0</v>
      </c>
      <c r="V7518" s="2" t="s">
        <v>173895</v>
      </c>
    </row>
    <row r="7519" spans="1:22" x14ac:dyDescent="0.3">
      <c r="A7519">
        <v>10417</v>
      </c>
      <c r="B7519" t="s">
        <v>60782</v>
      </c>
      <c r="C7519" s="1">
        <v>41620</v>
      </c>
      <c r="D7519" t="s">
        <v>169</v>
      </c>
      <c r="E7519" t="s">
        <v>60783</v>
      </c>
      <c r="F7519" t="s">
        <v>558</v>
      </c>
      <c r="G7519">
        <v>230000</v>
      </c>
      <c r="H7519" t="s">
        <v>60784</v>
      </c>
      <c r="I7519" t="s">
        <v>24</v>
      </c>
      <c r="J7519" t="s">
        <v>60785</v>
      </c>
      <c r="K7519" t="s">
        <v>60783</v>
      </c>
      <c r="L7519" t="s">
        <v>558</v>
      </c>
      <c r="M7519" t="s">
        <v>330</v>
      </c>
      <c r="N7519">
        <v>0.19</v>
      </c>
      <c r="O7519">
        <v>150000</v>
      </c>
      <c r="P7519">
        <v>387400</v>
      </c>
      <c r="Q7519">
        <v>569500</v>
      </c>
      <c r="R7519">
        <v>2014</v>
      </c>
      <c r="S7519">
        <v>4</v>
      </c>
      <c r="T7519">
        <v>3</v>
      </c>
      <c r="U7519">
        <v>1</v>
      </c>
      <c r="V7519" s="2" t="s">
        <v>173896</v>
      </c>
    </row>
    <row r="7520" spans="1:22" x14ac:dyDescent="0.3">
      <c r="A7520">
        <v>15137</v>
      </c>
      <c r="B7520" t="s">
        <v>60782</v>
      </c>
      <c r="C7520" s="1">
        <v>41771</v>
      </c>
      <c r="D7520" t="s">
        <v>169</v>
      </c>
      <c r="E7520" t="s">
        <v>60783</v>
      </c>
      <c r="F7520" t="s">
        <v>558</v>
      </c>
      <c r="G7520">
        <v>672000</v>
      </c>
      <c r="H7520" t="s">
        <v>60786</v>
      </c>
      <c r="I7520" t="s">
        <v>24</v>
      </c>
      <c r="J7520" t="s">
        <v>60785</v>
      </c>
      <c r="K7520" t="s">
        <v>60783</v>
      </c>
      <c r="L7520" t="s">
        <v>558</v>
      </c>
      <c r="M7520" t="s">
        <v>330</v>
      </c>
      <c r="N7520">
        <v>0.19</v>
      </c>
      <c r="O7520">
        <v>150000</v>
      </c>
      <c r="P7520">
        <v>387400</v>
      </c>
      <c r="Q7520">
        <v>569500</v>
      </c>
      <c r="R7520">
        <v>2014</v>
      </c>
      <c r="S7520">
        <v>4</v>
      </c>
      <c r="T7520">
        <v>3</v>
      </c>
      <c r="U7520">
        <v>1</v>
      </c>
      <c r="V7520" s="2" t="s">
        <v>173896</v>
      </c>
    </row>
    <row r="7521" spans="1:22" x14ac:dyDescent="0.3">
      <c r="A7521">
        <v>49880</v>
      </c>
      <c r="B7521" t="s">
        <v>60782</v>
      </c>
      <c r="C7521" s="1">
        <v>42524</v>
      </c>
      <c r="D7521" t="s">
        <v>65</v>
      </c>
      <c r="E7521" t="s">
        <v>60783</v>
      </c>
      <c r="F7521" t="s">
        <v>558</v>
      </c>
      <c r="G7521">
        <v>762000</v>
      </c>
      <c r="H7521" t="s">
        <v>60787</v>
      </c>
      <c r="I7521" t="s">
        <v>24</v>
      </c>
      <c r="J7521" t="s">
        <v>60785</v>
      </c>
      <c r="K7521" t="s">
        <v>60783</v>
      </c>
      <c r="L7521" t="s">
        <v>558</v>
      </c>
      <c r="M7521" t="s">
        <v>330</v>
      </c>
      <c r="N7521">
        <v>0.19</v>
      </c>
      <c r="O7521">
        <v>150000</v>
      </c>
      <c r="P7521">
        <v>387400</v>
      </c>
      <c r="Q7521">
        <v>569500</v>
      </c>
      <c r="R7521">
        <v>2014</v>
      </c>
      <c r="S7521">
        <v>4</v>
      </c>
      <c r="T7521">
        <v>3</v>
      </c>
      <c r="U7521">
        <v>1</v>
      </c>
      <c r="V7521" s="2" t="s">
        <v>173896</v>
      </c>
    </row>
    <row r="7522" spans="1:22" x14ac:dyDescent="0.3">
      <c r="A7522">
        <v>47560</v>
      </c>
      <c r="B7522" t="s">
        <v>151210</v>
      </c>
      <c r="C7522" s="1">
        <v>42485</v>
      </c>
      <c r="D7522" t="s">
        <v>65</v>
      </c>
      <c r="E7522" t="s">
        <v>151211</v>
      </c>
      <c r="F7522" t="s">
        <v>9143</v>
      </c>
      <c r="G7522">
        <v>192000</v>
      </c>
      <c r="H7522" t="s">
        <v>151212</v>
      </c>
      <c r="I7522" t="s">
        <v>24</v>
      </c>
      <c r="V7522" s="2" t="s">
        <v>173897</v>
      </c>
    </row>
    <row r="7523" spans="1:22" x14ac:dyDescent="0.3">
      <c r="A7523">
        <v>56521</v>
      </c>
      <c r="B7523" t="s">
        <v>151213</v>
      </c>
      <c r="C7523" s="1">
        <v>42646</v>
      </c>
      <c r="D7523" t="s">
        <v>203</v>
      </c>
      <c r="E7523" t="s">
        <v>151214</v>
      </c>
      <c r="F7523" t="s">
        <v>9143</v>
      </c>
      <c r="G7523">
        <v>38000</v>
      </c>
      <c r="H7523" t="s">
        <v>151215</v>
      </c>
      <c r="I7523" t="s">
        <v>201</v>
      </c>
      <c r="V7523" s="2" t="s">
        <v>173898</v>
      </c>
    </row>
    <row r="7524" spans="1:22" x14ac:dyDescent="0.3">
      <c r="A7524">
        <v>1410</v>
      </c>
      <c r="B7524" t="s">
        <v>151216</v>
      </c>
      <c r="C7524" s="1">
        <v>41341</v>
      </c>
      <c r="D7524" t="s">
        <v>65</v>
      </c>
      <c r="E7524" t="s">
        <v>151217</v>
      </c>
      <c r="F7524" t="s">
        <v>9143</v>
      </c>
      <c r="G7524">
        <v>167000</v>
      </c>
      <c r="H7524" t="s">
        <v>151218</v>
      </c>
      <c r="I7524" t="s">
        <v>24</v>
      </c>
      <c r="V7524" s="2" t="s">
        <v>173899</v>
      </c>
    </row>
    <row r="7525" spans="1:22" x14ac:dyDescent="0.3">
      <c r="A7525">
        <v>44411</v>
      </c>
      <c r="B7525" t="s">
        <v>151219</v>
      </c>
      <c r="C7525" s="1">
        <v>42402</v>
      </c>
      <c r="D7525" t="s">
        <v>203</v>
      </c>
      <c r="E7525" t="s">
        <v>151220</v>
      </c>
      <c r="F7525" t="s">
        <v>9143</v>
      </c>
      <c r="G7525">
        <v>110000</v>
      </c>
      <c r="H7525" t="s">
        <v>151192</v>
      </c>
      <c r="I7525" t="s">
        <v>201</v>
      </c>
      <c r="V7525" s="2" t="s">
        <v>173900</v>
      </c>
    </row>
    <row r="7526" spans="1:22" x14ac:dyDescent="0.3">
      <c r="A7526">
        <v>44412</v>
      </c>
      <c r="B7526" t="s">
        <v>151221</v>
      </c>
      <c r="C7526" s="1">
        <v>42402</v>
      </c>
      <c r="D7526" t="s">
        <v>203</v>
      </c>
      <c r="E7526" t="s">
        <v>151222</v>
      </c>
      <c r="F7526" t="s">
        <v>9143</v>
      </c>
      <c r="G7526">
        <v>110000</v>
      </c>
      <c r="H7526" t="s">
        <v>151192</v>
      </c>
      <c r="I7526" t="s">
        <v>201</v>
      </c>
      <c r="V7526" s="2" t="s">
        <v>173901</v>
      </c>
    </row>
    <row r="7527" spans="1:22" x14ac:dyDescent="0.3">
      <c r="A7527">
        <v>49342</v>
      </c>
      <c r="B7527" t="s">
        <v>151223</v>
      </c>
      <c r="C7527" s="1">
        <v>42495</v>
      </c>
      <c r="D7527" t="s">
        <v>65</v>
      </c>
      <c r="E7527" t="s">
        <v>151224</v>
      </c>
      <c r="F7527" t="s">
        <v>9143</v>
      </c>
      <c r="G7527">
        <v>197000</v>
      </c>
      <c r="H7527" t="s">
        <v>151225</v>
      </c>
      <c r="I7527" t="s">
        <v>24</v>
      </c>
      <c r="V7527" s="2" t="s">
        <v>173902</v>
      </c>
    </row>
    <row r="7528" spans="1:22" x14ac:dyDescent="0.3">
      <c r="A7528">
        <v>6213</v>
      </c>
      <c r="B7528" t="s">
        <v>151226</v>
      </c>
      <c r="C7528" s="1">
        <v>41485</v>
      </c>
      <c r="D7528" t="s">
        <v>65</v>
      </c>
      <c r="E7528" t="s">
        <v>151227</v>
      </c>
      <c r="F7528" t="s">
        <v>9143</v>
      </c>
      <c r="G7528">
        <v>148500</v>
      </c>
      <c r="H7528" t="s">
        <v>151228</v>
      </c>
      <c r="I7528" t="s">
        <v>24</v>
      </c>
      <c r="V7528" s="2" t="s">
        <v>173903</v>
      </c>
    </row>
    <row r="7529" spans="1:22" x14ac:dyDescent="0.3">
      <c r="A7529">
        <v>17375</v>
      </c>
      <c r="B7529" t="s">
        <v>151229</v>
      </c>
      <c r="C7529" s="1">
        <v>41799</v>
      </c>
      <c r="D7529" t="s">
        <v>65</v>
      </c>
      <c r="E7529" t="s">
        <v>151230</v>
      </c>
      <c r="F7529" t="s">
        <v>9143</v>
      </c>
      <c r="G7529">
        <v>161000</v>
      </c>
      <c r="H7529" t="s">
        <v>151231</v>
      </c>
      <c r="I7529" t="s">
        <v>24</v>
      </c>
      <c r="V7529" s="2" t="s">
        <v>173904</v>
      </c>
    </row>
    <row r="7530" spans="1:22" x14ac:dyDescent="0.3">
      <c r="A7530">
        <v>825</v>
      </c>
      <c r="B7530" t="s">
        <v>151232</v>
      </c>
      <c r="C7530" s="1">
        <v>41332</v>
      </c>
      <c r="D7530" t="s">
        <v>65</v>
      </c>
      <c r="E7530" t="s">
        <v>151233</v>
      </c>
      <c r="F7530" t="s">
        <v>9143</v>
      </c>
      <c r="G7530">
        <v>156000</v>
      </c>
      <c r="H7530" t="s">
        <v>151234</v>
      </c>
      <c r="I7530" t="s">
        <v>24</v>
      </c>
      <c r="V7530" s="2" t="s">
        <v>173905</v>
      </c>
    </row>
    <row r="7531" spans="1:22" x14ac:dyDescent="0.3">
      <c r="A7531">
        <v>33667</v>
      </c>
      <c r="B7531" t="s">
        <v>151235</v>
      </c>
      <c r="C7531" s="1">
        <v>42173</v>
      </c>
      <c r="D7531" t="s">
        <v>65</v>
      </c>
      <c r="E7531" t="s">
        <v>151236</v>
      </c>
      <c r="F7531" t="s">
        <v>9143</v>
      </c>
      <c r="G7531">
        <v>164000</v>
      </c>
      <c r="H7531" t="s">
        <v>151237</v>
      </c>
      <c r="I7531" t="s">
        <v>24</v>
      </c>
      <c r="V7531" s="2" t="s">
        <v>173906</v>
      </c>
    </row>
    <row r="7532" spans="1:22" x14ac:dyDescent="0.3">
      <c r="A7532">
        <v>53631</v>
      </c>
      <c r="B7532" t="s">
        <v>151238</v>
      </c>
      <c r="C7532" s="1">
        <v>42597</v>
      </c>
      <c r="D7532" t="s">
        <v>65</v>
      </c>
      <c r="E7532" t="s">
        <v>151239</v>
      </c>
      <c r="F7532" t="s">
        <v>9143</v>
      </c>
      <c r="G7532">
        <v>190000</v>
      </c>
      <c r="H7532" t="s">
        <v>151240</v>
      </c>
      <c r="I7532" t="s">
        <v>24</v>
      </c>
      <c r="V7532" s="2" t="s">
        <v>173907</v>
      </c>
    </row>
    <row r="7533" spans="1:22" x14ac:dyDescent="0.3">
      <c r="A7533">
        <v>41136</v>
      </c>
      <c r="B7533" t="s">
        <v>151241</v>
      </c>
      <c r="C7533" s="1">
        <v>42312</v>
      </c>
      <c r="D7533" t="s">
        <v>65</v>
      </c>
      <c r="E7533" t="s">
        <v>151242</v>
      </c>
      <c r="F7533" t="s">
        <v>9143</v>
      </c>
      <c r="G7533">
        <v>189000</v>
      </c>
      <c r="H7533" t="s">
        <v>151243</v>
      </c>
      <c r="I7533" t="s">
        <v>24</v>
      </c>
      <c r="V7533" s="2" t="s">
        <v>173908</v>
      </c>
    </row>
    <row r="7534" spans="1:22" x14ac:dyDescent="0.3">
      <c r="A7534">
        <v>53632</v>
      </c>
      <c r="B7534" t="s">
        <v>151244</v>
      </c>
      <c r="C7534" s="1">
        <v>42591</v>
      </c>
      <c r="D7534" t="s">
        <v>65</v>
      </c>
      <c r="E7534" t="s">
        <v>151245</v>
      </c>
      <c r="F7534" t="s">
        <v>9143</v>
      </c>
      <c r="G7534">
        <v>215000</v>
      </c>
      <c r="H7534" t="s">
        <v>151246</v>
      </c>
      <c r="I7534" t="s">
        <v>24</v>
      </c>
      <c r="V7534" s="2" t="s">
        <v>173909</v>
      </c>
    </row>
    <row r="7535" spans="1:22" x14ac:dyDescent="0.3">
      <c r="A7535">
        <v>25489</v>
      </c>
      <c r="B7535" t="s">
        <v>151247</v>
      </c>
      <c r="C7535" s="1">
        <v>41991</v>
      </c>
      <c r="D7535" t="s">
        <v>65</v>
      </c>
      <c r="E7535" t="s">
        <v>151248</v>
      </c>
      <c r="F7535" t="s">
        <v>9143</v>
      </c>
      <c r="G7535">
        <v>142442</v>
      </c>
      <c r="H7535" t="s">
        <v>151249</v>
      </c>
      <c r="I7535" t="s">
        <v>24</v>
      </c>
      <c r="V7535" s="2" t="s">
        <v>173910</v>
      </c>
    </row>
    <row r="7536" spans="1:22" x14ac:dyDescent="0.3">
      <c r="A7536">
        <v>12674</v>
      </c>
      <c r="B7536" t="s">
        <v>151250</v>
      </c>
      <c r="C7536" s="1">
        <v>41688</v>
      </c>
      <c r="D7536" t="s">
        <v>65</v>
      </c>
      <c r="E7536" t="s">
        <v>151251</v>
      </c>
      <c r="F7536" t="s">
        <v>9143</v>
      </c>
      <c r="G7536">
        <v>149500</v>
      </c>
      <c r="H7536" t="s">
        <v>151252</v>
      </c>
      <c r="I7536" t="s">
        <v>24</v>
      </c>
      <c r="V7536" s="2" t="s">
        <v>173911</v>
      </c>
    </row>
    <row r="7537" spans="1:22" x14ac:dyDescent="0.3">
      <c r="A7537">
        <v>51224</v>
      </c>
      <c r="B7537" t="s">
        <v>151250</v>
      </c>
      <c r="C7537" s="1">
        <v>42544</v>
      </c>
      <c r="D7537" t="s">
        <v>65</v>
      </c>
      <c r="E7537" t="s">
        <v>151251</v>
      </c>
      <c r="F7537" t="s">
        <v>9143</v>
      </c>
      <c r="G7537">
        <v>186000</v>
      </c>
      <c r="H7537" t="s">
        <v>151253</v>
      </c>
      <c r="I7537" t="s">
        <v>24</v>
      </c>
      <c r="V7537" s="2" t="s">
        <v>173911</v>
      </c>
    </row>
    <row r="7538" spans="1:22" x14ac:dyDescent="0.3">
      <c r="A7538">
        <v>42417</v>
      </c>
      <c r="B7538" t="s">
        <v>151254</v>
      </c>
      <c r="C7538" s="1">
        <v>42339</v>
      </c>
      <c r="D7538" t="s">
        <v>203</v>
      </c>
      <c r="E7538" t="s">
        <v>151255</v>
      </c>
      <c r="F7538" t="s">
        <v>9143</v>
      </c>
      <c r="G7538">
        <v>589000</v>
      </c>
      <c r="H7538" t="s">
        <v>69612</v>
      </c>
      <c r="I7538" t="s">
        <v>201</v>
      </c>
      <c r="V7538" s="2" t="s">
        <v>173912</v>
      </c>
    </row>
    <row r="7539" spans="1:22" x14ac:dyDescent="0.3">
      <c r="A7539">
        <v>42418</v>
      </c>
      <c r="B7539" t="s">
        <v>151256</v>
      </c>
      <c r="C7539" s="1">
        <v>42339</v>
      </c>
      <c r="D7539" t="s">
        <v>203</v>
      </c>
      <c r="E7539" t="s">
        <v>151257</v>
      </c>
      <c r="F7539" t="s">
        <v>9143</v>
      </c>
      <c r="G7539">
        <v>589000</v>
      </c>
      <c r="H7539" t="s">
        <v>69612</v>
      </c>
      <c r="I7539" t="s">
        <v>201</v>
      </c>
      <c r="V7539" s="2" t="s">
        <v>173913</v>
      </c>
    </row>
    <row r="7540" spans="1:22" x14ac:dyDescent="0.3">
      <c r="A7540">
        <v>38689</v>
      </c>
      <c r="B7540" t="s">
        <v>151258</v>
      </c>
      <c r="C7540" s="1">
        <v>42276</v>
      </c>
      <c r="D7540" t="s">
        <v>65</v>
      </c>
      <c r="E7540" t="s">
        <v>151259</v>
      </c>
      <c r="F7540" t="s">
        <v>9143</v>
      </c>
      <c r="G7540">
        <v>143000</v>
      </c>
      <c r="H7540" t="s">
        <v>151260</v>
      </c>
      <c r="I7540" t="s">
        <v>24</v>
      </c>
      <c r="V7540" s="2" t="s">
        <v>173914</v>
      </c>
    </row>
    <row r="7541" spans="1:22" x14ac:dyDescent="0.3">
      <c r="A7541">
        <v>42467</v>
      </c>
      <c r="B7541" t="s">
        <v>151261</v>
      </c>
      <c r="C7541" s="1">
        <v>42340</v>
      </c>
      <c r="D7541" t="s">
        <v>65</v>
      </c>
      <c r="E7541" t="s">
        <v>151262</v>
      </c>
      <c r="F7541" t="s">
        <v>9143</v>
      </c>
      <c r="G7541">
        <v>145250</v>
      </c>
      <c r="H7541" t="s">
        <v>151263</v>
      </c>
      <c r="I7541" t="s">
        <v>24</v>
      </c>
      <c r="V7541" s="2" t="s">
        <v>173915</v>
      </c>
    </row>
    <row r="7542" spans="1:22" x14ac:dyDescent="0.3">
      <c r="A7542">
        <v>38690</v>
      </c>
      <c r="B7542" t="s">
        <v>151264</v>
      </c>
      <c r="C7542" s="1">
        <v>42276</v>
      </c>
      <c r="D7542" t="s">
        <v>203</v>
      </c>
      <c r="E7542" t="s">
        <v>151265</v>
      </c>
      <c r="F7542" t="s">
        <v>9143</v>
      </c>
      <c r="G7542">
        <v>100000</v>
      </c>
      <c r="H7542" t="s">
        <v>147744</v>
      </c>
      <c r="I7542" t="s">
        <v>201</v>
      </c>
      <c r="V7542" s="2" t="s">
        <v>173916</v>
      </c>
    </row>
    <row r="7543" spans="1:22" x14ac:dyDescent="0.3">
      <c r="A7543">
        <v>47606</v>
      </c>
      <c r="B7543" t="s">
        <v>151264</v>
      </c>
      <c r="C7543" s="1">
        <v>42479</v>
      </c>
      <c r="D7543" t="s">
        <v>65</v>
      </c>
      <c r="E7543" t="s">
        <v>151265</v>
      </c>
      <c r="F7543" t="s">
        <v>9143</v>
      </c>
      <c r="G7543">
        <v>199000</v>
      </c>
      <c r="H7543" t="s">
        <v>151266</v>
      </c>
      <c r="I7543" t="s">
        <v>24</v>
      </c>
      <c r="V7543" s="2" t="s">
        <v>173916</v>
      </c>
    </row>
    <row r="7544" spans="1:22" x14ac:dyDescent="0.3">
      <c r="A7544">
        <v>38691</v>
      </c>
      <c r="B7544" t="s">
        <v>151267</v>
      </c>
      <c r="C7544" s="1">
        <v>42276</v>
      </c>
      <c r="D7544" t="s">
        <v>203</v>
      </c>
      <c r="E7544" t="s">
        <v>151268</v>
      </c>
      <c r="F7544" t="s">
        <v>9143</v>
      </c>
      <c r="G7544">
        <v>100000</v>
      </c>
      <c r="H7544" t="s">
        <v>147744</v>
      </c>
      <c r="I7544" t="s">
        <v>201</v>
      </c>
      <c r="V7544" s="2" t="s">
        <v>173917</v>
      </c>
    </row>
    <row r="7545" spans="1:22" x14ac:dyDescent="0.3">
      <c r="A7545">
        <v>51277</v>
      </c>
      <c r="B7545" t="s">
        <v>151267</v>
      </c>
      <c r="C7545" s="1">
        <v>42542</v>
      </c>
      <c r="D7545" t="s">
        <v>203</v>
      </c>
      <c r="E7545" t="s">
        <v>151269</v>
      </c>
      <c r="F7545" t="s">
        <v>9143</v>
      </c>
      <c r="G7545">
        <v>207900</v>
      </c>
      <c r="H7545" t="s">
        <v>151270</v>
      </c>
      <c r="I7545" t="s">
        <v>24</v>
      </c>
      <c r="V7545" s="2" t="s">
        <v>173918</v>
      </c>
    </row>
    <row r="7546" spans="1:22" x14ac:dyDescent="0.3">
      <c r="A7546">
        <v>38692</v>
      </c>
      <c r="B7546" t="s">
        <v>151271</v>
      </c>
      <c r="C7546" s="1">
        <v>42276</v>
      </c>
      <c r="D7546" t="s">
        <v>203</v>
      </c>
      <c r="E7546" t="s">
        <v>151272</v>
      </c>
      <c r="F7546" t="s">
        <v>9143</v>
      </c>
      <c r="G7546">
        <v>100000</v>
      </c>
      <c r="H7546" t="s">
        <v>147744</v>
      </c>
      <c r="I7546" t="s">
        <v>201</v>
      </c>
      <c r="V7546" s="2" t="s">
        <v>173919</v>
      </c>
    </row>
    <row r="7547" spans="1:22" x14ac:dyDescent="0.3">
      <c r="A7547">
        <v>47607</v>
      </c>
      <c r="B7547" t="s">
        <v>151271</v>
      </c>
      <c r="C7547" s="1">
        <v>42481</v>
      </c>
      <c r="D7547" t="s">
        <v>65</v>
      </c>
      <c r="E7547" t="s">
        <v>151272</v>
      </c>
      <c r="F7547" t="s">
        <v>9143</v>
      </c>
      <c r="G7547">
        <v>194500</v>
      </c>
      <c r="H7547" t="s">
        <v>151273</v>
      </c>
      <c r="I7547" t="s">
        <v>24</v>
      </c>
      <c r="V7547" s="2" t="s">
        <v>173919</v>
      </c>
    </row>
    <row r="7548" spans="1:22" x14ac:dyDescent="0.3">
      <c r="A7548">
        <v>53672</v>
      </c>
      <c r="B7548" t="s">
        <v>151274</v>
      </c>
      <c r="C7548" s="1">
        <v>42594</v>
      </c>
      <c r="D7548" t="s">
        <v>65</v>
      </c>
      <c r="E7548" t="s">
        <v>151275</v>
      </c>
      <c r="F7548" t="s">
        <v>9143</v>
      </c>
      <c r="G7548">
        <v>154900</v>
      </c>
      <c r="H7548" t="s">
        <v>151276</v>
      </c>
      <c r="I7548" t="s">
        <v>24</v>
      </c>
      <c r="V7548" s="2" t="s">
        <v>173920</v>
      </c>
    </row>
    <row r="7549" spans="1:22" x14ac:dyDescent="0.3">
      <c r="A7549">
        <v>42468</v>
      </c>
      <c r="B7549" t="s">
        <v>151277</v>
      </c>
      <c r="C7549" s="1">
        <v>42366</v>
      </c>
      <c r="D7549" t="s">
        <v>65</v>
      </c>
      <c r="E7549" t="s">
        <v>151278</v>
      </c>
      <c r="F7549" t="s">
        <v>9143</v>
      </c>
      <c r="G7549">
        <v>144900</v>
      </c>
      <c r="H7549" t="s">
        <v>151279</v>
      </c>
      <c r="I7549" t="s">
        <v>24</v>
      </c>
      <c r="V7549" s="2" t="s">
        <v>173921</v>
      </c>
    </row>
    <row r="7550" spans="1:22" x14ac:dyDescent="0.3">
      <c r="A7550">
        <v>2449</v>
      </c>
      <c r="B7550" t="s">
        <v>151280</v>
      </c>
      <c r="C7550" s="1">
        <v>41388</v>
      </c>
      <c r="D7550" t="s">
        <v>169</v>
      </c>
      <c r="E7550" t="s">
        <v>151281</v>
      </c>
      <c r="F7550" t="s">
        <v>9143</v>
      </c>
      <c r="G7550">
        <v>25000</v>
      </c>
      <c r="H7550" t="s">
        <v>151282</v>
      </c>
      <c r="I7550" t="s">
        <v>24</v>
      </c>
      <c r="V7550" s="2" t="s">
        <v>173922</v>
      </c>
    </row>
    <row r="7551" spans="1:22" x14ac:dyDescent="0.3">
      <c r="A7551">
        <v>17414</v>
      </c>
      <c r="B7551" t="s">
        <v>151280</v>
      </c>
      <c r="C7551" s="1">
        <v>41796</v>
      </c>
      <c r="D7551" t="s">
        <v>65</v>
      </c>
      <c r="E7551" t="s">
        <v>151281</v>
      </c>
      <c r="F7551" t="s">
        <v>9143</v>
      </c>
      <c r="G7551">
        <v>215000</v>
      </c>
      <c r="H7551" t="s">
        <v>151283</v>
      </c>
      <c r="I7551" t="s">
        <v>24</v>
      </c>
      <c r="V7551" s="2" t="s">
        <v>173922</v>
      </c>
    </row>
    <row r="7552" spans="1:22" x14ac:dyDescent="0.3">
      <c r="A7552">
        <v>2450</v>
      </c>
      <c r="B7552" t="s">
        <v>151284</v>
      </c>
      <c r="C7552" s="1">
        <v>41388</v>
      </c>
      <c r="D7552" t="s">
        <v>169</v>
      </c>
      <c r="E7552" t="s">
        <v>151285</v>
      </c>
      <c r="F7552" t="s">
        <v>9143</v>
      </c>
      <c r="G7552">
        <v>25000</v>
      </c>
      <c r="H7552" t="s">
        <v>151282</v>
      </c>
      <c r="I7552" t="s">
        <v>24</v>
      </c>
      <c r="V7552" s="2" t="s">
        <v>173923</v>
      </c>
    </row>
    <row r="7553" spans="1:22" x14ac:dyDescent="0.3">
      <c r="A7553">
        <v>17415</v>
      </c>
      <c r="B7553" t="s">
        <v>151284</v>
      </c>
      <c r="C7553" s="1">
        <v>41802</v>
      </c>
      <c r="D7553" t="s">
        <v>65</v>
      </c>
      <c r="E7553" t="s">
        <v>151285</v>
      </c>
      <c r="F7553" t="s">
        <v>9143</v>
      </c>
      <c r="G7553">
        <v>221000</v>
      </c>
      <c r="H7553" t="s">
        <v>151286</v>
      </c>
      <c r="I7553" t="s">
        <v>24</v>
      </c>
      <c r="V7553" s="2" t="s">
        <v>173923</v>
      </c>
    </row>
    <row r="7554" spans="1:22" x14ac:dyDescent="0.3">
      <c r="A7554">
        <v>31800</v>
      </c>
      <c r="B7554" t="s">
        <v>151287</v>
      </c>
      <c r="C7554" s="1">
        <v>42133</v>
      </c>
      <c r="D7554" t="s">
        <v>65</v>
      </c>
      <c r="E7554" t="s">
        <v>151288</v>
      </c>
      <c r="F7554" t="s">
        <v>9143</v>
      </c>
      <c r="G7554">
        <v>202000</v>
      </c>
      <c r="H7554" t="s">
        <v>151289</v>
      </c>
      <c r="I7554" t="s">
        <v>24</v>
      </c>
      <c r="V7554" s="2" t="s">
        <v>173924</v>
      </c>
    </row>
    <row r="7555" spans="1:22" x14ac:dyDescent="0.3">
      <c r="A7555">
        <v>31801</v>
      </c>
      <c r="B7555" t="s">
        <v>151290</v>
      </c>
      <c r="C7555" s="1">
        <v>42145</v>
      </c>
      <c r="D7555" t="s">
        <v>65</v>
      </c>
      <c r="E7555" t="s">
        <v>151291</v>
      </c>
      <c r="F7555" t="s">
        <v>9143</v>
      </c>
      <c r="G7555">
        <v>206000</v>
      </c>
      <c r="H7555" t="s">
        <v>151292</v>
      </c>
      <c r="I7555" t="s">
        <v>24</v>
      </c>
      <c r="V7555" s="2" t="s">
        <v>173925</v>
      </c>
    </row>
    <row r="7556" spans="1:22" x14ac:dyDescent="0.3">
      <c r="A7556">
        <v>21874</v>
      </c>
      <c r="B7556" t="s">
        <v>151293</v>
      </c>
      <c r="C7556" s="1">
        <v>41901</v>
      </c>
      <c r="D7556" t="s">
        <v>65</v>
      </c>
      <c r="E7556" t="s">
        <v>151294</v>
      </c>
      <c r="F7556" t="s">
        <v>9143</v>
      </c>
      <c r="G7556">
        <v>196000</v>
      </c>
      <c r="H7556" t="s">
        <v>151295</v>
      </c>
      <c r="I7556" t="s">
        <v>24</v>
      </c>
      <c r="V7556" s="2" t="s">
        <v>173926</v>
      </c>
    </row>
    <row r="7557" spans="1:22" x14ac:dyDescent="0.3">
      <c r="A7557">
        <v>49380</v>
      </c>
      <c r="B7557" t="s">
        <v>151296</v>
      </c>
      <c r="C7557" s="1">
        <v>42496</v>
      </c>
      <c r="D7557" t="s">
        <v>65</v>
      </c>
      <c r="E7557" t="s">
        <v>151297</v>
      </c>
      <c r="F7557" t="s">
        <v>9143</v>
      </c>
      <c r="G7557">
        <v>211000</v>
      </c>
      <c r="H7557" t="s">
        <v>151298</v>
      </c>
      <c r="I7557" t="s">
        <v>24</v>
      </c>
      <c r="V7557" s="2" t="s">
        <v>173927</v>
      </c>
    </row>
    <row r="7558" spans="1:22" x14ac:dyDescent="0.3">
      <c r="A7558">
        <v>2452</v>
      </c>
      <c r="B7558" t="s">
        <v>151299</v>
      </c>
      <c r="C7558" s="1">
        <v>41394</v>
      </c>
      <c r="D7558" t="s">
        <v>169</v>
      </c>
      <c r="E7558" t="s">
        <v>151300</v>
      </c>
      <c r="F7558" t="s">
        <v>9143</v>
      </c>
      <c r="G7558">
        <v>22000</v>
      </c>
      <c r="H7558" t="s">
        <v>151301</v>
      </c>
      <c r="I7558" t="s">
        <v>24</v>
      </c>
      <c r="V7558" s="2" t="s">
        <v>173928</v>
      </c>
    </row>
    <row r="7559" spans="1:22" x14ac:dyDescent="0.3">
      <c r="A7559">
        <v>2451</v>
      </c>
      <c r="B7559" t="s">
        <v>151299</v>
      </c>
      <c r="C7559" s="1">
        <v>41394</v>
      </c>
      <c r="D7559" t="s">
        <v>169</v>
      </c>
      <c r="E7559" t="s">
        <v>151300</v>
      </c>
      <c r="F7559" t="s">
        <v>9143</v>
      </c>
      <c r="G7559">
        <v>30000</v>
      </c>
      <c r="H7559" t="s">
        <v>151302</v>
      </c>
      <c r="I7559" t="s">
        <v>201</v>
      </c>
      <c r="V7559" s="2" t="s">
        <v>173928</v>
      </c>
    </row>
    <row r="7560" spans="1:22" x14ac:dyDescent="0.3">
      <c r="A7560">
        <v>18908</v>
      </c>
      <c r="B7560" t="s">
        <v>151299</v>
      </c>
      <c r="C7560" s="1">
        <v>41828</v>
      </c>
      <c r="D7560" t="s">
        <v>65</v>
      </c>
      <c r="E7560" t="s">
        <v>151300</v>
      </c>
      <c r="F7560" t="s">
        <v>9143</v>
      </c>
      <c r="G7560">
        <v>251341</v>
      </c>
      <c r="H7560" t="s">
        <v>151303</v>
      </c>
      <c r="I7560" t="s">
        <v>24</v>
      </c>
      <c r="V7560" s="2" t="s">
        <v>173928</v>
      </c>
    </row>
    <row r="7561" spans="1:22" x14ac:dyDescent="0.3">
      <c r="A7561">
        <v>2453</v>
      </c>
      <c r="B7561" t="s">
        <v>151304</v>
      </c>
      <c r="C7561" s="1">
        <v>41394</v>
      </c>
      <c r="D7561" t="s">
        <v>169</v>
      </c>
      <c r="E7561" t="s">
        <v>151305</v>
      </c>
      <c r="F7561" t="s">
        <v>9143</v>
      </c>
      <c r="G7561">
        <v>22000</v>
      </c>
      <c r="H7561" t="s">
        <v>151301</v>
      </c>
      <c r="I7561" t="s">
        <v>24</v>
      </c>
      <c r="V7561" s="2" t="s">
        <v>173929</v>
      </c>
    </row>
    <row r="7562" spans="1:22" x14ac:dyDescent="0.3">
      <c r="A7562">
        <v>2454</v>
      </c>
      <c r="B7562" t="s">
        <v>151304</v>
      </c>
      <c r="C7562" s="1">
        <v>41394</v>
      </c>
      <c r="D7562" t="s">
        <v>169</v>
      </c>
      <c r="E7562" t="s">
        <v>151305</v>
      </c>
      <c r="F7562" t="s">
        <v>9143</v>
      </c>
      <c r="G7562">
        <v>30000</v>
      </c>
      <c r="H7562" t="s">
        <v>151302</v>
      </c>
      <c r="I7562" t="s">
        <v>201</v>
      </c>
      <c r="V7562" s="2" t="s">
        <v>173929</v>
      </c>
    </row>
    <row r="7563" spans="1:22" x14ac:dyDescent="0.3">
      <c r="A7563">
        <v>23193</v>
      </c>
      <c r="B7563" t="s">
        <v>151304</v>
      </c>
      <c r="C7563" s="1">
        <v>41913</v>
      </c>
      <c r="D7563" t="s">
        <v>65</v>
      </c>
      <c r="E7563" t="s">
        <v>151305</v>
      </c>
      <c r="F7563" t="s">
        <v>9143</v>
      </c>
      <c r="G7563">
        <v>186900</v>
      </c>
      <c r="H7563" t="s">
        <v>151306</v>
      </c>
      <c r="I7563" t="s">
        <v>24</v>
      </c>
      <c r="V7563" s="2" t="s">
        <v>173929</v>
      </c>
    </row>
    <row r="7564" spans="1:22" x14ac:dyDescent="0.3">
      <c r="A7564">
        <v>2455</v>
      </c>
      <c r="B7564" t="s">
        <v>151307</v>
      </c>
      <c r="C7564" s="1">
        <v>41394</v>
      </c>
      <c r="D7564" t="s">
        <v>65</v>
      </c>
      <c r="E7564" t="s">
        <v>151308</v>
      </c>
      <c r="F7564" t="s">
        <v>9143</v>
      </c>
      <c r="G7564">
        <v>11000</v>
      </c>
      <c r="H7564" t="s">
        <v>151309</v>
      </c>
      <c r="I7564" t="s">
        <v>201</v>
      </c>
      <c r="V7564" s="2" t="s">
        <v>173930</v>
      </c>
    </row>
    <row r="7565" spans="1:22" x14ac:dyDescent="0.3">
      <c r="A7565">
        <v>2456</v>
      </c>
      <c r="B7565" t="s">
        <v>151307</v>
      </c>
      <c r="C7565" s="1">
        <v>41394</v>
      </c>
      <c r="D7565" t="s">
        <v>65</v>
      </c>
      <c r="E7565" t="s">
        <v>151308</v>
      </c>
      <c r="F7565" t="s">
        <v>9143</v>
      </c>
      <c r="G7565">
        <v>15000</v>
      </c>
      <c r="H7565" t="s">
        <v>151310</v>
      </c>
      <c r="I7565" t="s">
        <v>201</v>
      </c>
      <c r="V7565" s="2" t="s">
        <v>173930</v>
      </c>
    </row>
    <row r="7566" spans="1:22" x14ac:dyDescent="0.3">
      <c r="A7566">
        <v>11946</v>
      </c>
      <c r="B7566" t="s">
        <v>151311</v>
      </c>
      <c r="C7566" s="1">
        <v>41663</v>
      </c>
      <c r="D7566" t="s">
        <v>65</v>
      </c>
      <c r="E7566" t="s">
        <v>151312</v>
      </c>
      <c r="F7566" t="s">
        <v>9143</v>
      </c>
      <c r="G7566">
        <v>207000</v>
      </c>
      <c r="H7566" t="s">
        <v>151313</v>
      </c>
      <c r="I7566" t="s">
        <v>24</v>
      </c>
      <c r="V7566" s="2" t="s">
        <v>173931</v>
      </c>
    </row>
    <row r="7567" spans="1:22" x14ac:dyDescent="0.3">
      <c r="A7567">
        <v>15964</v>
      </c>
      <c r="B7567" t="s">
        <v>151314</v>
      </c>
      <c r="C7567" s="1">
        <v>41767</v>
      </c>
      <c r="D7567" t="s">
        <v>65</v>
      </c>
      <c r="E7567" t="s">
        <v>151315</v>
      </c>
      <c r="F7567" t="s">
        <v>9143</v>
      </c>
      <c r="G7567">
        <v>160000</v>
      </c>
      <c r="H7567" t="s">
        <v>151316</v>
      </c>
      <c r="I7567" t="s">
        <v>24</v>
      </c>
      <c r="V7567" s="2" t="s">
        <v>173932</v>
      </c>
    </row>
    <row r="7568" spans="1:22" x14ac:dyDescent="0.3">
      <c r="A7568">
        <v>836</v>
      </c>
      <c r="B7568" t="s">
        <v>151317</v>
      </c>
      <c r="C7568" s="1">
        <v>41310</v>
      </c>
      <c r="D7568" t="s">
        <v>169</v>
      </c>
      <c r="E7568" t="s">
        <v>151318</v>
      </c>
      <c r="F7568" t="s">
        <v>9143</v>
      </c>
      <c r="G7568">
        <v>14000</v>
      </c>
      <c r="H7568" t="s">
        <v>151319</v>
      </c>
      <c r="I7568" t="s">
        <v>24</v>
      </c>
      <c r="V7568" s="2" t="s">
        <v>173933</v>
      </c>
    </row>
    <row r="7569" spans="1:22" x14ac:dyDescent="0.3">
      <c r="A7569">
        <v>37116</v>
      </c>
      <c r="B7569" t="s">
        <v>151320</v>
      </c>
      <c r="C7569" s="1">
        <v>42230</v>
      </c>
      <c r="D7569" t="s">
        <v>65</v>
      </c>
      <c r="E7569" t="s">
        <v>151321</v>
      </c>
      <c r="F7569" t="s">
        <v>9143</v>
      </c>
      <c r="G7569">
        <v>211100</v>
      </c>
      <c r="H7569" t="s">
        <v>151322</v>
      </c>
      <c r="I7569" t="s">
        <v>24</v>
      </c>
      <c r="V7569" s="2" t="s">
        <v>173934</v>
      </c>
    </row>
    <row r="7570" spans="1:22" x14ac:dyDescent="0.3">
      <c r="A7570">
        <v>2457</v>
      </c>
      <c r="B7570" t="s">
        <v>151323</v>
      </c>
      <c r="C7570" s="1">
        <v>41394</v>
      </c>
      <c r="D7570" t="s">
        <v>65</v>
      </c>
      <c r="E7570" t="s">
        <v>151324</v>
      </c>
      <c r="F7570" t="s">
        <v>9143</v>
      </c>
      <c r="G7570">
        <v>11000</v>
      </c>
      <c r="H7570" t="s">
        <v>151325</v>
      </c>
      <c r="I7570" t="s">
        <v>201</v>
      </c>
      <c r="V7570" s="2" t="s">
        <v>173935</v>
      </c>
    </row>
    <row r="7571" spans="1:22" x14ac:dyDescent="0.3">
      <c r="A7571">
        <v>2458</v>
      </c>
      <c r="B7571" t="s">
        <v>151323</v>
      </c>
      <c r="C7571" s="1">
        <v>41394</v>
      </c>
      <c r="D7571" t="s">
        <v>65</v>
      </c>
      <c r="E7571" t="s">
        <v>151324</v>
      </c>
      <c r="F7571" t="s">
        <v>9143</v>
      </c>
      <c r="G7571">
        <v>15000</v>
      </c>
      <c r="H7571" t="s">
        <v>151326</v>
      </c>
      <c r="I7571" t="s">
        <v>201</v>
      </c>
      <c r="V7571" s="2" t="s">
        <v>173935</v>
      </c>
    </row>
    <row r="7572" spans="1:22" x14ac:dyDescent="0.3">
      <c r="A7572">
        <v>10147</v>
      </c>
      <c r="B7572" t="s">
        <v>151323</v>
      </c>
      <c r="C7572" s="1">
        <v>41605</v>
      </c>
      <c r="D7572" t="s">
        <v>65</v>
      </c>
      <c r="E7572" t="s">
        <v>151324</v>
      </c>
      <c r="F7572" t="s">
        <v>9143</v>
      </c>
      <c r="G7572">
        <v>170000</v>
      </c>
      <c r="H7572" t="s">
        <v>151327</v>
      </c>
      <c r="I7572" t="s">
        <v>24</v>
      </c>
      <c r="V7572" s="2" t="s">
        <v>173935</v>
      </c>
    </row>
    <row r="7573" spans="1:22" x14ac:dyDescent="0.3">
      <c r="A7573">
        <v>20357</v>
      </c>
      <c r="B7573" t="s">
        <v>151323</v>
      </c>
      <c r="C7573" s="1">
        <v>41877</v>
      </c>
      <c r="D7573" t="s">
        <v>65</v>
      </c>
      <c r="E7573" t="s">
        <v>151324</v>
      </c>
      <c r="F7573" t="s">
        <v>9143</v>
      </c>
      <c r="G7573">
        <v>5491000</v>
      </c>
      <c r="H7573" t="s">
        <v>11414</v>
      </c>
      <c r="I7573" t="s">
        <v>24</v>
      </c>
      <c r="V7573" s="2" t="s">
        <v>173935</v>
      </c>
    </row>
    <row r="7574" spans="1:22" x14ac:dyDescent="0.3">
      <c r="A7574">
        <v>26742</v>
      </c>
      <c r="B7574" t="s">
        <v>151328</v>
      </c>
      <c r="C7574" s="1">
        <v>42020</v>
      </c>
      <c r="D7574" t="s">
        <v>65</v>
      </c>
      <c r="E7574" t="s">
        <v>151329</v>
      </c>
      <c r="F7574" t="s">
        <v>9143</v>
      </c>
      <c r="G7574">
        <v>198000</v>
      </c>
      <c r="H7574" t="s">
        <v>151330</v>
      </c>
      <c r="I7574" t="s">
        <v>24</v>
      </c>
      <c r="V7574" s="2" t="s">
        <v>173936</v>
      </c>
    </row>
    <row r="7575" spans="1:22" x14ac:dyDescent="0.3">
      <c r="A7575">
        <v>28615</v>
      </c>
      <c r="B7575" t="s">
        <v>151331</v>
      </c>
      <c r="C7575" s="1">
        <v>42094</v>
      </c>
      <c r="D7575" t="s">
        <v>20</v>
      </c>
      <c r="E7575" t="s">
        <v>151332</v>
      </c>
      <c r="F7575" t="s">
        <v>9143</v>
      </c>
      <c r="G7575">
        <v>1269853</v>
      </c>
      <c r="H7575" t="s">
        <v>100028</v>
      </c>
      <c r="I7575" t="s">
        <v>201</v>
      </c>
      <c r="V7575" s="2" t="s">
        <v>173937</v>
      </c>
    </row>
    <row r="7576" spans="1:22" x14ac:dyDescent="0.3">
      <c r="A7576">
        <v>28616</v>
      </c>
      <c r="B7576" t="s">
        <v>151333</v>
      </c>
      <c r="C7576" s="1">
        <v>42094</v>
      </c>
      <c r="D7576" t="s">
        <v>20</v>
      </c>
      <c r="E7576" t="s">
        <v>151334</v>
      </c>
      <c r="F7576" t="s">
        <v>9143</v>
      </c>
      <c r="G7576">
        <v>1269853</v>
      </c>
      <c r="H7576" t="s">
        <v>100028</v>
      </c>
      <c r="I7576" t="s">
        <v>201</v>
      </c>
      <c r="V7576" s="2" t="s">
        <v>173938</v>
      </c>
    </row>
    <row r="7577" spans="1:22" x14ac:dyDescent="0.3">
      <c r="A7577">
        <v>28617</v>
      </c>
      <c r="B7577" t="s">
        <v>151335</v>
      </c>
      <c r="C7577" s="1">
        <v>42094</v>
      </c>
      <c r="D7577" t="s">
        <v>20</v>
      </c>
      <c r="E7577" t="s">
        <v>151336</v>
      </c>
      <c r="F7577" t="s">
        <v>9143</v>
      </c>
      <c r="G7577">
        <v>1269853</v>
      </c>
      <c r="H7577" t="s">
        <v>100028</v>
      </c>
      <c r="I7577" t="s">
        <v>201</v>
      </c>
      <c r="V7577" s="2" t="s">
        <v>173939</v>
      </c>
    </row>
    <row r="7578" spans="1:22" x14ac:dyDescent="0.3">
      <c r="A7578">
        <v>2459</v>
      </c>
      <c r="B7578" t="s">
        <v>151337</v>
      </c>
      <c r="C7578" s="1">
        <v>41376</v>
      </c>
      <c r="D7578" t="s">
        <v>169</v>
      </c>
      <c r="E7578" t="s">
        <v>151338</v>
      </c>
      <c r="F7578" t="s">
        <v>9143</v>
      </c>
      <c r="G7578">
        <v>18000</v>
      </c>
      <c r="H7578" t="s">
        <v>151339</v>
      </c>
      <c r="I7578" t="s">
        <v>201</v>
      </c>
      <c r="V7578" s="2" t="s">
        <v>173940</v>
      </c>
    </row>
    <row r="7579" spans="1:22" x14ac:dyDescent="0.3">
      <c r="A7579">
        <v>9259</v>
      </c>
      <c r="B7579" t="s">
        <v>151337</v>
      </c>
      <c r="C7579" s="1">
        <v>41575</v>
      </c>
      <c r="D7579" t="s">
        <v>169</v>
      </c>
      <c r="E7579" t="s">
        <v>151338</v>
      </c>
      <c r="F7579" t="s">
        <v>9143</v>
      </c>
      <c r="G7579">
        <v>18000</v>
      </c>
      <c r="H7579" t="s">
        <v>151340</v>
      </c>
      <c r="I7579" t="s">
        <v>201</v>
      </c>
      <c r="V7579" s="2" t="s">
        <v>173940</v>
      </c>
    </row>
    <row r="7580" spans="1:22" x14ac:dyDescent="0.3">
      <c r="A7580">
        <v>12689</v>
      </c>
      <c r="B7580" t="s">
        <v>151337</v>
      </c>
      <c r="C7580" s="1">
        <v>41698</v>
      </c>
      <c r="D7580" t="s">
        <v>65</v>
      </c>
      <c r="E7580" t="s">
        <v>151338</v>
      </c>
      <c r="F7580" t="s">
        <v>9143</v>
      </c>
      <c r="G7580">
        <v>197367</v>
      </c>
      <c r="H7580" t="s">
        <v>151341</v>
      </c>
      <c r="I7580" t="s">
        <v>24</v>
      </c>
      <c r="V7580" s="2" t="s">
        <v>173940</v>
      </c>
    </row>
    <row r="7581" spans="1:22" x14ac:dyDescent="0.3">
      <c r="A7581">
        <v>42469</v>
      </c>
      <c r="B7581" t="s">
        <v>151342</v>
      </c>
      <c r="C7581" s="1">
        <v>42348</v>
      </c>
      <c r="D7581" t="s">
        <v>203</v>
      </c>
      <c r="E7581" t="s">
        <v>151343</v>
      </c>
      <c r="F7581" t="s">
        <v>9143</v>
      </c>
      <c r="G7581">
        <v>216292</v>
      </c>
      <c r="H7581" t="s">
        <v>151344</v>
      </c>
      <c r="I7581" t="s">
        <v>24</v>
      </c>
      <c r="V7581" s="2" t="s">
        <v>173941</v>
      </c>
    </row>
    <row r="7582" spans="1:22" x14ac:dyDescent="0.3">
      <c r="A7582">
        <v>37117</v>
      </c>
      <c r="B7582" t="s">
        <v>151345</v>
      </c>
      <c r="C7582" s="1">
        <v>42230</v>
      </c>
      <c r="D7582" t="s">
        <v>65</v>
      </c>
      <c r="E7582" t="s">
        <v>151346</v>
      </c>
      <c r="F7582" t="s">
        <v>9143</v>
      </c>
      <c r="G7582">
        <v>205991</v>
      </c>
      <c r="H7582" t="s">
        <v>151347</v>
      </c>
      <c r="I7582" t="s">
        <v>24</v>
      </c>
      <c r="V7582" s="2" t="s">
        <v>173942</v>
      </c>
    </row>
    <row r="7583" spans="1:22" x14ac:dyDescent="0.3">
      <c r="A7583">
        <v>28618</v>
      </c>
      <c r="B7583" t="s">
        <v>151348</v>
      </c>
      <c r="C7583" s="1">
        <v>42081</v>
      </c>
      <c r="D7583" t="s">
        <v>203</v>
      </c>
      <c r="E7583" t="s">
        <v>151349</v>
      </c>
      <c r="F7583" t="s">
        <v>9143</v>
      </c>
      <c r="G7583">
        <v>34943</v>
      </c>
      <c r="H7583" t="s">
        <v>151350</v>
      </c>
      <c r="I7583" t="s">
        <v>201</v>
      </c>
      <c r="V7583" s="2" t="s">
        <v>173943</v>
      </c>
    </row>
    <row r="7584" spans="1:22" x14ac:dyDescent="0.3">
      <c r="A7584">
        <v>23194</v>
      </c>
      <c r="B7584" t="s">
        <v>151351</v>
      </c>
      <c r="C7584" s="1">
        <v>41940</v>
      </c>
      <c r="D7584" t="s">
        <v>65</v>
      </c>
      <c r="E7584" t="s">
        <v>151352</v>
      </c>
      <c r="F7584" t="s">
        <v>9143</v>
      </c>
      <c r="G7584">
        <v>184948</v>
      </c>
      <c r="H7584" t="s">
        <v>151353</v>
      </c>
      <c r="I7584" t="s">
        <v>24</v>
      </c>
      <c r="V7584" s="2" t="s">
        <v>173944</v>
      </c>
    </row>
    <row r="7585" spans="1:22" x14ac:dyDescent="0.3">
      <c r="A7585">
        <v>2460</v>
      </c>
      <c r="B7585" t="s">
        <v>151354</v>
      </c>
      <c r="C7585" s="1">
        <v>41376</v>
      </c>
      <c r="D7585" t="s">
        <v>169</v>
      </c>
      <c r="E7585" t="s">
        <v>151355</v>
      </c>
      <c r="F7585" t="s">
        <v>9143</v>
      </c>
      <c r="G7585">
        <v>18000</v>
      </c>
      <c r="H7585" t="s">
        <v>151356</v>
      </c>
      <c r="I7585" t="s">
        <v>201</v>
      </c>
      <c r="V7585" s="2" t="s">
        <v>173945</v>
      </c>
    </row>
    <row r="7586" spans="1:22" x14ac:dyDescent="0.3">
      <c r="A7586">
        <v>13742</v>
      </c>
      <c r="B7586" t="s">
        <v>151357</v>
      </c>
      <c r="C7586" s="1">
        <v>41724</v>
      </c>
      <c r="D7586" t="s">
        <v>169</v>
      </c>
      <c r="E7586" t="s">
        <v>151358</v>
      </c>
      <c r="F7586" t="s">
        <v>9143</v>
      </c>
      <c r="G7586">
        <v>20000</v>
      </c>
      <c r="H7586" t="s">
        <v>151359</v>
      </c>
      <c r="I7586" t="s">
        <v>24</v>
      </c>
      <c r="V7586" s="2" t="s">
        <v>173946</v>
      </c>
    </row>
    <row r="7587" spans="1:22" x14ac:dyDescent="0.3">
      <c r="A7587">
        <v>29995</v>
      </c>
      <c r="B7587" t="s">
        <v>151357</v>
      </c>
      <c r="C7587" s="1">
        <v>42100</v>
      </c>
      <c r="D7587" t="s">
        <v>203</v>
      </c>
      <c r="E7587" t="s">
        <v>151358</v>
      </c>
      <c r="F7587" t="s">
        <v>9143</v>
      </c>
      <c r="G7587">
        <v>35000</v>
      </c>
      <c r="H7587" t="s">
        <v>151360</v>
      </c>
      <c r="I7587" t="s">
        <v>201</v>
      </c>
      <c r="V7587" s="2" t="s">
        <v>173946</v>
      </c>
    </row>
    <row r="7588" spans="1:22" x14ac:dyDescent="0.3">
      <c r="A7588">
        <v>31802</v>
      </c>
      <c r="B7588" t="s">
        <v>151357</v>
      </c>
      <c r="C7588" s="1">
        <v>42132</v>
      </c>
      <c r="D7588" t="s">
        <v>203</v>
      </c>
      <c r="E7588" t="s">
        <v>151358</v>
      </c>
      <c r="F7588" t="s">
        <v>9143</v>
      </c>
      <c r="G7588">
        <v>40000</v>
      </c>
      <c r="H7588" t="s">
        <v>151361</v>
      </c>
      <c r="I7588" t="s">
        <v>201</v>
      </c>
      <c r="V7588" s="2" t="s">
        <v>173946</v>
      </c>
    </row>
    <row r="7589" spans="1:22" x14ac:dyDescent="0.3">
      <c r="A7589">
        <v>39879</v>
      </c>
      <c r="B7589" t="s">
        <v>151357</v>
      </c>
      <c r="C7589" s="1">
        <v>42282</v>
      </c>
      <c r="D7589" t="s">
        <v>203</v>
      </c>
      <c r="E7589" t="s">
        <v>151358</v>
      </c>
      <c r="F7589" t="s">
        <v>9143</v>
      </c>
      <c r="G7589">
        <v>230000</v>
      </c>
      <c r="H7589" t="s">
        <v>151362</v>
      </c>
      <c r="I7589" t="s">
        <v>24</v>
      </c>
      <c r="V7589" s="2" t="s">
        <v>173946</v>
      </c>
    </row>
    <row r="7590" spans="1:22" x14ac:dyDescent="0.3">
      <c r="A7590">
        <v>13743</v>
      </c>
      <c r="B7590" t="s">
        <v>151363</v>
      </c>
      <c r="C7590" s="1">
        <v>41702</v>
      </c>
      <c r="D7590" t="s">
        <v>169</v>
      </c>
      <c r="E7590" t="s">
        <v>151364</v>
      </c>
      <c r="F7590" t="s">
        <v>9143</v>
      </c>
      <c r="G7590">
        <v>21000</v>
      </c>
      <c r="H7590" t="s">
        <v>151365</v>
      </c>
      <c r="I7590" t="s">
        <v>24</v>
      </c>
      <c r="V7590" s="2" t="s">
        <v>173947</v>
      </c>
    </row>
    <row r="7591" spans="1:22" x14ac:dyDescent="0.3">
      <c r="A7591">
        <v>31803</v>
      </c>
      <c r="B7591" t="s">
        <v>151363</v>
      </c>
      <c r="C7591" s="1">
        <v>42145</v>
      </c>
      <c r="D7591" t="s">
        <v>65</v>
      </c>
      <c r="E7591" t="s">
        <v>151364</v>
      </c>
      <c r="F7591" t="s">
        <v>9143</v>
      </c>
      <c r="G7591">
        <v>218900</v>
      </c>
      <c r="H7591" t="s">
        <v>151366</v>
      </c>
      <c r="I7591" t="s">
        <v>24</v>
      </c>
      <c r="V7591" s="2" t="s">
        <v>173947</v>
      </c>
    </row>
    <row r="7592" spans="1:22" x14ac:dyDescent="0.3">
      <c r="A7592">
        <v>14885</v>
      </c>
      <c r="B7592" t="s">
        <v>151367</v>
      </c>
      <c r="C7592" s="1">
        <v>41733</v>
      </c>
      <c r="D7592" t="s">
        <v>169</v>
      </c>
      <c r="E7592" t="s">
        <v>151368</v>
      </c>
      <c r="F7592" t="s">
        <v>9143</v>
      </c>
      <c r="G7592">
        <v>100000</v>
      </c>
      <c r="H7592" t="s">
        <v>151369</v>
      </c>
      <c r="I7592" t="s">
        <v>201</v>
      </c>
      <c r="V7592" s="2" t="s">
        <v>173948</v>
      </c>
    </row>
    <row r="7593" spans="1:22" x14ac:dyDescent="0.3">
      <c r="A7593">
        <v>14886</v>
      </c>
      <c r="B7593" t="s">
        <v>151370</v>
      </c>
      <c r="C7593" s="1">
        <v>41733</v>
      </c>
      <c r="D7593" t="s">
        <v>169</v>
      </c>
      <c r="E7593" t="s">
        <v>151371</v>
      </c>
      <c r="F7593" t="s">
        <v>9143</v>
      </c>
      <c r="G7593">
        <v>100000</v>
      </c>
      <c r="H7593" t="s">
        <v>151369</v>
      </c>
      <c r="I7593" t="s">
        <v>201</v>
      </c>
      <c r="V7593" s="2" t="s">
        <v>173949</v>
      </c>
    </row>
    <row r="7594" spans="1:22" x14ac:dyDescent="0.3">
      <c r="A7594">
        <v>14887</v>
      </c>
      <c r="B7594" t="s">
        <v>151372</v>
      </c>
      <c r="C7594" s="1">
        <v>41733</v>
      </c>
      <c r="D7594" t="s">
        <v>169</v>
      </c>
      <c r="E7594" t="s">
        <v>151373</v>
      </c>
      <c r="F7594" t="s">
        <v>9143</v>
      </c>
      <c r="G7594">
        <v>100000</v>
      </c>
      <c r="H7594" t="s">
        <v>151369</v>
      </c>
      <c r="I7594" t="s">
        <v>201</v>
      </c>
      <c r="V7594" s="2" t="s">
        <v>173950</v>
      </c>
    </row>
    <row r="7595" spans="1:22" x14ac:dyDescent="0.3">
      <c r="A7595">
        <v>14888</v>
      </c>
      <c r="B7595" t="s">
        <v>151374</v>
      </c>
      <c r="C7595" s="1">
        <v>41733</v>
      </c>
      <c r="D7595" t="s">
        <v>169</v>
      </c>
      <c r="E7595" t="s">
        <v>151375</v>
      </c>
      <c r="F7595" t="s">
        <v>9143</v>
      </c>
      <c r="G7595">
        <v>100000</v>
      </c>
      <c r="H7595" t="s">
        <v>151369</v>
      </c>
      <c r="I7595" t="s">
        <v>201</v>
      </c>
      <c r="V7595" s="2" t="s">
        <v>173951</v>
      </c>
    </row>
    <row r="7596" spans="1:22" x14ac:dyDescent="0.3">
      <c r="A7596">
        <v>49381</v>
      </c>
      <c r="B7596" t="s">
        <v>151374</v>
      </c>
      <c r="C7596" s="1">
        <v>42510</v>
      </c>
      <c r="D7596" t="s">
        <v>65</v>
      </c>
      <c r="E7596" t="s">
        <v>151375</v>
      </c>
      <c r="F7596" t="s">
        <v>9143</v>
      </c>
      <c r="G7596">
        <v>297000</v>
      </c>
      <c r="H7596" t="s">
        <v>151376</v>
      </c>
      <c r="I7596" t="s">
        <v>24</v>
      </c>
      <c r="V7596" s="2" t="s">
        <v>173951</v>
      </c>
    </row>
    <row r="7597" spans="1:22" x14ac:dyDescent="0.3">
      <c r="A7597">
        <v>14889</v>
      </c>
      <c r="B7597" t="s">
        <v>151377</v>
      </c>
      <c r="C7597" s="1">
        <v>41733</v>
      </c>
      <c r="D7597" t="s">
        <v>169</v>
      </c>
      <c r="E7597" t="s">
        <v>151378</v>
      </c>
      <c r="F7597" t="s">
        <v>9143</v>
      </c>
      <c r="G7597">
        <v>100000</v>
      </c>
      <c r="H7597" t="s">
        <v>151369</v>
      </c>
      <c r="I7597" t="s">
        <v>201</v>
      </c>
      <c r="V7597" s="2" t="s">
        <v>173952</v>
      </c>
    </row>
    <row r="7598" spans="1:22" x14ac:dyDescent="0.3">
      <c r="A7598">
        <v>43501</v>
      </c>
      <c r="B7598" t="s">
        <v>151377</v>
      </c>
      <c r="C7598" s="1">
        <v>42398</v>
      </c>
      <c r="D7598" t="s">
        <v>65</v>
      </c>
      <c r="E7598" t="s">
        <v>151378</v>
      </c>
      <c r="F7598" t="s">
        <v>9143</v>
      </c>
      <c r="G7598">
        <v>269900</v>
      </c>
      <c r="H7598" t="s">
        <v>151379</v>
      </c>
      <c r="I7598" t="s">
        <v>24</v>
      </c>
      <c r="V7598" s="2" t="s">
        <v>173952</v>
      </c>
    </row>
    <row r="7599" spans="1:22" x14ac:dyDescent="0.3">
      <c r="A7599">
        <v>26743</v>
      </c>
      <c r="B7599" t="s">
        <v>151380</v>
      </c>
      <c r="C7599" s="1">
        <v>42013</v>
      </c>
      <c r="D7599" t="s">
        <v>65</v>
      </c>
      <c r="E7599" t="s">
        <v>151381</v>
      </c>
      <c r="F7599" t="s">
        <v>9143</v>
      </c>
      <c r="G7599">
        <v>194731</v>
      </c>
      <c r="H7599" t="s">
        <v>151382</v>
      </c>
      <c r="I7599" t="s">
        <v>24</v>
      </c>
      <c r="V7599" s="2" t="s">
        <v>173953</v>
      </c>
    </row>
    <row r="7600" spans="1:22" x14ac:dyDescent="0.3">
      <c r="A7600">
        <v>38693</v>
      </c>
      <c r="B7600" t="s">
        <v>151383</v>
      </c>
      <c r="C7600" s="1">
        <v>42251</v>
      </c>
      <c r="D7600" t="s">
        <v>65</v>
      </c>
      <c r="E7600" t="s">
        <v>151384</v>
      </c>
      <c r="F7600" t="s">
        <v>9143</v>
      </c>
      <c r="G7600">
        <v>205691</v>
      </c>
      <c r="H7600" t="s">
        <v>151385</v>
      </c>
      <c r="I7600" t="s">
        <v>24</v>
      </c>
      <c r="V7600" s="2" t="s">
        <v>173954</v>
      </c>
    </row>
    <row r="7601" spans="1:22" x14ac:dyDescent="0.3">
      <c r="A7601">
        <v>41160</v>
      </c>
      <c r="B7601" t="s">
        <v>151386</v>
      </c>
      <c r="C7601" s="1">
        <v>42326</v>
      </c>
      <c r="D7601" t="s">
        <v>65</v>
      </c>
      <c r="E7601" t="s">
        <v>151387</v>
      </c>
      <c r="F7601" t="s">
        <v>9143</v>
      </c>
      <c r="G7601">
        <v>213500</v>
      </c>
      <c r="H7601" t="s">
        <v>151388</v>
      </c>
      <c r="I7601" t="s">
        <v>24</v>
      </c>
      <c r="V7601" s="2" t="s">
        <v>173955</v>
      </c>
    </row>
    <row r="7602" spans="1:22" x14ac:dyDescent="0.3">
      <c r="A7602">
        <v>21875</v>
      </c>
      <c r="B7602" t="s">
        <v>151389</v>
      </c>
      <c r="C7602" s="1">
        <v>41904</v>
      </c>
      <c r="D7602" t="s">
        <v>65</v>
      </c>
      <c r="E7602" t="s">
        <v>151390</v>
      </c>
      <c r="F7602" t="s">
        <v>9143</v>
      </c>
      <c r="G7602">
        <v>32900</v>
      </c>
      <c r="H7602" t="s">
        <v>151391</v>
      </c>
      <c r="I7602" t="s">
        <v>201</v>
      </c>
      <c r="V7602" s="2" t="s">
        <v>173956</v>
      </c>
    </row>
    <row r="7603" spans="1:22" x14ac:dyDescent="0.3">
      <c r="A7603">
        <v>29996</v>
      </c>
      <c r="B7603" t="s">
        <v>151392</v>
      </c>
      <c r="C7603" s="1">
        <v>42116</v>
      </c>
      <c r="D7603" t="s">
        <v>65</v>
      </c>
      <c r="E7603" t="s">
        <v>151393</v>
      </c>
      <c r="F7603" t="s">
        <v>9143</v>
      </c>
      <c r="G7603">
        <v>194900</v>
      </c>
      <c r="H7603" t="s">
        <v>151394</v>
      </c>
      <c r="I7603" t="s">
        <v>24</v>
      </c>
      <c r="V7603" s="2" t="s">
        <v>173957</v>
      </c>
    </row>
    <row r="7604" spans="1:22" x14ac:dyDescent="0.3">
      <c r="A7604">
        <v>23195</v>
      </c>
      <c r="B7604" t="s">
        <v>151395</v>
      </c>
      <c r="C7604" s="1">
        <v>41913</v>
      </c>
      <c r="D7604" t="s">
        <v>65</v>
      </c>
      <c r="E7604" t="s">
        <v>151396</v>
      </c>
      <c r="F7604" t="s">
        <v>9143</v>
      </c>
      <c r="G7604">
        <v>32900</v>
      </c>
      <c r="H7604" t="s">
        <v>151397</v>
      </c>
      <c r="I7604" t="s">
        <v>201</v>
      </c>
      <c r="V7604" s="2" t="s">
        <v>173958</v>
      </c>
    </row>
    <row r="7605" spans="1:22" x14ac:dyDescent="0.3">
      <c r="A7605">
        <v>31804</v>
      </c>
      <c r="B7605" t="s">
        <v>151395</v>
      </c>
      <c r="C7605" s="1">
        <v>42150</v>
      </c>
      <c r="D7605" t="s">
        <v>65</v>
      </c>
      <c r="E7605" t="s">
        <v>151396</v>
      </c>
      <c r="F7605" t="s">
        <v>9143</v>
      </c>
      <c r="G7605">
        <v>209900</v>
      </c>
      <c r="H7605" t="s">
        <v>151398</v>
      </c>
      <c r="I7605" t="s">
        <v>24</v>
      </c>
      <c r="V7605" s="2" t="s">
        <v>173958</v>
      </c>
    </row>
    <row r="7606" spans="1:22" x14ac:dyDescent="0.3">
      <c r="A7606">
        <v>24246</v>
      </c>
      <c r="B7606" t="s">
        <v>151399</v>
      </c>
      <c r="C7606" s="1">
        <v>41969</v>
      </c>
      <c r="D7606" t="s">
        <v>65</v>
      </c>
      <c r="E7606" t="s">
        <v>151400</v>
      </c>
      <c r="F7606" t="s">
        <v>9143</v>
      </c>
      <c r="G7606">
        <v>174947</v>
      </c>
      <c r="H7606" t="s">
        <v>151401</v>
      </c>
      <c r="I7606" t="s">
        <v>24</v>
      </c>
      <c r="V7606" s="2" t="s">
        <v>173959</v>
      </c>
    </row>
    <row r="7607" spans="1:22" x14ac:dyDescent="0.3">
      <c r="A7607">
        <v>37118</v>
      </c>
      <c r="B7607" t="s">
        <v>151402</v>
      </c>
      <c r="C7607" s="1">
        <v>42241</v>
      </c>
      <c r="D7607" t="s">
        <v>65</v>
      </c>
      <c r="E7607" t="s">
        <v>151403</v>
      </c>
      <c r="F7607" t="s">
        <v>9143</v>
      </c>
      <c r="G7607">
        <v>214941</v>
      </c>
      <c r="H7607" t="s">
        <v>151404</v>
      </c>
      <c r="I7607" t="s">
        <v>24</v>
      </c>
      <c r="V7607" s="2" t="s">
        <v>173960</v>
      </c>
    </row>
    <row r="7608" spans="1:22" x14ac:dyDescent="0.3">
      <c r="A7608">
        <v>15965</v>
      </c>
      <c r="B7608" t="s">
        <v>151405</v>
      </c>
      <c r="C7608" s="1">
        <v>41781</v>
      </c>
      <c r="D7608" t="s">
        <v>169</v>
      </c>
      <c r="E7608" t="s">
        <v>151406</v>
      </c>
      <c r="F7608" t="s">
        <v>9143</v>
      </c>
      <c r="G7608">
        <v>28000</v>
      </c>
      <c r="H7608" t="s">
        <v>151407</v>
      </c>
      <c r="I7608" t="s">
        <v>24</v>
      </c>
      <c r="V7608" s="2" t="s">
        <v>173961</v>
      </c>
    </row>
    <row r="7609" spans="1:22" x14ac:dyDescent="0.3">
      <c r="A7609">
        <v>31805</v>
      </c>
      <c r="B7609" t="s">
        <v>151405</v>
      </c>
      <c r="C7609" s="1">
        <v>42153</v>
      </c>
      <c r="D7609" t="s">
        <v>65</v>
      </c>
      <c r="E7609" t="s">
        <v>151406</v>
      </c>
      <c r="F7609" t="s">
        <v>9143</v>
      </c>
      <c r="G7609">
        <v>221900</v>
      </c>
      <c r="H7609" t="s">
        <v>151408</v>
      </c>
      <c r="I7609" t="s">
        <v>24</v>
      </c>
      <c r="V7609" s="2" t="s">
        <v>173961</v>
      </c>
    </row>
    <row r="7610" spans="1:22" x14ac:dyDescent="0.3">
      <c r="A7610">
        <v>15966</v>
      </c>
      <c r="B7610" t="s">
        <v>151409</v>
      </c>
      <c r="C7610" s="1">
        <v>41781</v>
      </c>
      <c r="D7610" t="s">
        <v>169</v>
      </c>
      <c r="E7610" t="s">
        <v>151410</v>
      </c>
      <c r="F7610" t="s">
        <v>9143</v>
      </c>
      <c r="G7610">
        <v>28000</v>
      </c>
      <c r="H7610" t="s">
        <v>151411</v>
      </c>
      <c r="I7610" t="s">
        <v>24</v>
      </c>
      <c r="V7610" s="2" t="s">
        <v>173962</v>
      </c>
    </row>
    <row r="7611" spans="1:22" x14ac:dyDescent="0.3">
      <c r="A7611">
        <v>23196</v>
      </c>
      <c r="B7611" t="s">
        <v>151409</v>
      </c>
      <c r="C7611" s="1">
        <v>41943</v>
      </c>
      <c r="D7611" t="s">
        <v>65</v>
      </c>
      <c r="E7611" t="s">
        <v>151410</v>
      </c>
      <c r="F7611" t="s">
        <v>9143</v>
      </c>
      <c r="G7611">
        <v>208610</v>
      </c>
      <c r="H7611" t="s">
        <v>151412</v>
      </c>
      <c r="I7611" t="s">
        <v>24</v>
      </c>
      <c r="V7611" s="2" t="s">
        <v>173962</v>
      </c>
    </row>
    <row r="7612" spans="1:22" x14ac:dyDescent="0.3">
      <c r="A7612">
        <v>15967</v>
      </c>
      <c r="B7612" t="s">
        <v>151413</v>
      </c>
      <c r="C7612" s="1">
        <v>41781</v>
      </c>
      <c r="D7612" t="s">
        <v>169</v>
      </c>
      <c r="E7612" t="s">
        <v>151414</v>
      </c>
      <c r="F7612" t="s">
        <v>9143</v>
      </c>
      <c r="G7612">
        <v>28000</v>
      </c>
      <c r="H7612" t="s">
        <v>151415</v>
      </c>
      <c r="I7612" t="s">
        <v>24</v>
      </c>
      <c r="V7612" s="2" t="s">
        <v>173963</v>
      </c>
    </row>
    <row r="7613" spans="1:22" x14ac:dyDescent="0.3">
      <c r="A7613">
        <v>25512</v>
      </c>
      <c r="B7613" t="s">
        <v>151413</v>
      </c>
      <c r="C7613" s="1">
        <v>41989</v>
      </c>
      <c r="D7613" t="s">
        <v>65</v>
      </c>
      <c r="E7613" t="s">
        <v>151414</v>
      </c>
      <c r="F7613" t="s">
        <v>9143</v>
      </c>
      <c r="G7613">
        <v>225037</v>
      </c>
      <c r="H7613" t="s">
        <v>151416</v>
      </c>
      <c r="I7613" t="s">
        <v>24</v>
      </c>
      <c r="V7613" s="2" t="s">
        <v>173963</v>
      </c>
    </row>
    <row r="7614" spans="1:22" x14ac:dyDescent="0.3">
      <c r="A7614">
        <v>21876</v>
      </c>
      <c r="B7614" t="s">
        <v>151417</v>
      </c>
      <c r="C7614" s="1">
        <v>41894</v>
      </c>
      <c r="D7614" t="s">
        <v>65</v>
      </c>
      <c r="E7614" t="s">
        <v>151418</v>
      </c>
      <c r="F7614" t="s">
        <v>9143</v>
      </c>
      <c r="G7614">
        <v>185000</v>
      </c>
      <c r="H7614" t="s">
        <v>151419</v>
      </c>
      <c r="I7614" t="s">
        <v>24</v>
      </c>
      <c r="V7614" s="2" t="s">
        <v>173964</v>
      </c>
    </row>
    <row r="7615" spans="1:22" x14ac:dyDescent="0.3">
      <c r="A7615">
        <v>13744</v>
      </c>
      <c r="B7615" t="s">
        <v>151420</v>
      </c>
      <c r="C7615" s="1">
        <v>41702</v>
      </c>
      <c r="D7615" t="s">
        <v>169</v>
      </c>
      <c r="E7615" t="s">
        <v>151421</v>
      </c>
      <c r="F7615" t="s">
        <v>9143</v>
      </c>
      <c r="G7615">
        <v>21000</v>
      </c>
      <c r="H7615" t="s">
        <v>151422</v>
      </c>
      <c r="I7615" t="s">
        <v>24</v>
      </c>
      <c r="V7615" s="2" t="s">
        <v>173965</v>
      </c>
    </row>
    <row r="7616" spans="1:22" x14ac:dyDescent="0.3">
      <c r="A7616">
        <v>26744</v>
      </c>
      <c r="B7616" t="s">
        <v>151420</v>
      </c>
      <c r="C7616" s="1">
        <v>42040</v>
      </c>
      <c r="D7616" t="s">
        <v>65</v>
      </c>
      <c r="E7616" t="s">
        <v>151421</v>
      </c>
      <c r="F7616" t="s">
        <v>9143</v>
      </c>
      <c r="G7616">
        <v>239900</v>
      </c>
      <c r="H7616" t="s">
        <v>151423</v>
      </c>
      <c r="I7616" t="s">
        <v>24</v>
      </c>
      <c r="V7616" s="2" t="s">
        <v>173965</v>
      </c>
    </row>
    <row r="7617" spans="1:22" x14ac:dyDescent="0.3">
      <c r="A7617">
        <v>1430</v>
      </c>
      <c r="B7617" t="s">
        <v>151424</v>
      </c>
      <c r="C7617" s="1">
        <v>41355</v>
      </c>
      <c r="D7617" t="s">
        <v>169</v>
      </c>
      <c r="E7617" t="s">
        <v>151425</v>
      </c>
      <c r="F7617" t="s">
        <v>9143</v>
      </c>
      <c r="G7617">
        <v>36000</v>
      </c>
      <c r="H7617" t="s">
        <v>151426</v>
      </c>
      <c r="I7617" t="s">
        <v>24</v>
      </c>
      <c r="V7617" s="2" t="s">
        <v>173966</v>
      </c>
    </row>
    <row r="7618" spans="1:22" x14ac:dyDescent="0.3">
      <c r="A7618">
        <v>35477</v>
      </c>
      <c r="B7618" t="s">
        <v>151424</v>
      </c>
      <c r="C7618" s="1">
        <v>42199</v>
      </c>
      <c r="D7618" t="s">
        <v>65</v>
      </c>
      <c r="E7618" t="s">
        <v>151425</v>
      </c>
      <c r="F7618" t="s">
        <v>9143</v>
      </c>
      <c r="G7618">
        <v>259900</v>
      </c>
      <c r="H7618" t="s">
        <v>151427</v>
      </c>
      <c r="I7618" t="s">
        <v>24</v>
      </c>
      <c r="V7618" s="2" t="s">
        <v>173966</v>
      </c>
    </row>
    <row r="7619" spans="1:22" x14ac:dyDescent="0.3">
      <c r="A7619">
        <v>1431</v>
      </c>
      <c r="B7619" t="s">
        <v>151428</v>
      </c>
      <c r="C7619" s="1">
        <v>41355</v>
      </c>
      <c r="D7619" t="s">
        <v>169</v>
      </c>
      <c r="E7619" t="s">
        <v>151429</v>
      </c>
      <c r="F7619" t="s">
        <v>9143</v>
      </c>
      <c r="G7619">
        <v>36000</v>
      </c>
      <c r="H7619" t="s">
        <v>151426</v>
      </c>
      <c r="I7619" t="s">
        <v>24</v>
      </c>
      <c r="V7619" s="2" t="s">
        <v>173967</v>
      </c>
    </row>
    <row r="7620" spans="1:22" x14ac:dyDescent="0.3">
      <c r="A7620">
        <v>25513</v>
      </c>
      <c r="B7620" t="s">
        <v>151428</v>
      </c>
      <c r="C7620" s="1">
        <v>41985</v>
      </c>
      <c r="D7620" t="s">
        <v>65</v>
      </c>
      <c r="E7620" t="s">
        <v>151429</v>
      </c>
      <c r="F7620" t="s">
        <v>9143</v>
      </c>
      <c r="G7620">
        <v>183000</v>
      </c>
      <c r="H7620" t="s">
        <v>151430</v>
      </c>
      <c r="I7620" t="s">
        <v>24</v>
      </c>
      <c r="V7620" s="2" t="s">
        <v>173967</v>
      </c>
    </row>
    <row r="7621" spans="1:22" x14ac:dyDescent="0.3">
      <c r="A7621">
        <v>20358</v>
      </c>
      <c r="B7621" t="s">
        <v>151431</v>
      </c>
      <c r="C7621" s="1">
        <v>41880</v>
      </c>
      <c r="D7621" t="s">
        <v>65</v>
      </c>
      <c r="E7621" t="s">
        <v>151432</v>
      </c>
      <c r="F7621" t="s">
        <v>9143</v>
      </c>
      <c r="G7621">
        <v>197000</v>
      </c>
      <c r="H7621" t="s">
        <v>151433</v>
      </c>
      <c r="I7621" t="s">
        <v>24</v>
      </c>
      <c r="V7621" s="2" t="s">
        <v>173968</v>
      </c>
    </row>
    <row r="7622" spans="1:22" x14ac:dyDescent="0.3">
      <c r="A7622">
        <v>2461</v>
      </c>
      <c r="B7622" t="s">
        <v>151434</v>
      </c>
      <c r="C7622" s="1">
        <v>41393</v>
      </c>
      <c r="D7622" t="s">
        <v>65</v>
      </c>
      <c r="E7622" t="s">
        <v>151435</v>
      </c>
      <c r="F7622" t="s">
        <v>9143</v>
      </c>
      <c r="G7622">
        <v>192900</v>
      </c>
      <c r="H7622" t="s">
        <v>151436</v>
      </c>
      <c r="I7622" t="s">
        <v>24</v>
      </c>
      <c r="V7622" s="2" t="s">
        <v>173969</v>
      </c>
    </row>
    <row r="7623" spans="1:22" x14ac:dyDescent="0.3">
      <c r="A7623">
        <v>39880</v>
      </c>
      <c r="B7623" t="s">
        <v>151434</v>
      </c>
      <c r="C7623" s="1">
        <v>42284</v>
      </c>
      <c r="D7623" t="s">
        <v>65</v>
      </c>
      <c r="E7623" t="s">
        <v>151435</v>
      </c>
      <c r="F7623" t="s">
        <v>9143</v>
      </c>
      <c r="G7623">
        <v>210000</v>
      </c>
      <c r="H7623" t="s">
        <v>151437</v>
      </c>
      <c r="I7623" t="s">
        <v>24</v>
      </c>
      <c r="V7623" s="2" t="s">
        <v>173969</v>
      </c>
    </row>
    <row r="7624" spans="1:22" x14ac:dyDescent="0.3">
      <c r="A7624">
        <v>39881</v>
      </c>
      <c r="B7624" t="s">
        <v>151438</v>
      </c>
      <c r="C7624" s="1">
        <v>42282</v>
      </c>
      <c r="D7624" t="s">
        <v>203</v>
      </c>
      <c r="E7624" t="s">
        <v>151439</v>
      </c>
      <c r="F7624" t="s">
        <v>9143</v>
      </c>
      <c r="G7624">
        <v>580000</v>
      </c>
      <c r="H7624" t="s">
        <v>151440</v>
      </c>
      <c r="I7624" t="s">
        <v>201</v>
      </c>
      <c r="V7624" s="2" t="s">
        <v>173970</v>
      </c>
    </row>
    <row r="7625" spans="1:22" x14ac:dyDescent="0.3">
      <c r="A7625">
        <v>39882</v>
      </c>
      <c r="B7625" t="s">
        <v>151441</v>
      </c>
      <c r="C7625" s="1">
        <v>42282</v>
      </c>
      <c r="D7625" t="s">
        <v>203</v>
      </c>
      <c r="E7625" t="s">
        <v>151442</v>
      </c>
      <c r="F7625" t="s">
        <v>9143</v>
      </c>
      <c r="G7625">
        <v>580000</v>
      </c>
      <c r="H7625" t="s">
        <v>151440</v>
      </c>
      <c r="I7625" t="s">
        <v>201</v>
      </c>
      <c r="V7625" s="2" t="s">
        <v>173971</v>
      </c>
    </row>
    <row r="7626" spans="1:22" x14ac:dyDescent="0.3">
      <c r="A7626">
        <v>39883</v>
      </c>
      <c r="B7626" t="s">
        <v>151443</v>
      </c>
      <c r="C7626" s="1">
        <v>42282</v>
      </c>
      <c r="D7626" t="s">
        <v>203</v>
      </c>
      <c r="E7626" t="s">
        <v>151444</v>
      </c>
      <c r="F7626" t="s">
        <v>9143</v>
      </c>
      <c r="G7626">
        <v>580000</v>
      </c>
      <c r="H7626" t="s">
        <v>151440</v>
      </c>
      <c r="I7626" t="s">
        <v>201</v>
      </c>
      <c r="V7626" s="2" t="s">
        <v>173972</v>
      </c>
    </row>
    <row r="7627" spans="1:22" x14ac:dyDescent="0.3">
      <c r="A7627">
        <v>39884</v>
      </c>
      <c r="B7627" t="s">
        <v>151445</v>
      </c>
      <c r="C7627" s="1">
        <v>42282</v>
      </c>
      <c r="D7627" t="s">
        <v>203</v>
      </c>
      <c r="E7627" t="s">
        <v>151446</v>
      </c>
      <c r="F7627" t="s">
        <v>9143</v>
      </c>
      <c r="G7627">
        <v>580000</v>
      </c>
      <c r="H7627" t="s">
        <v>151440</v>
      </c>
      <c r="I7627" t="s">
        <v>201</v>
      </c>
      <c r="V7627" s="2" t="s">
        <v>173973</v>
      </c>
    </row>
    <row r="7628" spans="1:22" x14ac:dyDescent="0.3">
      <c r="A7628">
        <v>39885</v>
      </c>
      <c r="B7628" t="s">
        <v>151447</v>
      </c>
      <c r="C7628" s="1">
        <v>42282</v>
      </c>
      <c r="D7628" t="s">
        <v>203</v>
      </c>
      <c r="E7628" t="s">
        <v>151448</v>
      </c>
      <c r="F7628" t="s">
        <v>9143</v>
      </c>
      <c r="G7628">
        <v>580000</v>
      </c>
      <c r="H7628" t="s">
        <v>151440</v>
      </c>
      <c r="I7628" t="s">
        <v>201</v>
      </c>
      <c r="V7628" s="2" t="s">
        <v>173974</v>
      </c>
    </row>
    <row r="7629" spans="1:22" x14ac:dyDescent="0.3">
      <c r="A7629">
        <v>39886</v>
      </c>
      <c r="B7629" t="s">
        <v>151449</v>
      </c>
      <c r="C7629" s="1">
        <v>42282</v>
      </c>
      <c r="D7629" t="s">
        <v>203</v>
      </c>
      <c r="E7629" t="s">
        <v>151450</v>
      </c>
      <c r="F7629" t="s">
        <v>9143</v>
      </c>
      <c r="G7629">
        <v>580000</v>
      </c>
      <c r="H7629" t="s">
        <v>151440</v>
      </c>
      <c r="I7629" t="s">
        <v>201</v>
      </c>
      <c r="V7629" s="2" t="s">
        <v>173975</v>
      </c>
    </row>
    <row r="7630" spans="1:22" x14ac:dyDescent="0.3">
      <c r="A7630">
        <v>39887</v>
      </c>
      <c r="B7630" t="s">
        <v>151451</v>
      </c>
      <c r="C7630" s="1">
        <v>42282</v>
      </c>
      <c r="D7630" t="s">
        <v>203</v>
      </c>
      <c r="E7630" t="s">
        <v>151452</v>
      </c>
      <c r="F7630" t="s">
        <v>9143</v>
      </c>
      <c r="G7630">
        <v>580000</v>
      </c>
      <c r="H7630" t="s">
        <v>151440</v>
      </c>
      <c r="I7630" t="s">
        <v>201</v>
      </c>
      <c r="V7630" s="2" t="s">
        <v>173976</v>
      </c>
    </row>
    <row r="7631" spans="1:22" x14ac:dyDescent="0.3">
      <c r="A7631">
        <v>39888</v>
      </c>
      <c r="B7631" t="s">
        <v>151453</v>
      </c>
      <c r="C7631" s="1">
        <v>42282</v>
      </c>
      <c r="D7631" t="s">
        <v>203</v>
      </c>
      <c r="E7631" t="s">
        <v>151454</v>
      </c>
      <c r="F7631" t="s">
        <v>9143</v>
      </c>
      <c r="G7631">
        <v>580000</v>
      </c>
      <c r="H7631" t="s">
        <v>151440</v>
      </c>
      <c r="I7631" t="s">
        <v>201</v>
      </c>
      <c r="V7631" s="2" t="s">
        <v>173977</v>
      </c>
    </row>
    <row r="7632" spans="1:22" x14ac:dyDescent="0.3">
      <c r="A7632">
        <v>39889</v>
      </c>
      <c r="B7632" t="s">
        <v>151455</v>
      </c>
      <c r="C7632" s="1">
        <v>42282</v>
      </c>
      <c r="D7632" t="s">
        <v>203</v>
      </c>
      <c r="E7632" t="s">
        <v>151456</v>
      </c>
      <c r="F7632" t="s">
        <v>9143</v>
      </c>
      <c r="G7632">
        <v>580000</v>
      </c>
      <c r="H7632" t="s">
        <v>151440</v>
      </c>
      <c r="I7632" t="s">
        <v>201</v>
      </c>
      <c r="V7632" s="2" t="s">
        <v>173978</v>
      </c>
    </row>
    <row r="7633" spans="1:22" x14ac:dyDescent="0.3">
      <c r="A7633">
        <v>39890</v>
      </c>
      <c r="B7633" t="s">
        <v>151457</v>
      </c>
      <c r="C7633" s="1">
        <v>42282</v>
      </c>
      <c r="D7633" t="s">
        <v>203</v>
      </c>
      <c r="E7633" t="s">
        <v>151458</v>
      </c>
      <c r="F7633" t="s">
        <v>9143</v>
      </c>
      <c r="G7633">
        <v>580000</v>
      </c>
      <c r="H7633" t="s">
        <v>151440</v>
      </c>
      <c r="I7633" t="s">
        <v>201</v>
      </c>
      <c r="V7633" s="2" t="s">
        <v>173979</v>
      </c>
    </row>
    <row r="7634" spans="1:22" x14ac:dyDescent="0.3">
      <c r="A7634">
        <v>39891</v>
      </c>
      <c r="B7634" t="s">
        <v>151459</v>
      </c>
      <c r="C7634" s="1">
        <v>42282</v>
      </c>
      <c r="D7634" t="s">
        <v>203</v>
      </c>
      <c r="E7634" t="s">
        <v>151460</v>
      </c>
      <c r="F7634" t="s">
        <v>9143</v>
      </c>
      <c r="G7634">
        <v>580000</v>
      </c>
      <c r="H7634" t="s">
        <v>151440</v>
      </c>
      <c r="I7634" t="s">
        <v>201</v>
      </c>
      <c r="V7634" s="2" t="s">
        <v>173980</v>
      </c>
    </row>
    <row r="7635" spans="1:22" x14ac:dyDescent="0.3">
      <c r="A7635">
        <v>39892</v>
      </c>
      <c r="B7635" t="s">
        <v>151461</v>
      </c>
      <c r="C7635" s="1">
        <v>42282</v>
      </c>
      <c r="D7635" t="s">
        <v>203</v>
      </c>
      <c r="E7635" t="s">
        <v>151462</v>
      </c>
      <c r="F7635" t="s">
        <v>9143</v>
      </c>
      <c r="G7635">
        <v>580000</v>
      </c>
      <c r="H7635" t="s">
        <v>151440</v>
      </c>
      <c r="I7635" t="s">
        <v>201</v>
      </c>
      <c r="V7635" s="2" t="s">
        <v>173981</v>
      </c>
    </row>
    <row r="7636" spans="1:22" x14ac:dyDescent="0.3">
      <c r="A7636">
        <v>39893</v>
      </c>
      <c r="B7636" t="s">
        <v>151463</v>
      </c>
      <c r="C7636" s="1">
        <v>42282</v>
      </c>
      <c r="D7636" t="s">
        <v>203</v>
      </c>
      <c r="E7636" t="s">
        <v>151464</v>
      </c>
      <c r="F7636" t="s">
        <v>9143</v>
      </c>
      <c r="G7636">
        <v>580000</v>
      </c>
      <c r="H7636" t="s">
        <v>151440</v>
      </c>
      <c r="I7636" t="s">
        <v>201</v>
      </c>
      <c r="V7636" s="2" t="s">
        <v>173982</v>
      </c>
    </row>
    <row r="7637" spans="1:22" x14ac:dyDescent="0.3">
      <c r="A7637">
        <v>39894</v>
      </c>
      <c r="B7637" t="s">
        <v>151465</v>
      </c>
      <c r="C7637" s="1">
        <v>42282</v>
      </c>
      <c r="D7637" t="s">
        <v>203</v>
      </c>
      <c r="E7637" t="s">
        <v>151466</v>
      </c>
      <c r="F7637" t="s">
        <v>9143</v>
      </c>
      <c r="G7637">
        <v>580000</v>
      </c>
      <c r="H7637" t="s">
        <v>151440</v>
      </c>
      <c r="I7637" t="s">
        <v>201</v>
      </c>
      <c r="V7637" s="2" t="s">
        <v>173983</v>
      </c>
    </row>
    <row r="7638" spans="1:22" x14ac:dyDescent="0.3">
      <c r="A7638">
        <v>39895</v>
      </c>
      <c r="B7638" t="s">
        <v>151467</v>
      </c>
      <c r="C7638" s="1">
        <v>42282</v>
      </c>
      <c r="D7638" t="s">
        <v>203</v>
      </c>
      <c r="E7638" t="s">
        <v>151468</v>
      </c>
      <c r="F7638" t="s">
        <v>9143</v>
      </c>
      <c r="G7638">
        <v>580000</v>
      </c>
      <c r="H7638" t="s">
        <v>151440</v>
      </c>
      <c r="I7638" t="s">
        <v>201</v>
      </c>
      <c r="V7638" s="2" t="s">
        <v>173984</v>
      </c>
    </row>
    <row r="7639" spans="1:22" x14ac:dyDescent="0.3">
      <c r="A7639">
        <v>39896</v>
      </c>
      <c r="B7639" t="s">
        <v>151469</v>
      </c>
      <c r="C7639" s="1">
        <v>42282</v>
      </c>
      <c r="D7639" t="s">
        <v>203</v>
      </c>
      <c r="E7639" t="s">
        <v>151470</v>
      </c>
      <c r="F7639" t="s">
        <v>9143</v>
      </c>
      <c r="G7639">
        <v>580000</v>
      </c>
      <c r="H7639" t="s">
        <v>151440</v>
      </c>
      <c r="I7639" t="s">
        <v>201</v>
      </c>
      <c r="V7639" s="2" t="s">
        <v>173985</v>
      </c>
    </row>
    <row r="7640" spans="1:22" x14ac:dyDescent="0.3">
      <c r="A7640">
        <v>24247</v>
      </c>
      <c r="B7640" t="s">
        <v>151471</v>
      </c>
      <c r="C7640" s="1">
        <v>41962</v>
      </c>
      <c r="D7640" t="s">
        <v>20</v>
      </c>
      <c r="E7640" t="s">
        <v>151472</v>
      </c>
      <c r="F7640" t="s">
        <v>9143</v>
      </c>
      <c r="G7640">
        <v>94900</v>
      </c>
      <c r="H7640" t="s">
        <v>151473</v>
      </c>
      <c r="I7640" t="s">
        <v>24</v>
      </c>
      <c r="V7640" s="2" t="s">
        <v>173986</v>
      </c>
    </row>
    <row r="7641" spans="1:22" x14ac:dyDescent="0.3">
      <c r="A7641">
        <v>39897</v>
      </c>
      <c r="B7641" t="s">
        <v>152738</v>
      </c>
      <c r="C7641" s="1">
        <v>42282</v>
      </c>
      <c r="D7641" t="s">
        <v>203</v>
      </c>
      <c r="E7641" t="s">
        <v>152739</v>
      </c>
      <c r="F7641" t="s">
        <v>9143</v>
      </c>
      <c r="G7641">
        <v>580000</v>
      </c>
      <c r="H7641" t="s">
        <v>151440</v>
      </c>
      <c r="I7641" t="s">
        <v>201</v>
      </c>
      <c r="V7641" s="2" t="s">
        <v>173987</v>
      </c>
    </row>
    <row r="7642" spans="1:22" x14ac:dyDescent="0.3">
      <c r="A7642">
        <v>39898</v>
      </c>
      <c r="B7642" t="s">
        <v>152740</v>
      </c>
      <c r="C7642" s="1">
        <v>42282</v>
      </c>
      <c r="D7642" t="s">
        <v>203</v>
      </c>
      <c r="E7642" t="s">
        <v>152741</v>
      </c>
      <c r="F7642" t="s">
        <v>9143</v>
      </c>
      <c r="G7642">
        <v>580000</v>
      </c>
      <c r="H7642" t="s">
        <v>151440</v>
      </c>
      <c r="I7642" t="s">
        <v>201</v>
      </c>
      <c r="V7642" s="2" t="s">
        <v>173988</v>
      </c>
    </row>
    <row r="7643" spans="1:22" x14ac:dyDescent="0.3">
      <c r="A7643">
        <v>39899</v>
      </c>
      <c r="B7643" t="s">
        <v>152742</v>
      </c>
      <c r="C7643" s="1">
        <v>42282</v>
      </c>
      <c r="D7643" t="s">
        <v>203</v>
      </c>
      <c r="E7643" t="s">
        <v>152743</v>
      </c>
      <c r="F7643" t="s">
        <v>9143</v>
      </c>
      <c r="G7643">
        <v>580000</v>
      </c>
      <c r="H7643" t="s">
        <v>151440</v>
      </c>
      <c r="I7643" t="s">
        <v>201</v>
      </c>
      <c r="V7643" s="2" t="s">
        <v>173989</v>
      </c>
    </row>
    <row r="7644" spans="1:22" x14ac:dyDescent="0.3">
      <c r="A7644">
        <v>39900</v>
      </c>
      <c r="B7644" t="s">
        <v>152744</v>
      </c>
      <c r="C7644" s="1">
        <v>42282</v>
      </c>
      <c r="D7644" t="s">
        <v>203</v>
      </c>
      <c r="E7644" t="s">
        <v>152745</v>
      </c>
      <c r="F7644" t="s">
        <v>9143</v>
      </c>
      <c r="G7644">
        <v>580000</v>
      </c>
      <c r="H7644" t="s">
        <v>151440</v>
      </c>
      <c r="I7644" t="s">
        <v>201</v>
      </c>
      <c r="V7644" s="2" t="s">
        <v>173990</v>
      </c>
    </row>
    <row r="7645" spans="1:22" x14ac:dyDescent="0.3">
      <c r="A7645">
        <v>39901</v>
      </c>
      <c r="B7645" t="s">
        <v>152746</v>
      </c>
      <c r="C7645" s="1">
        <v>42282</v>
      </c>
      <c r="D7645" t="s">
        <v>203</v>
      </c>
      <c r="E7645" t="s">
        <v>152747</v>
      </c>
      <c r="F7645" t="s">
        <v>9143</v>
      </c>
      <c r="G7645">
        <v>580000</v>
      </c>
      <c r="H7645" t="s">
        <v>151440</v>
      </c>
      <c r="I7645" t="s">
        <v>201</v>
      </c>
      <c r="V7645" s="2" t="s">
        <v>173991</v>
      </c>
    </row>
    <row r="7646" spans="1:22" x14ac:dyDescent="0.3">
      <c r="A7646">
        <v>39902</v>
      </c>
      <c r="B7646" t="s">
        <v>152748</v>
      </c>
      <c r="C7646" s="1">
        <v>42282</v>
      </c>
      <c r="D7646" t="s">
        <v>203</v>
      </c>
      <c r="E7646" t="s">
        <v>152749</v>
      </c>
      <c r="F7646" t="s">
        <v>9143</v>
      </c>
      <c r="G7646">
        <v>580000</v>
      </c>
      <c r="H7646" t="s">
        <v>151440</v>
      </c>
      <c r="I7646" t="s">
        <v>201</v>
      </c>
      <c r="V7646" s="2" t="s">
        <v>173992</v>
      </c>
    </row>
    <row r="7647" spans="1:22" x14ac:dyDescent="0.3">
      <c r="A7647">
        <v>39903</v>
      </c>
      <c r="B7647" t="s">
        <v>152750</v>
      </c>
      <c r="C7647" s="1">
        <v>42282</v>
      </c>
      <c r="D7647" t="s">
        <v>203</v>
      </c>
      <c r="E7647" t="s">
        <v>152751</v>
      </c>
      <c r="F7647" t="s">
        <v>9143</v>
      </c>
      <c r="G7647">
        <v>580000</v>
      </c>
      <c r="H7647" t="s">
        <v>151440</v>
      </c>
      <c r="I7647" t="s">
        <v>201</v>
      </c>
      <c r="V7647" s="2" t="s">
        <v>173993</v>
      </c>
    </row>
    <row r="7648" spans="1:22" x14ac:dyDescent="0.3">
      <c r="A7648">
        <v>39904</v>
      </c>
      <c r="B7648" t="s">
        <v>152752</v>
      </c>
      <c r="C7648" s="1">
        <v>42282</v>
      </c>
      <c r="D7648" t="s">
        <v>203</v>
      </c>
      <c r="E7648" t="s">
        <v>152753</v>
      </c>
      <c r="F7648" t="s">
        <v>9143</v>
      </c>
      <c r="G7648">
        <v>580000</v>
      </c>
      <c r="H7648" t="s">
        <v>151440</v>
      </c>
      <c r="I7648" t="s">
        <v>201</v>
      </c>
      <c r="V7648" s="2" t="s">
        <v>173994</v>
      </c>
    </row>
    <row r="7649" spans="1:22" x14ac:dyDescent="0.3">
      <c r="A7649">
        <v>39905</v>
      </c>
      <c r="B7649" t="s">
        <v>152754</v>
      </c>
      <c r="C7649" s="1">
        <v>42282</v>
      </c>
      <c r="D7649" t="s">
        <v>203</v>
      </c>
      <c r="E7649" t="s">
        <v>152755</v>
      </c>
      <c r="F7649" t="s">
        <v>9143</v>
      </c>
      <c r="G7649">
        <v>580000</v>
      </c>
      <c r="H7649" t="s">
        <v>151440</v>
      </c>
      <c r="I7649" t="s">
        <v>201</v>
      </c>
      <c r="V7649" s="2" t="s">
        <v>173995</v>
      </c>
    </row>
    <row r="7650" spans="1:22" x14ac:dyDescent="0.3">
      <c r="A7650">
        <v>39906</v>
      </c>
      <c r="B7650" t="s">
        <v>152756</v>
      </c>
      <c r="C7650" s="1">
        <v>42282</v>
      </c>
      <c r="D7650" t="s">
        <v>203</v>
      </c>
      <c r="E7650" t="s">
        <v>152757</v>
      </c>
      <c r="F7650" t="s">
        <v>9143</v>
      </c>
      <c r="G7650">
        <v>580000</v>
      </c>
      <c r="H7650" t="s">
        <v>151440</v>
      </c>
      <c r="I7650" t="s">
        <v>201</v>
      </c>
      <c r="V7650" s="2" t="s">
        <v>173996</v>
      </c>
    </row>
    <row r="7651" spans="1:22" x14ac:dyDescent="0.3">
      <c r="A7651">
        <v>39907</v>
      </c>
      <c r="B7651" t="s">
        <v>152758</v>
      </c>
      <c r="C7651" s="1">
        <v>42282</v>
      </c>
      <c r="D7651" t="s">
        <v>203</v>
      </c>
      <c r="E7651" t="s">
        <v>152759</v>
      </c>
      <c r="F7651" t="s">
        <v>9143</v>
      </c>
      <c r="G7651">
        <v>580000</v>
      </c>
      <c r="H7651" t="s">
        <v>151440</v>
      </c>
      <c r="I7651" t="s">
        <v>201</v>
      </c>
      <c r="V7651" s="2" t="s">
        <v>173997</v>
      </c>
    </row>
    <row r="7652" spans="1:22" x14ac:dyDescent="0.3">
      <c r="A7652">
        <v>39908</v>
      </c>
      <c r="B7652" t="s">
        <v>152760</v>
      </c>
      <c r="C7652" s="1">
        <v>42282</v>
      </c>
      <c r="D7652" t="s">
        <v>203</v>
      </c>
      <c r="E7652" t="s">
        <v>152761</v>
      </c>
      <c r="F7652" t="s">
        <v>9143</v>
      </c>
      <c r="G7652">
        <v>580000</v>
      </c>
      <c r="H7652" t="s">
        <v>151440</v>
      </c>
      <c r="I7652" t="s">
        <v>201</v>
      </c>
      <c r="V7652" s="2" t="s">
        <v>173998</v>
      </c>
    </row>
    <row r="7653" spans="1:22" x14ac:dyDescent="0.3">
      <c r="A7653">
        <v>39909</v>
      </c>
      <c r="B7653" t="s">
        <v>152762</v>
      </c>
      <c r="C7653" s="1">
        <v>42282</v>
      </c>
      <c r="D7653" t="s">
        <v>203</v>
      </c>
      <c r="E7653" t="s">
        <v>152763</v>
      </c>
      <c r="F7653" t="s">
        <v>9143</v>
      </c>
      <c r="G7653">
        <v>580000</v>
      </c>
      <c r="H7653" t="s">
        <v>151440</v>
      </c>
      <c r="I7653" t="s">
        <v>201</v>
      </c>
      <c r="V7653" s="2" t="s">
        <v>173999</v>
      </c>
    </row>
    <row r="7654" spans="1:22" x14ac:dyDescent="0.3">
      <c r="A7654">
        <v>39910</v>
      </c>
      <c r="B7654" t="s">
        <v>152764</v>
      </c>
      <c r="C7654" s="1">
        <v>42282</v>
      </c>
      <c r="D7654" t="s">
        <v>203</v>
      </c>
      <c r="E7654" t="s">
        <v>152765</v>
      </c>
      <c r="F7654" t="s">
        <v>9143</v>
      </c>
      <c r="G7654">
        <v>580000</v>
      </c>
      <c r="H7654" t="s">
        <v>151440</v>
      </c>
      <c r="I7654" t="s">
        <v>201</v>
      </c>
      <c r="V7654" s="2" t="s">
        <v>174000</v>
      </c>
    </row>
    <row r="7655" spans="1:22" x14ac:dyDescent="0.3">
      <c r="A7655">
        <v>39911</v>
      </c>
      <c r="B7655" t="s">
        <v>152766</v>
      </c>
      <c r="C7655" s="1">
        <v>42282</v>
      </c>
      <c r="D7655" t="s">
        <v>203</v>
      </c>
      <c r="E7655" t="s">
        <v>152767</v>
      </c>
      <c r="F7655" t="s">
        <v>9143</v>
      </c>
      <c r="G7655">
        <v>580000</v>
      </c>
      <c r="H7655" t="s">
        <v>151440</v>
      </c>
      <c r="I7655" t="s">
        <v>201</v>
      </c>
      <c r="V7655" s="2" t="s">
        <v>174001</v>
      </c>
    </row>
    <row r="7656" spans="1:22" x14ac:dyDescent="0.3">
      <c r="A7656">
        <v>39912</v>
      </c>
      <c r="B7656" t="s">
        <v>152768</v>
      </c>
      <c r="C7656" s="1">
        <v>42282</v>
      </c>
      <c r="D7656" t="s">
        <v>203</v>
      </c>
      <c r="E7656" t="s">
        <v>152769</v>
      </c>
      <c r="F7656" t="s">
        <v>9143</v>
      </c>
      <c r="G7656">
        <v>580000</v>
      </c>
      <c r="H7656" t="s">
        <v>151440</v>
      </c>
      <c r="I7656" t="s">
        <v>201</v>
      </c>
      <c r="V7656" s="2" t="s">
        <v>174002</v>
      </c>
    </row>
    <row r="7657" spans="1:22" x14ac:dyDescent="0.3">
      <c r="A7657">
        <v>39913</v>
      </c>
      <c r="B7657" t="s">
        <v>152770</v>
      </c>
      <c r="C7657" s="1">
        <v>42282</v>
      </c>
      <c r="D7657" t="s">
        <v>203</v>
      </c>
      <c r="E7657" t="s">
        <v>152771</v>
      </c>
      <c r="F7657" t="s">
        <v>9143</v>
      </c>
      <c r="G7657">
        <v>580000</v>
      </c>
      <c r="H7657" t="s">
        <v>151440</v>
      </c>
      <c r="I7657" t="s">
        <v>201</v>
      </c>
      <c r="V7657" s="2" t="s">
        <v>174003</v>
      </c>
    </row>
    <row r="7658" spans="1:22" x14ac:dyDescent="0.3">
      <c r="A7658">
        <v>39914</v>
      </c>
      <c r="B7658" t="s">
        <v>152772</v>
      </c>
      <c r="C7658" s="1">
        <v>42282</v>
      </c>
      <c r="D7658" t="s">
        <v>203</v>
      </c>
      <c r="E7658" t="s">
        <v>152773</v>
      </c>
      <c r="F7658" t="s">
        <v>9143</v>
      </c>
      <c r="G7658">
        <v>580000</v>
      </c>
      <c r="H7658" t="s">
        <v>151440</v>
      </c>
      <c r="I7658" t="s">
        <v>201</v>
      </c>
      <c r="V7658" s="2" t="s">
        <v>174004</v>
      </c>
    </row>
    <row r="7659" spans="1:22" x14ac:dyDescent="0.3">
      <c r="A7659">
        <v>39915</v>
      </c>
      <c r="B7659" t="s">
        <v>152774</v>
      </c>
      <c r="C7659" s="1">
        <v>42282</v>
      </c>
      <c r="D7659" t="s">
        <v>203</v>
      </c>
      <c r="E7659" t="s">
        <v>152775</v>
      </c>
      <c r="F7659" t="s">
        <v>9143</v>
      </c>
      <c r="G7659">
        <v>580000</v>
      </c>
      <c r="H7659" t="s">
        <v>151440</v>
      </c>
      <c r="I7659" t="s">
        <v>201</v>
      </c>
      <c r="V7659" s="2" t="s">
        <v>174005</v>
      </c>
    </row>
    <row r="7660" spans="1:22" x14ac:dyDescent="0.3">
      <c r="A7660">
        <v>39916</v>
      </c>
      <c r="B7660" t="s">
        <v>152776</v>
      </c>
      <c r="C7660" s="1">
        <v>42282</v>
      </c>
      <c r="D7660" t="s">
        <v>203</v>
      </c>
      <c r="E7660" t="s">
        <v>152777</v>
      </c>
      <c r="F7660" t="s">
        <v>9143</v>
      </c>
      <c r="G7660">
        <v>580000</v>
      </c>
      <c r="H7660" t="s">
        <v>151440</v>
      </c>
      <c r="I7660" t="s">
        <v>201</v>
      </c>
      <c r="V7660" s="2" t="s">
        <v>174006</v>
      </c>
    </row>
    <row r="7661" spans="1:22" x14ac:dyDescent="0.3">
      <c r="A7661">
        <v>39917</v>
      </c>
      <c r="B7661" t="s">
        <v>152778</v>
      </c>
      <c r="C7661" s="1">
        <v>42282</v>
      </c>
      <c r="D7661" t="s">
        <v>203</v>
      </c>
      <c r="E7661" t="s">
        <v>152779</v>
      </c>
      <c r="F7661" t="s">
        <v>9143</v>
      </c>
      <c r="G7661">
        <v>580000</v>
      </c>
      <c r="H7661" t="s">
        <v>151440</v>
      </c>
      <c r="I7661" t="s">
        <v>201</v>
      </c>
      <c r="V7661" s="2" t="s">
        <v>174007</v>
      </c>
    </row>
    <row r="7662" spans="1:22" x14ac:dyDescent="0.3">
      <c r="A7662">
        <v>39918</v>
      </c>
      <c r="B7662" t="s">
        <v>152780</v>
      </c>
      <c r="C7662" s="1">
        <v>42282</v>
      </c>
      <c r="D7662" t="s">
        <v>203</v>
      </c>
      <c r="E7662" t="s">
        <v>152781</v>
      </c>
      <c r="F7662" t="s">
        <v>9143</v>
      </c>
      <c r="G7662">
        <v>580000</v>
      </c>
      <c r="H7662" t="s">
        <v>151440</v>
      </c>
      <c r="I7662" t="s">
        <v>201</v>
      </c>
      <c r="V7662" s="2" t="s">
        <v>174008</v>
      </c>
    </row>
    <row r="7663" spans="1:22" x14ac:dyDescent="0.3">
      <c r="A7663">
        <v>39919</v>
      </c>
      <c r="B7663" t="s">
        <v>152782</v>
      </c>
      <c r="C7663" s="1">
        <v>42282</v>
      </c>
      <c r="D7663" t="s">
        <v>203</v>
      </c>
      <c r="E7663" t="s">
        <v>152783</v>
      </c>
      <c r="F7663" t="s">
        <v>9143</v>
      </c>
      <c r="G7663">
        <v>580000</v>
      </c>
      <c r="H7663" t="s">
        <v>151440</v>
      </c>
      <c r="I7663" t="s">
        <v>201</v>
      </c>
      <c r="V7663" s="2" t="s">
        <v>174009</v>
      </c>
    </row>
    <row r="7664" spans="1:22" x14ac:dyDescent="0.3">
      <c r="A7664">
        <v>39920</v>
      </c>
      <c r="B7664" t="s">
        <v>152784</v>
      </c>
      <c r="C7664" s="1">
        <v>42282</v>
      </c>
      <c r="D7664" t="s">
        <v>203</v>
      </c>
      <c r="E7664" t="s">
        <v>152785</v>
      </c>
      <c r="F7664" t="s">
        <v>9143</v>
      </c>
      <c r="G7664">
        <v>580000</v>
      </c>
      <c r="H7664" t="s">
        <v>151440</v>
      </c>
      <c r="I7664" t="s">
        <v>201</v>
      </c>
      <c r="V7664" s="2" t="s">
        <v>174010</v>
      </c>
    </row>
    <row r="7665" spans="1:22" x14ac:dyDescent="0.3">
      <c r="A7665">
        <v>39921</v>
      </c>
      <c r="B7665" t="s">
        <v>152786</v>
      </c>
      <c r="C7665" s="1">
        <v>42282</v>
      </c>
      <c r="D7665" t="s">
        <v>203</v>
      </c>
      <c r="E7665" t="s">
        <v>152787</v>
      </c>
      <c r="F7665" t="s">
        <v>9143</v>
      </c>
      <c r="G7665">
        <v>580000</v>
      </c>
      <c r="H7665" t="s">
        <v>151440</v>
      </c>
      <c r="I7665" t="s">
        <v>201</v>
      </c>
      <c r="V7665" s="2" t="s">
        <v>174011</v>
      </c>
    </row>
    <row r="7666" spans="1:22" x14ac:dyDescent="0.3">
      <c r="A7666">
        <v>39922</v>
      </c>
      <c r="B7666" t="s">
        <v>152788</v>
      </c>
      <c r="C7666" s="1">
        <v>42282</v>
      </c>
      <c r="D7666" t="s">
        <v>203</v>
      </c>
      <c r="E7666" t="s">
        <v>152789</v>
      </c>
      <c r="F7666" t="s">
        <v>9143</v>
      </c>
      <c r="G7666">
        <v>580000</v>
      </c>
      <c r="H7666" t="s">
        <v>151440</v>
      </c>
      <c r="I7666" t="s">
        <v>201</v>
      </c>
      <c r="V7666" s="2" t="s">
        <v>174012</v>
      </c>
    </row>
    <row r="7667" spans="1:22" x14ac:dyDescent="0.3">
      <c r="A7667">
        <v>39923</v>
      </c>
      <c r="B7667" t="s">
        <v>152790</v>
      </c>
      <c r="C7667" s="1">
        <v>42282</v>
      </c>
      <c r="D7667" t="s">
        <v>203</v>
      </c>
      <c r="E7667" t="s">
        <v>152791</v>
      </c>
      <c r="F7667" t="s">
        <v>9143</v>
      </c>
      <c r="G7667">
        <v>580000</v>
      </c>
      <c r="H7667" t="s">
        <v>151440</v>
      </c>
      <c r="I7667" t="s">
        <v>201</v>
      </c>
      <c r="V7667" s="2" t="s">
        <v>174013</v>
      </c>
    </row>
    <row r="7668" spans="1:22" x14ac:dyDescent="0.3">
      <c r="A7668">
        <v>39924</v>
      </c>
      <c r="B7668" t="s">
        <v>152792</v>
      </c>
      <c r="C7668" s="1">
        <v>42282</v>
      </c>
      <c r="D7668" t="s">
        <v>203</v>
      </c>
      <c r="E7668" t="s">
        <v>152793</v>
      </c>
      <c r="F7668" t="s">
        <v>9143</v>
      </c>
      <c r="G7668">
        <v>580000</v>
      </c>
      <c r="H7668" t="s">
        <v>151440</v>
      </c>
      <c r="I7668" t="s">
        <v>201</v>
      </c>
      <c r="V7668" s="2" t="s">
        <v>174014</v>
      </c>
    </row>
    <row r="7669" spans="1:22" x14ac:dyDescent="0.3">
      <c r="A7669">
        <v>39925</v>
      </c>
      <c r="B7669" t="s">
        <v>152794</v>
      </c>
      <c r="C7669" s="1">
        <v>42282</v>
      </c>
      <c r="D7669" t="s">
        <v>203</v>
      </c>
      <c r="E7669" t="s">
        <v>152795</v>
      </c>
      <c r="F7669" t="s">
        <v>9143</v>
      </c>
      <c r="G7669">
        <v>580000</v>
      </c>
      <c r="H7669" t="s">
        <v>151440</v>
      </c>
      <c r="I7669" t="s">
        <v>201</v>
      </c>
      <c r="V7669" s="2" t="s">
        <v>174015</v>
      </c>
    </row>
    <row r="7670" spans="1:22" x14ac:dyDescent="0.3">
      <c r="A7670">
        <v>39926</v>
      </c>
      <c r="B7670" t="s">
        <v>152796</v>
      </c>
      <c r="C7670" s="1">
        <v>42282</v>
      </c>
      <c r="D7670" t="s">
        <v>203</v>
      </c>
      <c r="E7670" t="s">
        <v>152797</v>
      </c>
      <c r="F7670" t="s">
        <v>9143</v>
      </c>
      <c r="G7670">
        <v>580000</v>
      </c>
      <c r="H7670" t="s">
        <v>151440</v>
      </c>
      <c r="I7670" t="s">
        <v>201</v>
      </c>
      <c r="V7670" s="2" t="s">
        <v>174016</v>
      </c>
    </row>
    <row r="7671" spans="1:22" x14ac:dyDescent="0.3">
      <c r="A7671">
        <v>39927</v>
      </c>
      <c r="B7671" t="s">
        <v>152798</v>
      </c>
      <c r="C7671" s="1">
        <v>42282</v>
      </c>
      <c r="D7671" t="s">
        <v>203</v>
      </c>
      <c r="E7671" t="s">
        <v>152799</v>
      </c>
      <c r="F7671" t="s">
        <v>9143</v>
      </c>
      <c r="G7671">
        <v>580000</v>
      </c>
      <c r="H7671" t="s">
        <v>151440</v>
      </c>
      <c r="I7671" t="s">
        <v>201</v>
      </c>
      <c r="V7671" s="2" t="s">
        <v>174017</v>
      </c>
    </row>
    <row r="7672" spans="1:22" x14ac:dyDescent="0.3">
      <c r="A7672">
        <v>24248</v>
      </c>
      <c r="B7672" t="s">
        <v>152800</v>
      </c>
      <c r="C7672" s="1">
        <v>41956</v>
      </c>
      <c r="D7672" t="s">
        <v>20</v>
      </c>
      <c r="E7672" t="s">
        <v>152801</v>
      </c>
      <c r="F7672" t="s">
        <v>9143</v>
      </c>
      <c r="G7672">
        <v>119000</v>
      </c>
      <c r="H7672" t="s">
        <v>152802</v>
      </c>
      <c r="I7672" t="s">
        <v>24</v>
      </c>
      <c r="V7672" s="2" t="s">
        <v>174018</v>
      </c>
    </row>
    <row r="7673" spans="1:22" x14ac:dyDescent="0.3">
      <c r="A7673">
        <v>20359</v>
      </c>
      <c r="B7673" t="s">
        <v>152803</v>
      </c>
      <c r="C7673" s="1">
        <v>41866</v>
      </c>
      <c r="D7673" t="s">
        <v>20</v>
      </c>
      <c r="E7673" t="s">
        <v>152804</v>
      </c>
      <c r="F7673" t="s">
        <v>9143</v>
      </c>
      <c r="G7673">
        <v>95000</v>
      </c>
      <c r="H7673" t="s">
        <v>152805</v>
      </c>
      <c r="I7673" t="s">
        <v>24</v>
      </c>
      <c r="V7673" s="2" t="s">
        <v>174019</v>
      </c>
    </row>
    <row r="7674" spans="1:22" x14ac:dyDescent="0.3">
      <c r="A7674">
        <v>18909</v>
      </c>
      <c r="B7674" t="s">
        <v>152806</v>
      </c>
      <c r="C7674" s="1">
        <v>41838</v>
      </c>
      <c r="D7674" t="s">
        <v>20</v>
      </c>
      <c r="E7674" t="s">
        <v>152807</v>
      </c>
      <c r="F7674" t="s">
        <v>9143</v>
      </c>
      <c r="G7674">
        <v>96669</v>
      </c>
      <c r="H7674" t="s">
        <v>152808</v>
      </c>
      <c r="I7674" t="s">
        <v>24</v>
      </c>
      <c r="V7674" s="2" t="s">
        <v>174020</v>
      </c>
    </row>
    <row r="7675" spans="1:22" x14ac:dyDescent="0.3">
      <c r="A7675">
        <v>21877</v>
      </c>
      <c r="B7675" t="s">
        <v>152809</v>
      </c>
      <c r="C7675" s="1">
        <v>41908</v>
      </c>
      <c r="D7675" t="s">
        <v>20</v>
      </c>
      <c r="E7675" t="s">
        <v>152810</v>
      </c>
      <c r="F7675" t="s">
        <v>9143</v>
      </c>
      <c r="G7675">
        <v>100000</v>
      </c>
      <c r="H7675" t="s">
        <v>152811</v>
      </c>
      <c r="I7675" t="s">
        <v>24</v>
      </c>
      <c r="V7675" s="2" t="s">
        <v>174021</v>
      </c>
    </row>
    <row r="7676" spans="1:22" x14ac:dyDescent="0.3">
      <c r="A7676">
        <v>29997</v>
      </c>
      <c r="B7676" t="s">
        <v>152812</v>
      </c>
      <c r="C7676" s="1">
        <v>42124</v>
      </c>
      <c r="D7676" t="s">
        <v>20</v>
      </c>
      <c r="E7676" t="s">
        <v>152810</v>
      </c>
      <c r="F7676" t="s">
        <v>9143</v>
      </c>
      <c r="G7676">
        <v>110000</v>
      </c>
      <c r="H7676" t="s">
        <v>152813</v>
      </c>
      <c r="I7676" t="s">
        <v>24</v>
      </c>
      <c r="V7676" s="2" t="s">
        <v>174021</v>
      </c>
    </row>
    <row r="7677" spans="1:22" x14ac:dyDescent="0.3">
      <c r="A7677">
        <v>51278</v>
      </c>
      <c r="B7677" t="s">
        <v>152812</v>
      </c>
      <c r="C7677" s="1">
        <v>42528</v>
      </c>
      <c r="D7677" t="s">
        <v>20</v>
      </c>
      <c r="E7677" t="s">
        <v>152810</v>
      </c>
      <c r="F7677" t="s">
        <v>9143</v>
      </c>
      <c r="G7677">
        <v>118000</v>
      </c>
      <c r="H7677" t="s">
        <v>152815</v>
      </c>
      <c r="I7677" t="s">
        <v>24</v>
      </c>
      <c r="V7677" s="2" t="s">
        <v>174021</v>
      </c>
    </row>
    <row r="7678" spans="1:22" x14ac:dyDescent="0.3">
      <c r="A7678">
        <v>51279</v>
      </c>
      <c r="B7678" t="s">
        <v>152816</v>
      </c>
      <c r="C7678" s="1">
        <v>42536</v>
      </c>
      <c r="D7678" t="s">
        <v>20</v>
      </c>
      <c r="E7678" t="s">
        <v>152814</v>
      </c>
      <c r="F7678" t="s">
        <v>9143</v>
      </c>
      <c r="G7678">
        <v>125900</v>
      </c>
      <c r="H7678" t="s">
        <v>152817</v>
      </c>
      <c r="I7678" t="s">
        <v>24</v>
      </c>
      <c r="V7678" s="2" t="s">
        <v>174022</v>
      </c>
    </row>
    <row r="7679" spans="1:22" x14ac:dyDescent="0.3">
      <c r="A7679">
        <v>51280</v>
      </c>
      <c r="B7679" t="s">
        <v>152818</v>
      </c>
      <c r="C7679" s="1">
        <v>42545</v>
      </c>
      <c r="D7679" t="s">
        <v>20</v>
      </c>
      <c r="E7679" t="s">
        <v>152814</v>
      </c>
      <c r="F7679" t="s">
        <v>9143</v>
      </c>
      <c r="G7679">
        <v>118500</v>
      </c>
      <c r="H7679" t="s">
        <v>152819</v>
      </c>
      <c r="I7679" t="s">
        <v>24</v>
      </c>
      <c r="V7679" s="2" t="s">
        <v>174022</v>
      </c>
    </row>
    <row r="7680" spans="1:22" x14ac:dyDescent="0.3">
      <c r="A7680">
        <v>1432</v>
      </c>
      <c r="B7680" t="s">
        <v>152820</v>
      </c>
      <c r="C7680" s="1">
        <v>41348</v>
      </c>
      <c r="D7680" t="s">
        <v>20</v>
      </c>
      <c r="E7680" t="s">
        <v>152810</v>
      </c>
      <c r="F7680" t="s">
        <v>9143</v>
      </c>
      <c r="G7680">
        <v>78900</v>
      </c>
      <c r="H7680" t="s">
        <v>152821</v>
      </c>
      <c r="I7680" t="s">
        <v>24</v>
      </c>
      <c r="V7680" s="2" t="s">
        <v>174021</v>
      </c>
    </row>
    <row r="7681" spans="1:22" x14ac:dyDescent="0.3">
      <c r="A7681">
        <v>6237</v>
      </c>
      <c r="B7681" t="s">
        <v>152822</v>
      </c>
      <c r="C7681" s="1">
        <v>41464</v>
      </c>
      <c r="D7681" t="s">
        <v>20</v>
      </c>
      <c r="E7681" t="s">
        <v>152810</v>
      </c>
      <c r="F7681" t="s">
        <v>9143</v>
      </c>
      <c r="G7681">
        <v>83000</v>
      </c>
      <c r="H7681" t="s">
        <v>152823</v>
      </c>
      <c r="I7681" t="s">
        <v>24</v>
      </c>
      <c r="V7681" s="2" t="s">
        <v>174021</v>
      </c>
    </row>
    <row r="7682" spans="1:22" x14ac:dyDescent="0.3">
      <c r="A7682">
        <v>42470</v>
      </c>
      <c r="B7682" t="s">
        <v>152824</v>
      </c>
      <c r="C7682" s="1">
        <v>42352</v>
      </c>
      <c r="D7682" t="s">
        <v>20</v>
      </c>
      <c r="E7682" t="s">
        <v>152810</v>
      </c>
      <c r="F7682" t="s">
        <v>9143</v>
      </c>
      <c r="G7682">
        <v>119900</v>
      </c>
      <c r="H7682" t="s">
        <v>152825</v>
      </c>
      <c r="I7682" t="s">
        <v>24</v>
      </c>
      <c r="V7682" s="2" t="s">
        <v>174021</v>
      </c>
    </row>
    <row r="7683" spans="1:22" x14ac:dyDescent="0.3">
      <c r="A7683">
        <v>18910</v>
      </c>
      <c r="B7683" t="s">
        <v>152826</v>
      </c>
      <c r="C7683" s="1">
        <v>41827</v>
      </c>
      <c r="D7683" t="s">
        <v>20</v>
      </c>
      <c r="E7683" t="s">
        <v>152810</v>
      </c>
      <c r="F7683" t="s">
        <v>9143</v>
      </c>
      <c r="G7683">
        <v>98000</v>
      </c>
      <c r="H7683" t="s">
        <v>152827</v>
      </c>
      <c r="I7683" t="s">
        <v>24</v>
      </c>
      <c r="V7683" s="2" t="s">
        <v>174021</v>
      </c>
    </row>
    <row r="7684" spans="1:22" x14ac:dyDescent="0.3">
      <c r="A7684">
        <v>6238</v>
      </c>
      <c r="B7684" t="s">
        <v>152828</v>
      </c>
      <c r="C7684" s="1">
        <v>41485</v>
      </c>
      <c r="D7684" t="s">
        <v>20</v>
      </c>
      <c r="E7684" t="s">
        <v>152810</v>
      </c>
      <c r="F7684" t="s">
        <v>9143</v>
      </c>
      <c r="G7684">
        <v>95000</v>
      </c>
      <c r="H7684" t="s">
        <v>152829</v>
      </c>
      <c r="I7684" t="s">
        <v>24</v>
      </c>
      <c r="V7684" s="2" t="s">
        <v>174021</v>
      </c>
    </row>
    <row r="7685" spans="1:22" x14ac:dyDescent="0.3">
      <c r="A7685">
        <v>49382</v>
      </c>
      <c r="B7685" t="s">
        <v>152830</v>
      </c>
      <c r="C7685" s="1">
        <v>42521</v>
      </c>
      <c r="D7685" t="s">
        <v>20</v>
      </c>
      <c r="E7685" t="s">
        <v>152814</v>
      </c>
      <c r="F7685" t="s">
        <v>9143</v>
      </c>
      <c r="G7685">
        <v>117000</v>
      </c>
      <c r="H7685" t="s">
        <v>152831</v>
      </c>
      <c r="I7685" t="s">
        <v>24</v>
      </c>
      <c r="V7685" s="2" t="s">
        <v>174022</v>
      </c>
    </row>
    <row r="7686" spans="1:22" x14ac:dyDescent="0.3">
      <c r="A7686">
        <v>38694</v>
      </c>
      <c r="B7686" t="s">
        <v>152832</v>
      </c>
      <c r="C7686" s="1">
        <v>42277</v>
      </c>
      <c r="D7686" t="s">
        <v>20</v>
      </c>
      <c r="E7686" t="s">
        <v>152810</v>
      </c>
      <c r="F7686" t="s">
        <v>9143</v>
      </c>
      <c r="G7686">
        <v>110000</v>
      </c>
      <c r="H7686" t="s">
        <v>152833</v>
      </c>
      <c r="I7686" t="s">
        <v>24</v>
      </c>
      <c r="V7686" s="2" t="s">
        <v>174021</v>
      </c>
    </row>
    <row r="7687" spans="1:22" x14ac:dyDescent="0.3">
      <c r="A7687">
        <v>35478</v>
      </c>
      <c r="B7687" t="s">
        <v>152834</v>
      </c>
      <c r="C7687" s="1">
        <v>42216</v>
      </c>
      <c r="D7687" t="s">
        <v>20</v>
      </c>
      <c r="E7687" t="s">
        <v>152810</v>
      </c>
      <c r="F7687" t="s">
        <v>9143</v>
      </c>
      <c r="G7687">
        <v>113000</v>
      </c>
      <c r="H7687" t="s">
        <v>152835</v>
      </c>
      <c r="I7687" t="s">
        <v>24</v>
      </c>
      <c r="V7687" s="2" t="s">
        <v>174021</v>
      </c>
    </row>
    <row r="7688" spans="1:22" x14ac:dyDescent="0.3">
      <c r="A7688">
        <v>43502</v>
      </c>
      <c r="B7688" t="s">
        <v>152836</v>
      </c>
      <c r="C7688" s="1">
        <v>42396</v>
      </c>
      <c r="D7688" t="s">
        <v>20</v>
      </c>
      <c r="E7688" t="s">
        <v>152810</v>
      </c>
      <c r="F7688" t="s">
        <v>9143</v>
      </c>
      <c r="G7688">
        <v>111000</v>
      </c>
      <c r="H7688" t="s">
        <v>152837</v>
      </c>
      <c r="I7688" t="s">
        <v>24</v>
      </c>
      <c r="V7688" s="2" t="s">
        <v>174021</v>
      </c>
    </row>
    <row r="7689" spans="1:22" x14ac:dyDescent="0.3">
      <c r="A7689">
        <v>43503</v>
      </c>
      <c r="B7689" t="s">
        <v>152838</v>
      </c>
      <c r="C7689" s="1">
        <v>42388</v>
      </c>
      <c r="D7689" t="s">
        <v>20</v>
      </c>
      <c r="E7689" t="s">
        <v>152810</v>
      </c>
      <c r="F7689" t="s">
        <v>9143</v>
      </c>
      <c r="G7689">
        <v>113000</v>
      </c>
      <c r="H7689" t="s">
        <v>152839</v>
      </c>
      <c r="I7689" t="s">
        <v>24</v>
      </c>
      <c r="V7689" s="2" t="s">
        <v>174021</v>
      </c>
    </row>
    <row r="7690" spans="1:22" x14ac:dyDescent="0.3">
      <c r="A7690">
        <v>47608</v>
      </c>
      <c r="B7690" t="s">
        <v>152840</v>
      </c>
      <c r="C7690" s="1">
        <v>42489</v>
      </c>
      <c r="D7690" t="s">
        <v>20</v>
      </c>
      <c r="E7690" t="s">
        <v>152810</v>
      </c>
      <c r="F7690" t="s">
        <v>9143</v>
      </c>
      <c r="G7690">
        <v>116491</v>
      </c>
      <c r="H7690" t="s">
        <v>152841</v>
      </c>
      <c r="I7690" t="s">
        <v>24</v>
      </c>
      <c r="V7690" s="2" t="s">
        <v>174021</v>
      </c>
    </row>
    <row r="7691" spans="1:22" x14ac:dyDescent="0.3">
      <c r="A7691">
        <v>47609</v>
      </c>
      <c r="B7691" t="s">
        <v>152842</v>
      </c>
      <c r="C7691" s="1">
        <v>42489</v>
      </c>
      <c r="D7691" t="s">
        <v>20</v>
      </c>
      <c r="E7691" t="s">
        <v>152810</v>
      </c>
      <c r="F7691" t="s">
        <v>9143</v>
      </c>
      <c r="G7691">
        <v>125000</v>
      </c>
      <c r="H7691" t="s">
        <v>152843</v>
      </c>
      <c r="I7691" t="s">
        <v>24</v>
      </c>
      <c r="V7691" s="2" t="s">
        <v>174021</v>
      </c>
    </row>
    <row r="7692" spans="1:22" x14ac:dyDescent="0.3">
      <c r="A7692">
        <v>39928</v>
      </c>
      <c r="B7692" t="s">
        <v>152844</v>
      </c>
      <c r="C7692" s="1">
        <v>42307</v>
      </c>
      <c r="D7692" t="s">
        <v>20</v>
      </c>
      <c r="E7692" t="s">
        <v>152810</v>
      </c>
      <c r="F7692" t="s">
        <v>9143</v>
      </c>
      <c r="G7692">
        <v>111000</v>
      </c>
      <c r="H7692" t="s">
        <v>152845</v>
      </c>
      <c r="I7692" t="s">
        <v>24</v>
      </c>
      <c r="V7692" s="2" t="s">
        <v>174021</v>
      </c>
    </row>
    <row r="7693" spans="1:22" x14ac:dyDescent="0.3">
      <c r="A7693">
        <v>55201</v>
      </c>
      <c r="B7693" t="s">
        <v>152846</v>
      </c>
      <c r="C7693" s="1">
        <v>42634</v>
      </c>
      <c r="D7693" t="s">
        <v>20</v>
      </c>
      <c r="E7693" t="s">
        <v>152814</v>
      </c>
      <c r="F7693" t="s">
        <v>9143</v>
      </c>
      <c r="G7693">
        <v>128500</v>
      </c>
      <c r="H7693" t="s">
        <v>152847</v>
      </c>
      <c r="I7693" t="s">
        <v>24</v>
      </c>
      <c r="V7693" s="2" t="s">
        <v>174022</v>
      </c>
    </row>
    <row r="7694" spans="1:22" x14ac:dyDescent="0.3">
      <c r="A7694">
        <v>38695</v>
      </c>
      <c r="B7694" t="s">
        <v>152848</v>
      </c>
      <c r="C7694" s="1">
        <v>42248</v>
      </c>
      <c r="D7694" t="s">
        <v>20</v>
      </c>
      <c r="E7694" t="s">
        <v>152810</v>
      </c>
      <c r="F7694" t="s">
        <v>9143</v>
      </c>
      <c r="G7694">
        <v>110000</v>
      </c>
      <c r="H7694" t="s">
        <v>152849</v>
      </c>
      <c r="I7694" t="s">
        <v>24</v>
      </c>
      <c r="V7694" s="2" t="s">
        <v>174021</v>
      </c>
    </row>
    <row r="7695" spans="1:22" x14ac:dyDescent="0.3">
      <c r="A7695">
        <v>393</v>
      </c>
      <c r="B7695" t="s">
        <v>152850</v>
      </c>
      <c r="C7695" s="1">
        <v>41289</v>
      </c>
      <c r="D7695" t="s">
        <v>20</v>
      </c>
      <c r="E7695" t="s">
        <v>152810</v>
      </c>
      <c r="F7695" t="s">
        <v>9143</v>
      </c>
      <c r="G7695">
        <v>74900</v>
      </c>
      <c r="H7695" t="s">
        <v>152851</v>
      </c>
      <c r="I7695" t="s">
        <v>24</v>
      </c>
      <c r="V7695" s="2" t="s">
        <v>174021</v>
      </c>
    </row>
    <row r="7696" spans="1:22" x14ac:dyDescent="0.3">
      <c r="A7696">
        <v>52383</v>
      </c>
      <c r="B7696" t="s">
        <v>152852</v>
      </c>
      <c r="C7696" s="1">
        <v>42559</v>
      </c>
      <c r="D7696" t="s">
        <v>20</v>
      </c>
      <c r="E7696" t="s">
        <v>152814</v>
      </c>
      <c r="F7696" t="s">
        <v>9143</v>
      </c>
      <c r="G7696">
        <v>124000</v>
      </c>
      <c r="H7696" t="s">
        <v>152853</v>
      </c>
      <c r="I7696" t="s">
        <v>24</v>
      </c>
      <c r="V7696" s="2" t="s">
        <v>174022</v>
      </c>
    </row>
    <row r="7697" spans="1:22" x14ac:dyDescent="0.3">
      <c r="A7697">
        <v>49383</v>
      </c>
      <c r="B7697" t="s">
        <v>152854</v>
      </c>
      <c r="C7697" s="1">
        <v>42503</v>
      </c>
      <c r="D7697" t="s">
        <v>20</v>
      </c>
      <c r="E7697" t="s">
        <v>152814</v>
      </c>
      <c r="F7697" t="s">
        <v>9143</v>
      </c>
      <c r="G7697">
        <v>123100</v>
      </c>
      <c r="H7697" t="s">
        <v>152855</v>
      </c>
      <c r="I7697" t="s">
        <v>24</v>
      </c>
      <c r="V7697" s="2" t="s">
        <v>174022</v>
      </c>
    </row>
    <row r="7698" spans="1:22" x14ac:dyDescent="0.3">
      <c r="A7698">
        <v>31806</v>
      </c>
      <c r="B7698" t="s">
        <v>152856</v>
      </c>
      <c r="C7698" s="1">
        <v>42132</v>
      </c>
      <c r="D7698" t="s">
        <v>203</v>
      </c>
      <c r="E7698" t="s">
        <v>152810</v>
      </c>
      <c r="F7698" t="s">
        <v>9143</v>
      </c>
      <c r="G7698">
        <v>610000</v>
      </c>
      <c r="H7698" t="s">
        <v>152857</v>
      </c>
      <c r="I7698" t="s">
        <v>201</v>
      </c>
      <c r="V7698" s="2" t="s">
        <v>174021</v>
      </c>
    </row>
    <row r="7699" spans="1:22" x14ac:dyDescent="0.3">
      <c r="A7699">
        <v>31807</v>
      </c>
      <c r="B7699" t="s">
        <v>152858</v>
      </c>
      <c r="C7699" s="1">
        <v>42132</v>
      </c>
      <c r="D7699" t="s">
        <v>203</v>
      </c>
      <c r="E7699" t="s">
        <v>152810</v>
      </c>
      <c r="F7699" t="s">
        <v>9143</v>
      </c>
      <c r="G7699">
        <v>610000</v>
      </c>
      <c r="H7699" t="s">
        <v>152857</v>
      </c>
      <c r="I7699" t="s">
        <v>201</v>
      </c>
      <c r="V7699" s="2" t="s">
        <v>174021</v>
      </c>
    </row>
    <row r="7700" spans="1:22" x14ac:dyDescent="0.3">
      <c r="A7700">
        <v>31808</v>
      </c>
      <c r="B7700" t="s">
        <v>152859</v>
      </c>
      <c r="C7700" s="1">
        <v>42132</v>
      </c>
      <c r="D7700" t="s">
        <v>203</v>
      </c>
      <c r="E7700" t="s">
        <v>152810</v>
      </c>
      <c r="F7700" t="s">
        <v>9143</v>
      </c>
      <c r="G7700">
        <v>610000</v>
      </c>
      <c r="H7700" t="s">
        <v>152857</v>
      </c>
      <c r="I7700" t="s">
        <v>201</v>
      </c>
      <c r="V7700" s="2" t="s">
        <v>174021</v>
      </c>
    </row>
    <row r="7701" spans="1:22" x14ac:dyDescent="0.3">
      <c r="A7701">
        <v>31809</v>
      </c>
      <c r="B7701" t="s">
        <v>152860</v>
      </c>
      <c r="C7701" s="1">
        <v>42132</v>
      </c>
      <c r="D7701" t="s">
        <v>203</v>
      </c>
      <c r="E7701" t="s">
        <v>152810</v>
      </c>
      <c r="F7701" t="s">
        <v>9143</v>
      </c>
      <c r="G7701">
        <v>610000</v>
      </c>
      <c r="H7701" t="s">
        <v>152857</v>
      </c>
      <c r="I7701" t="s">
        <v>201</v>
      </c>
      <c r="V7701" s="2" t="s">
        <v>174021</v>
      </c>
    </row>
    <row r="7702" spans="1:22" x14ac:dyDescent="0.3">
      <c r="A7702">
        <v>31810</v>
      </c>
      <c r="B7702" t="s">
        <v>152861</v>
      </c>
      <c r="C7702" s="1">
        <v>42132</v>
      </c>
      <c r="D7702" t="s">
        <v>203</v>
      </c>
      <c r="E7702" t="s">
        <v>152810</v>
      </c>
      <c r="F7702" t="s">
        <v>9143</v>
      </c>
      <c r="G7702">
        <v>610000</v>
      </c>
      <c r="H7702" t="s">
        <v>152857</v>
      </c>
      <c r="I7702" t="s">
        <v>201</v>
      </c>
      <c r="V7702" s="2" t="s">
        <v>174021</v>
      </c>
    </row>
    <row r="7703" spans="1:22" x14ac:dyDescent="0.3">
      <c r="A7703">
        <v>31811</v>
      </c>
      <c r="B7703" t="s">
        <v>152862</v>
      </c>
      <c r="C7703" s="1">
        <v>42132</v>
      </c>
      <c r="D7703" t="s">
        <v>203</v>
      </c>
      <c r="E7703" t="s">
        <v>152810</v>
      </c>
      <c r="F7703" t="s">
        <v>9143</v>
      </c>
      <c r="G7703">
        <v>610000</v>
      </c>
      <c r="H7703" t="s">
        <v>152857</v>
      </c>
      <c r="I7703" t="s">
        <v>201</v>
      </c>
      <c r="V7703" s="2" t="s">
        <v>174021</v>
      </c>
    </row>
    <row r="7704" spans="1:22" x14ac:dyDescent="0.3">
      <c r="A7704">
        <v>31812</v>
      </c>
      <c r="B7704" t="s">
        <v>152863</v>
      </c>
      <c r="C7704" s="1">
        <v>42132</v>
      </c>
      <c r="D7704" t="s">
        <v>203</v>
      </c>
      <c r="E7704" t="s">
        <v>152810</v>
      </c>
      <c r="F7704" t="s">
        <v>9143</v>
      </c>
      <c r="G7704">
        <v>610000</v>
      </c>
      <c r="H7704" t="s">
        <v>152857</v>
      </c>
      <c r="I7704" t="s">
        <v>201</v>
      </c>
      <c r="V7704" s="2" t="s">
        <v>174021</v>
      </c>
    </row>
    <row r="7705" spans="1:22" x14ac:dyDescent="0.3">
      <c r="A7705">
        <v>29998</v>
      </c>
      <c r="B7705" t="s">
        <v>152864</v>
      </c>
      <c r="C7705" s="1">
        <v>42109</v>
      </c>
      <c r="D7705" t="s">
        <v>20</v>
      </c>
      <c r="E7705" t="s">
        <v>152810</v>
      </c>
      <c r="F7705" t="s">
        <v>9143</v>
      </c>
      <c r="G7705">
        <v>100000</v>
      </c>
      <c r="H7705" t="s">
        <v>152865</v>
      </c>
      <c r="I7705" t="s">
        <v>24</v>
      </c>
      <c r="V7705" s="2" t="s">
        <v>174021</v>
      </c>
    </row>
    <row r="7706" spans="1:22" x14ac:dyDescent="0.3">
      <c r="A7706">
        <v>31813</v>
      </c>
      <c r="B7706" t="s">
        <v>152866</v>
      </c>
      <c r="C7706" s="1">
        <v>42132</v>
      </c>
      <c r="D7706" t="s">
        <v>203</v>
      </c>
      <c r="E7706" t="s">
        <v>152810</v>
      </c>
      <c r="F7706" t="s">
        <v>9143</v>
      </c>
      <c r="G7706">
        <v>610000</v>
      </c>
      <c r="H7706" t="s">
        <v>152857</v>
      </c>
      <c r="I7706" t="s">
        <v>201</v>
      </c>
      <c r="V7706" s="2" t="s">
        <v>174021</v>
      </c>
    </row>
    <row r="7707" spans="1:22" x14ac:dyDescent="0.3">
      <c r="A7707">
        <v>31814</v>
      </c>
      <c r="B7707" t="s">
        <v>152867</v>
      </c>
      <c r="C7707" s="1">
        <v>42132</v>
      </c>
      <c r="D7707" t="s">
        <v>203</v>
      </c>
      <c r="E7707" t="s">
        <v>152810</v>
      </c>
      <c r="F7707" t="s">
        <v>9143</v>
      </c>
      <c r="G7707">
        <v>610000</v>
      </c>
      <c r="H7707" t="s">
        <v>152857</v>
      </c>
      <c r="I7707" t="s">
        <v>201</v>
      </c>
      <c r="V7707" s="2" t="s">
        <v>174021</v>
      </c>
    </row>
    <row r="7708" spans="1:22" x14ac:dyDescent="0.3">
      <c r="A7708">
        <v>31815</v>
      </c>
      <c r="B7708" t="s">
        <v>152868</v>
      </c>
      <c r="C7708" s="1">
        <v>42132</v>
      </c>
      <c r="D7708" t="s">
        <v>203</v>
      </c>
      <c r="E7708" t="s">
        <v>152810</v>
      </c>
      <c r="F7708" t="s">
        <v>9143</v>
      </c>
      <c r="G7708">
        <v>610000</v>
      </c>
      <c r="H7708" t="s">
        <v>152857</v>
      </c>
      <c r="I7708" t="s">
        <v>201</v>
      </c>
      <c r="V7708" s="2" t="s">
        <v>174021</v>
      </c>
    </row>
    <row r="7709" spans="1:22" x14ac:dyDescent="0.3">
      <c r="A7709">
        <v>31816</v>
      </c>
      <c r="B7709" t="s">
        <v>152869</v>
      </c>
      <c r="C7709" s="1">
        <v>42132</v>
      </c>
      <c r="D7709" t="s">
        <v>203</v>
      </c>
      <c r="E7709" t="s">
        <v>152810</v>
      </c>
      <c r="F7709" t="s">
        <v>9143</v>
      </c>
      <c r="G7709">
        <v>610000</v>
      </c>
      <c r="H7709" t="s">
        <v>152857</v>
      </c>
      <c r="I7709" t="s">
        <v>201</v>
      </c>
      <c r="V7709" s="2" t="s">
        <v>174021</v>
      </c>
    </row>
    <row r="7710" spans="1:22" x14ac:dyDescent="0.3">
      <c r="A7710">
        <v>31817</v>
      </c>
      <c r="B7710" t="s">
        <v>152870</v>
      </c>
      <c r="C7710" s="1">
        <v>42132</v>
      </c>
      <c r="D7710" t="s">
        <v>203</v>
      </c>
      <c r="E7710" t="s">
        <v>152810</v>
      </c>
      <c r="F7710" t="s">
        <v>9143</v>
      </c>
      <c r="G7710">
        <v>610000</v>
      </c>
      <c r="H7710" t="s">
        <v>152857</v>
      </c>
      <c r="I7710" t="s">
        <v>201</v>
      </c>
      <c r="V7710" s="2" t="s">
        <v>174021</v>
      </c>
    </row>
    <row r="7711" spans="1:22" x14ac:dyDescent="0.3">
      <c r="A7711">
        <v>31818</v>
      </c>
      <c r="B7711" t="s">
        <v>152871</v>
      </c>
      <c r="C7711" s="1">
        <v>42132</v>
      </c>
      <c r="D7711" t="s">
        <v>203</v>
      </c>
      <c r="E7711" t="s">
        <v>152810</v>
      </c>
      <c r="F7711" t="s">
        <v>9143</v>
      </c>
      <c r="G7711">
        <v>610000</v>
      </c>
      <c r="H7711" t="s">
        <v>152857</v>
      </c>
      <c r="I7711" t="s">
        <v>201</v>
      </c>
      <c r="V7711" s="2" t="s">
        <v>174021</v>
      </c>
    </row>
    <row r="7712" spans="1:22" x14ac:dyDescent="0.3">
      <c r="A7712">
        <v>31819</v>
      </c>
      <c r="B7712" t="s">
        <v>152872</v>
      </c>
      <c r="C7712" s="1">
        <v>42132</v>
      </c>
      <c r="D7712" t="s">
        <v>203</v>
      </c>
      <c r="E7712" t="s">
        <v>152810</v>
      </c>
      <c r="F7712" t="s">
        <v>9143</v>
      </c>
      <c r="G7712">
        <v>610000</v>
      </c>
      <c r="H7712" t="s">
        <v>152857</v>
      </c>
      <c r="I7712" t="s">
        <v>201</v>
      </c>
      <c r="V7712" s="2" t="s">
        <v>174021</v>
      </c>
    </row>
    <row r="7713" spans="1:22" x14ac:dyDescent="0.3">
      <c r="A7713">
        <v>31820</v>
      </c>
      <c r="B7713" t="s">
        <v>152873</v>
      </c>
      <c r="C7713" s="1">
        <v>42132</v>
      </c>
      <c r="D7713" t="s">
        <v>203</v>
      </c>
      <c r="E7713" t="s">
        <v>152810</v>
      </c>
      <c r="F7713" t="s">
        <v>9143</v>
      </c>
      <c r="G7713">
        <v>610000</v>
      </c>
      <c r="H7713" t="s">
        <v>152857</v>
      </c>
      <c r="I7713" t="s">
        <v>201</v>
      </c>
      <c r="V7713" s="2" t="s">
        <v>174021</v>
      </c>
    </row>
    <row r="7714" spans="1:22" x14ac:dyDescent="0.3">
      <c r="A7714">
        <v>31821</v>
      </c>
      <c r="B7714" t="s">
        <v>152874</v>
      </c>
      <c r="C7714" s="1">
        <v>42132</v>
      </c>
      <c r="D7714" t="s">
        <v>203</v>
      </c>
      <c r="E7714" t="s">
        <v>152810</v>
      </c>
      <c r="F7714" t="s">
        <v>9143</v>
      </c>
      <c r="G7714">
        <v>610000</v>
      </c>
      <c r="H7714" t="s">
        <v>152857</v>
      </c>
      <c r="I7714" t="s">
        <v>201</v>
      </c>
      <c r="V7714" s="2" t="s">
        <v>174021</v>
      </c>
    </row>
    <row r="7715" spans="1:22" x14ac:dyDescent="0.3">
      <c r="A7715">
        <v>54442</v>
      </c>
      <c r="B7715" t="s">
        <v>57354</v>
      </c>
      <c r="C7715" s="1">
        <v>42636</v>
      </c>
      <c r="D7715" t="s">
        <v>65</v>
      </c>
      <c r="E7715" t="s">
        <v>57355</v>
      </c>
      <c r="F7715" t="s">
        <v>558</v>
      </c>
      <c r="G7715">
        <v>188000</v>
      </c>
      <c r="H7715" t="s">
        <v>57356</v>
      </c>
      <c r="I7715" t="s">
        <v>24</v>
      </c>
      <c r="J7715" t="s">
        <v>57357</v>
      </c>
      <c r="K7715" t="s">
        <v>57358</v>
      </c>
      <c r="L7715" t="s">
        <v>558</v>
      </c>
      <c r="M7715" t="s">
        <v>330</v>
      </c>
      <c r="N7715">
        <v>0.19</v>
      </c>
      <c r="O7715">
        <v>18000</v>
      </c>
      <c r="P7715">
        <v>51600</v>
      </c>
      <c r="Q7715">
        <v>69600</v>
      </c>
      <c r="R7715">
        <v>1950</v>
      </c>
      <c r="S7715">
        <v>2</v>
      </c>
      <c r="T7715">
        <v>1</v>
      </c>
      <c r="U7715">
        <v>0</v>
      </c>
      <c r="V7715" s="2" t="s">
        <v>174023</v>
      </c>
    </row>
    <row r="7716" spans="1:22" x14ac:dyDescent="0.3">
      <c r="A7716">
        <v>51898</v>
      </c>
      <c r="B7716" t="s">
        <v>57359</v>
      </c>
      <c r="C7716" s="1">
        <v>42569</v>
      </c>
      <c r="D7716" t="s">
        <v>65</v>
      </c>
      <c r="E7716" t="s">
        <v>57360</v>
      </c>
      <c r="F7716" t="s">
        <v>558</v>
      </c>
      <c r="G7716">
        <v>160000</v>
      </c>
      <c r="H7716" t="s">
        <v>57361</v>
      </c>
      <c r="I7716" t="s">
        <v>24</v>
      </c>
      <c r="J7716" t="s">
        <v>57362</v>
      </c>
      <c r="K7716" t="s">
        <v>57363</v>
      </c>
      <c r="L7716" t="s">
        <v>558</v>
      </c>
      <c r="M7716" t="s">
        <v>330</v>
      </c>
      <c r="N7716">
        <v>0.19</v>
      </c>
      <c r="O7716">
        <v>18000</v>
      </c>
      <c r="P7716">
        <v>118100</v>
      </c>
      <c r="Q7716">
        <v>136100</v>
      </c>
      <c r="R7716">
        <v>1950</v>
      </c>
      <c r="S7716">
        <v>5</v>
      </c>
      <c r="T7716">
        <v>2</v>
      </c>
      <c r="U7716">
        <v>0</v>
      </c>
      <c r="V7716" s="2" t="s">
        <v>174024</v>
      </c>
    </row>
    <row r="7717" spans="1:22" x14ac:dyDescent="0.3">
      <c r="A7717">
        <v>30944</v>
      </c>
      <c r="B7717" t="s">
        <v>57364</v>
      </c>
      <c r="C7717" s="1">
        <v>42153</v>
      </c>
      <c r="D7717" t="s">
        <v>65</v>
      </c>
      <c r="E7717" t="s">
        <v>57365</v>
      </c>
      <c r="F7717" t="s">
        <v>558</v>
      </c>
      <c r="G7717">
        <v>165000</v>
      </c>
      <c r="H7717" t="s">
        <v>57366</v>
      </c>
      <c r="I7717" t="s">
        <v>24</v>
      </c>
      <c r="K7717" t="s">
        <v>57365</v>
      </c>
      <c r="L7717" t="s">
        <v>558</v>
      </c>
      <c r="M7717" t="s">
        <v>330</v>
      </c>
      <c r="N7717">
        <v>0.38</v>
      </c>
      <c r="O7717">
        <v>18000</v>
      </c>
      <c r="P7717">
        <v>0</v>
      </c>
      <c r="Q7717">
        <v>18000</v>
      </c>
      <c r="V7717" s="2" t="s">
        <v>174025</v>
      </c>
    </row>
    <row r="7718" spans="1:22" x14ac:dyDescent="0.3">
      <c r="A7718">
        <v>30945</v>
      </c>
      <c r="B7718" t="s">
        <v>57367</v>
      </c>
      <c r="C7718" s="1">
        <v>42129</v>
      </c>
      <c r="D7718" t="s">
        <v>203</v>
      </c>
      <c r="E7718" t="s">
        <v>57368</v>
      </c>
      <c r="F7718" t="s">
        <v>558</v>
      </c>
      <c r="G7718">
        <v>80000</v>
      </c>
      <c r="H7718" t="s">
        <v>57369</v>
      </c>
      <c r="I7718" t="s">
        <v>201</v>
      </c>
      <c r="J7718" t="s">
        <v>7784</v>
      </c>
      <c r="K7718" t="s">
        <v>57368</v>
      </c>
      <c r="L7718" t="s">
        <v>558</v>
      </c>
      <c r="M7718" t="s">
        <v>330</v>
      </c>
      <c r="N7718">
        <v>0.19</v>
      </c>
      <c r="O7718">
        <v>18000</v>
      </c>
      <c r="P7718">
        <v>0</v>
      </c>
      <c r="Q7718">
        <v>18000</v>
      </c>
      <c r="V7718" s="2" t="s">
        <v>174026</v>
      </c>
    </row>
    <row r="7719" spans="1:22" x14ac:dyDescent="0.3">
      <c r="A7719">
        <v>32907</v>
      </c>
      <c r="B7719" t="s">
        <v>57370</v>
      </c>
      <c r="C7719" s="1">
        <v>42185</v>
      </c>
      <c r="D7719" t="s">
        <v>65</v>
      </c>
      <c r="E7719" t="s">
        <v>57371</v>
      </c>
      <c r="F7719" t="s">
        <v>558</v>
      </c>
      <c r="G7719">
        <v>88000</v>
      </c>
      <c r="H7719" t="s">
        <v>57372</v>
      </c>
      <c r="I7719" t="s">
        <v>24</v>
      </c>
      <c r="K7719" t="s">
        <v>57371</v>
      </c>
      <c r="L7719" t="s">
        <v>558</v>
      </c>
      <c r="M7719" t="s">
        <v>330</v>
      </c>
      <c r="N7719">
        <v>0.19</v>
      </c>
      <c r="O7719">
        <v>18000</v>
      </c>
      <c r="P7719">
        <v>0</v>
      </c>
      <c r="Q7719">
        <v>18000</v>
      </c>
      <c r="V7719" s="2" t="s">
        <v>174027</v>
      </c>
    </row>
    <row r="7720" spans="1:22" x14ac:dyDescent="0.3">
      <c r="A7720">
        <v>4432</v>
      </c>
      <c r="B7720" t="s">
        <v>57373</v>
      </c>
      <c r="C7720" s="1">
        <v>41439</v>
      </c>
      <c r="D7720" t="s">
        <v>65</v>
      </c>
      <c r="E7720" t="s">
        <v>57374</v>
      </c>
      <c r="F7720" t="s">
        <v>558</v>
      </c>
      <c r="G7720">
        <v>21000</v>
      </c>
      <c r="H7720" t="s">
        <v>57375</v>
      </c>
      <c r="I7720" t="s">
        <v>24</v>
      </c>
      <c r="V7720" s="2" t="s">
        <v>174028</v>
      </c>
    </row>
    <row r="7721" spans="1:22" x14ac:dyDescent="0.3">
      <c r="A7721">
        <v>43992</v>
      </c>
      <c r="B7721" t="s">
        <v>57376</v>
      </c>
      <c r="C7721" s="1">
        <v>42405</v>
      </c>
      <c r="D7721" t="s">
        <v>65</v>
      </c>
      <c r="E7721" t="s">
        <v>57377</v>
      </c>
      <c r="F7721" t="s">
        <v>558</v>
      </c>
      <c r="G7721">
        <v>142500</v>
      </c>
      <c r="H7721" t="s">
        <v>57378</v>
      </c>
      <c r="I7721" t="s">
        <v>24</v>
      </c>
      <c r="J7721" t="s">
        <v>57379</v>
      </c>
      <c r="K7721" t="s">
        <v>57377</v>
      </c>
      <c r="L7721" t="s">
        <v>558</v>
      </c>
      <c r="M7721" t="s">
        <v>330</v>
      </c>
      <c r="N7721">
        <v>0.19</v>
      </c>
      <c r="O7721">
        <v>18000</v>
      </c>
      <c r="P7721">
        <v>46300</v>
      </c>
      <c r="Q7721">
        <v>79400</v>
      </c>
      <c r="R7721">
        <v>1961</v>
      </c>
      <c r="S7721">
        <v>2</v>
      </c>
      <c r="T7721">
        <v>1</v>
      </c>
      <c r="U7721">
        <v>0</v>
      </c>
      <c r="V7721" s="2" t="s">
        <v>174029</v>
      </c>
    </row>
    <row r="7722" spans="1:22" x14ac:dyDescent="0.3">
      <c r="A7722">
        <v>32908</v>
      </c>
      <c r="B7722" t="s">
        <v>57380</v>
      </c>
      <c r="C7722" s="1">
        <v>42179</v>
      </c>
      <c r="D7722" t="s">
        <v>65</v>
      </c>
      <c r="E7722" t="s">
        <v>57381</v>
      </c>
      <c r="F7722" t="s">
        <v>558</v>
      </c>
      <c r="G7722">
        <v>60000</v>
      </c>
      <c r="H7722" t="s">
        <v>57382</v>
      </c>
      <c r="I7722" t="s">
        <v>24</v>
      </c>
      <c r="J7722" t="s">
        <v>57383</v>
      </c>
      <c r="K7722" t="s">
        <v>57381</v>
      </c>
      <c r="L7722" t="s">
        <v>558</v>
      </c>
      <c r="M7722" t="s">
        <v>330</v>
      </c>
      <c r="N7722">
        <v>0.37</v>
      </c>
      <c r="O7722">
        <v>18000</v>
      </c>
      <c r="P7722">
        <v>97900</v>
      </c>
      <c r="Q7722">
        <v>115900</v>
      </c>
      <c r="R7722">
        <v>1957</v>
      </c>
      <c r="S7722">
        <v>3</v>
      </c>
      <c r="T7722">
        <v>1</v>
      </c>
      <c r="U7722">
        <v>0</v>
      </c>
      <c r="V7722" s="2" t="s">
        <v>174030</v>
      </c>
    </row>
    <row r="7723" spans="1:22" x14ac:dyDescent="0.3">
      <c r="A7723">
        <v>5727</v>
      </c>
      <c r="B7723" t="s">
        <v>57384</v>
      </c>
      <c r="C7723" s="1">
        <v>41478</v>
      </c>
      <c r="D7723" t="s">
        <v>65</v>
      </c>
      <c r="E7723" t="s">
        <v>57385</v>
      </c>
      <c r="F7723" t="s">
        <v>558</v>
      </c>
      <c r="G7723">
        <v>126000</v>
      </c>
      <c r="H7723" t="s">
        <v>57386</v>
      </c>
      <c r="I7723" t="s">
        <v>24</v>
      </c>
      <c r="J7723" t="s">
        <v>57387</v>
      </c>
      <c r="K7723" t="s">
        <v>57385</v>
      </c>
      <c r="L7723" t="s">
        <v>558</v>
      </c>
      <c r="M7723" t="s">
        <v>330</v>
      </c>
      <c r="N7723">
        <v>0.19</v>
      </c>
      <c r="O7723">
        <v>18000</v>
      </c>
      <c r="P7723">
        <v>84500</v>
      </c>
      <c r="Q7723">
        <v>102500</v>
      </c>
      <c r="R7723">
        <v>1948</v>
      </c>
      <c r="S7723">
        <v>2</v>
      </c>
      <c r="T7723">
        <v>1</v>
      </c>
      <c r="U7723">
        <v>0</v>
      </c>
      <c r="V7723" s="2" t="s">
        <v>174031</v>
      </c>
    </row>
    <row r="7724" spans="1:22" x14ac:dyDescent="0.3">
      <c r="A7724">
        <v>51899</v>
      </c>
      <c r="B7724" t="s">
        <v>57384</v>
      </c>
      <c r="C7724" s="1">
        <v>42576</v>
      </c>
      <c r="D7724" t="s">
        <v>65</v>
      </c>
      <c r="E7724" t="s">
        <v>57385</v>
      </c>
      <c r="F7724" t="s">
        <v>558</v>
      </c>
      <c r="G7724">
        <v>154500</v>
      </c>
      <c r="H7724" t="s">
        <v>57388</v>
      </c>
      <c r="I7724" t="s">
        <v>24</v>
      </c>
      <c r="J7724" t="s">
        <v>57387</v>
      </c>
      <c r="K7724" t="s">
        <v>57385</v>
      </c>
      <c r="L7724" t="s">
        <v>558</v>
      </c>
      <c r="M7724" t="s">
        <v>330</v>
      </c>
      <c r="N7724">
        <v>0.19</v>
      </c>
      <c r="O7724">
        <v>18000</v>
      </c>
      <c r="P7724">
        <v>84500</v>
      </c>
      <c r="Q7724">
        <v>102500</v>
      </c>
      <c r="R7724">
        <v>1948</v>
      </c>
      <c r="S7724">
        <v>2</v>
      </c>
      <c r="T7724">
        <v>1</v>
      </c>
      <c r="U7724">
        <v>0</v>
      </c>
      <c r="V7724" s="2" t="s">
        <v>174031</v>
      </c>
    </row>
    <row r="7725" spans="1:22" x14ac:dyDescent="0.3">
      <c r="A7725">
        <v>22601</v>
      </c>
      <c r="B7725" t="s">
        <v>57389</v>
      </c>
      <c r="C7725" s="1">
        <v>41942</v>
      </c>
      <c r="D7725" t="s">
        <v>489</v>
      </c>
      <c r="E7725" t="s">
        <v>57390</v>
      </c>
      <c r="F7725" t="s">
        <v>558</v>
      </c>
      <c r="G7725">
        <v>132500</v>
      </c>
      <c r="H7725" t="s">
        <v>57391</v>
      </c>
      <c r="I7725" t="s">
        <v>24</v>
      </c>
      <c r="J7725" t="s">
        <v>57392</v>
      </c>
      <c r="K7725" t="s">
        <v>57390</v>
      </c>
      <c r="L7725" t="s">
        <v>558</v>
      </c>
      <c r="M7725" t="s">
        <v>330</v>
      </c>
      <c r="N7725">
        <v>0.22</v>
      </c>
      <c r="O7725">
        <v>18000</v>
      </c>
      <c r="P7725">
        <v>73300</v>
      </c>
      <c r="Q7725">
        <v>91300</v>
      </c>
      <c r="R7725">
        <v>1979</v>
      </c>
      <c r="S7725">
        <v>4</v>
      </c>
      <c r="T7725">
        <v>2</v>
      </c>
      <c r="U7725">
        <v>0</v>
      </c>
      <c r="V7725" s="2" t="s">
        <v>174032</v>
      </c>
    </row>
    <row r="7726" spans="1:22" x14ac:dyDescent="0.3">
      <c r="A7726">
        <v>18268</v>
      </c>
      <c r="B7726" t="s">
        <v>57393</v>
      </c>
      <c r="C7726" s="1">
        <v>41849</v>
      </c>
      <c r="D7726" t="s">
        <v>65</v>
      </c>
      <c r="E7726" t="s">
        <v>57394</v>
      </c>
      <c r="F7726" t="s">
        <v>558</v>
      </c>
      <c r="G7726">
        <v>135000</v>
      </c>
      <c r="H7726" t="s">
        <v>57395</v>
      </c>
      <c r="I7726" t="s">
        <v>24</v>
      </c>
      <c r="J7726" t="s">
        <v>57396</v>
      </c>
      <c r="K7726" t="s">
        <v>57394</v>
      </c>
      <c r="L7726" t="s">
        <v>558</v>
      </c>
      <c r="M7726" t="s">
        <v>330</v>
      </c>
      <c r="N7726">
        <v>0.23</v>
      </c>
      <c r="O7726">
        <v>18000</v>
      </c>
      <c r="P7726">
        <v>81000</v>
      </c>
      <c r="Q7726">
        <v>99000</v>
      </c>
      <c r="R7726">
        <v>1930</v>
      </c>
      <c r="S7726">
        <v>3</v>
      </c>
      <c r="T7726">
        <v>1</v>
      </c>
      <c r="U7726">
        <v>0</v>
      </c>
      <c r="V7726" s="2" t="s">
        <v>174033</v>
      </c>
    </row>
    <row r="7727" spans="1:22" x14ac:dyDescent="0.3">
      <c r="A7727">
        <v>55916</v>
      </c>
      <c r="B7727" t="s">
        <v>57397</v>
      </c>
      <c r="C7727" s="1">
        <v>42668</v>
      </c>
      <c r="D7727" t="s">
        <v>65</v>
      </c>
      <c r="E7727" t="s">
        <v>57398</v>
      </c>
      <c r="F7727" t="s">
        <v>558</v>
      </c>
      <c r="G7727">
        <v>165000</v>
      </c>
      <c r="H7727" t="s">
        <v>57399</v>
      </c>
      <c r="I7727" t="s">
        <v>24</v>
      </c>
      <c r="K7727" t="s">
        <v>57400</v>
      </c>
      <c r="L7727" t="s">
        <v>558</v>
      </c>
      <c r="M7727" t="s">
        <v>330</v>
      </c>
      <c r="N7727">
        <v>0.23</v>
      </c>
      <c r="O7727">
        <v>18000</v>
      </c>
      <c r="P7727">
        <v>46400</v>
      </c>
      <c r="Q7727">
        <v>64400</v>
      </c>
      <c r="R7727">
        <v>1950</v>
      </c>
      <c r="S7727">
        <v>2</v>
      </c>
      <c r="T7727">
        <v>1</v>
      </c>
      <c r="U7727">
        <v>0</v>
      </c>
      <c r="V7727" s="2" t="s">
        <v>174034</v>
      </c>
    </row>
    <row r="7728" spans="1:22" x14ac:dyDescent="0.3">
      <c r="A7728">
        <v>39339</v>
      </c>
      <c r="B7728" t="s">
        <v>57401</v>
      </c>
      <c r="C7728" s="1">
        <v>42290</v>
      </c>
      <c r="D7728" t="s">
        <v>65</v>
      </c>
      <c r="E7728" t="s">
        <v>57402</v>
      </c>
      <c r="F7728" t="s">
        <v>558</v>
      </c>
      <c r="G7728">
        <v>150000</v>
      </c>
      <c r="H7728" t="s">
        <v>57403</v>
      </c>
      <c r="I7728" t="s">
        <v>24</v>
      </c>
      <c r="J7728" t="s">
        <v>57404</v>
      </c>
      <c r="K7728" t="s">
        <v>57402</v>
      </c>
      <c r="L7728" t="s">
        <v>558</v>
      </c>
      <c r="M7728" t="s">
        <v>330</v>
      </c>
      <c r="N7728">
        <v>0.25</v>
      </c>
      <c r="O7728">
        <v>18000</v>
      </c>
      <c r="P7728">
        <v>67200</v>
      </c>
      <c r="Q7728">
        <v>85200</v>
      </c>
      <c r="R7728">
        <v>1956</v>
      </c>
      <c r="S7728">
        <v>3</v>
      </c>
      <c r="T7728">
        <v>1</v>
      </c>
      <c r="U7728">
        <v>0</v>
      </c>
      <c r="V7728" s="2" t="s">
        <v>174035</v>
      </c>
    </row>
    <row r="7729" spans="1:22" x14ac:dyDescent="0.3">
      <c r="A7729">
        <v>11664</v>
      </c>
      <c r="B7729" t="s">
        <v>57405</v>
      </c>
      <c r="C7729" s="1">
        <v>41647</v>
      </c>
      <c r="D7729" t="s">
        <v>169</v>
      </c>
      <c r="E7729" t="s">
        <v>57406</v>
      </c>
      <c r="F7729" t="s">
        <v>558</v>
      </c>
      <c r="G7729">
        <v>25000</v>
      </c>
      <c r="H7729" t="s">
        <v>57407</v>
      </c>
      <c r="I7729" t="s">
        <v>24</v>
      </c>
      <c r="J7729" t="s">
        <v>57408</v>
      </c>
      <c r="K7729" t="s">
        <v>57406</v>
      </c>
      <c r="L7729" t="s">
        <v>558</v>
      </c>
      <c r="M7729" t="s">
        <v>330</v>
      </c>
      <c r="N7729">
        <v>0.25</v>
      </c>
      <c r="O7729">
        <v>18000</v>
      </c>
      <c r="P7729">
        <v>0</v>
      </c>
      <c r="Q7729">
        <v>18000</v>
      </c>
      <c r="V7729" s="2" t="s">
        <v>174036</v>
      </c>
    </row>
    <row r="7730" spans="1:22" x14ac:dyDescent="0.3">
      <c r="A7730">
        <v>3180</v>
      </c>
      <c r="B7730" t="s">
        <v>57409</v>
      </c>
      <c r="C7730" s="1">
        <v>41423</v>
      </c>
      <c r="D7730" t="s">
        <v>169</v>
      </c>
      <c r="E7730" t="s">
        <v>57410</v>
      </c>
      <c r="F7730" t="s">
        <v>558</v>
      </c>
      <c r="G7730">
        <v>50000</v>
      </c>
      <c r="H7730" t="s">
        <v>57411</v>
      </c>
      <c r="I7730" t="s">
        <v>201</v>
      </c>
      <c r="V7730" s="2" t="s">
        <v>174037</v>
      </c>
    </row>
    <row r="7731" spans="1:22" x14ac:dyDescent="0.3">
      <c r="A7731">
        <v>30946</v>
      </c>
      <c r="B7731" t="s">
        <v>57412</v>
      </c>
      <c r="C7731" s="1">
        <v>42153</v>
      </c>
      <c r="D7731" t="s">
        <v>65</v>
      </c>
      <c r="E7731" t="s">
        <v>57413</v>
      </c>
      <c r="F7731" t="s">
        <v>558</v>
      </c>
      <c r="G7731">
        <v>159000</v>
      </c>
      <c r="H7731" t="s">
        <v>57414</v>
      </c>
      <c r="I7731" t="s">
        <v>24</v>
      </c>
      <c r="J7731" t="s">
        <v>57415</v>
      </c>
      <c r="K7731" t="s">
        <v>57413</v>
      </c>
      <c r="L7731" t="s">
        <v>558</v>
      </c>
      <c r="M7731" t="s">
        <v>330</v>
      </c>
      <c r="N7731">
        <v>0.27</v>
      </c>
      <c r="O7731">
        <v>18000</v>
      </c>
      <c r="P7731">
        <v>110900</v>
      </c>
      <c r="Q7731">
        <v>128900</v>
      </c>
      <c r="R7731">
        <v>1940</v>
      </c>
      <c r="S7731">
        <v>2</v>
      </c>
      <c r="T7731">
        <v>1</v>
      </c>
      <c r="U7731">
        <v>0</v>
      </c>
      <c r="V7731" s="2" t="s">
        <v>174038</v>
      </c>
    </row>
    <row r="7732" spans="1:22" x14ac:dyDescent="0.3">
      <c r="A7732">
        <v>50438</v>
      </c>
      <c r="B7732" t="s">
        <v>57416</v>
      </c>
      <c r="C7732" s="1">
        <v>42527</v>
      </c>
      <c r="D7732" t="s">
        <v>65</v>
      </c>
      <c r="E7732" t="s">
        <v>57417</v>
      </c>
      <c r="F7732" t="s">
        <v>558</v>
      </c>
      <c r="G7732">
        <v>325000</v>
      </c>
      <c r="H7732" t="s">
        <v>57418</v>
      </c>
      <c r="I7732" t="s">
        <v>24</v>
      </c>
      <c r="K7732" t="s">
        <v>57419</v>
      </c>
      <c r="L7732" t="s">
        <v>558</v>
      </c>
      <c r="M7732" t="s">
        <v>330</v>
      </c>
      <c r="N7732">
        <v>0.56999999999999995</v>
      </c>
      <c r="O7732">
        <v>18000</v>
      </c>
      <c r="P7732">
        <v>0</v>
      </c>
      <c r="Q7732">
        <v>18000</v>
      </c>
      <c r="V7732" s="2" t="s">
        <v>174039</v>
      </c>
    </row>
    <row r="7733" spans="1:22" x14ac:dyDescent="0.3">
      <c r="A7733">
        <v>18269</v>
      </c>
      <c r="B7733" t="s">
        <v>57420</v>
      </c>
      <c r="C7733" s="1">
        <v>41851</v>
      </c>
      <c r="D7733" t="s">
        <v>203</v>
      </c>
      <c r="E7733" t="s">
        <v>57421</v>
      </c>
      <c r="F7733" t="s">
        <v>558</v>
      </c>
      <c r="G7733">
        <v>190000</v>
      </c>
      <c r="H7733" t="s">
        <v>57422</v>
      </c>
      <c r="I7733" t="s">
        <v>201</v>
      </c>
      <c r="J7733" t="s">
        <v>57423</v>
      </c>
      <c r="K7733" t="s">
        <v>57421</v>
      </c>
      <c r="L7733" t="s">
        <v>558</v>
      </c>
      <c r="M7733" t="s">
        <v>330</v>
      </c>
      <c r="N7733">
        <v>0.71</v>
      </c>
      <c r="O7733">
        <v>31000</v>
      </c>
      <c r="P7733">
        <v>0</v>
      </c>
      <c r="Q7733">
        <v>31000</v>
      </c>
      <c r="V7733" s="2" t="s">
        <v>174040</v>
      </c>
    </row>
    <row r="7734" spans="1:22" x14ac:dyDescent="0.3">
      <c r="A7734">
        <v>30947</v>
      </c>
      <c r="B7734" t="s">
        <v>57420</v>
      </c>
      <c r="C7734" s="1">
        <v>42139</v>
      </c>
      <c r="D7734" t="s">
        <v>203</v>
      </c>
      <c r="E7734" t="s">
        <v>57421</v>
      </c>
      <c r="F7734" t="s">
        <v>558</v>
      </c>
      <c r="G7734">
        <v>495000</v>
      </c>
      <c r="H7734" t="s">
        <v>57424</v>
      </c>
      <c r="I7734" t="s">
        <v>201</v>
      </c>
      <c r="J7734" t="s">
        <v>57423</v>
      </c>
      <c r="K7734" t="s">
        <v>57421</v>
      </c>
      <c r="L7734" t="s">
        <v>558</v>
      </c>
      <c r="M7734" t="s">
        <v>330</v>
      </c>
      <c r="N7734">
        <v>0.71</v>
      </c>
      <c r="O7734">
        <v>31000</v>
      </c>
      <c r="P7734">
        <v>0</v>
      </c>
      <c r="Q7734">
        <v>31000</v>
      </c>
      <c r="V7734" s="2" t="s">
        <v>174040</v>
      </c>
    </row>
    <row r="7735" spans="1:22" x14ac:dyDescent="0.3">
      <c r="A7735">
        <v>8826</v>
      </c>
      <c r="B7735" t="s">
        <v>57425</v>
      </c>
      <c r="C7735" s="1">
        <v>41551</v>
      </c>
      <c r="D7735" t="s">
        <v>65</v>
      </c>
      <c r="E7735" t="s">
        <v>57426</v>
      </c>
      <c r="F7735" t="s">
        <v>558</v>
      </c>
      <c r="G7735">
        <v>38000</v>
      </c>
      <c r="H7735" t="s">
        <v>57427</v>
      </c>
      <c r="I7735" t="s">
        <v>24</v>
      </c>
      <c r="J7735" t="s">
        <v>57428</v>
      </c>
      <c r="K7735" t="s">
        <v>57426</v>
      </c>
      <c r="L7735" t="s">
        <v>558</v>
      </c>
      <c r="M7735" t="s">
        <v>330</v>
      </c>
      <c r="N7735">
        <v>0.13</v>
      </c>
      <c r="O7735">
        <v>18000</v>
      </c>
      <c r="P7735">
        <v>62900</v>
      </c>
      <c r="Q7735">
        <v>80900</v>
      </c>
      <c r="R7735">
        <v>1959</v>
      </c>
      <c r="S7735">
        <v>3</v>
      </c>
      <c r="T7735">
        <v>1</v>
      </c>
      <c r="U7735">
        <v>0</v>
      </c>
      <c r="V7735" s="2" t="s">
        <v>174041</v>
      </c>
    </row>
    <row r="7736" spans="1:22" x14ac:dyDescent="0.3">
      <c r="A7736">
        <v>53022</v>
      </c>
      <c r="B7736" t="s">
        <v>59714</v>
      </c>
      <c r="C7736" s="1">
        <v>42583</v>
      </c>
      <c r="D7736" t="s">
        <v>65</v>
      </c>
      <c r="E7736" t="s">
        <v>59715</v>
      </c>
      <c r="F7736" t="s">
        <v>558</v>
      </c>
      <c r="G7736">
        <v>130000</v>
      </c>
      <c r="H7736" t="s">
        <v>59716</v>
      </c>
      <c r="I7736" t="s">
        <v>24</v>
      </c>
      <c r="J7736" t="s">
        <v>59717</v>
      </c>
      <c r="K7736" t="s">
        <v>59718</v>
      </c>
      <c r="L7736" t="s">
        <v>558</v>
      </c>
      <c r="M7736" t="s">
        <v>330</v>
      </c>
      <c r="N7736">
        <v>0.19</v>
      </c>
      <c r="O7736">
        <v>18000</v>
      </c>
      <c r="P7736">
        <v>55500</v>
      </c>
      <c r="Q7736">
        <v>74000</v>
      </c>
      <c r="R7736">
        <v>1959</v>
      </c>
      <c r="S7736">
        <v>3</v>
      </c>
      <c r="T7736">
        <v>1</v>
      </c>
      <c r="U7736">
        <v>0</v>
      </c>
      <c r="V7736" s="2" t="s">
        <v>174042</v>
      </c>
    </row>
    <row r="7737" spans="1:22" x14ac:dyDescent="0.3">
      <c r="A7737">
        <v>37963</v>
      </c>
      <c r="B7737" t="s">
        <v>59719</v>
      </c>
      <c r="C7737" s="1">
        <v>42271</v>
      </c>
      <c r="D7737" t="s">
        <v>65</v>
      </c>
      <c r="E7737" t="s">
        <v>59720</v>
      </c>
      <c r="F7737" t="s">
        <v>558</v>
      </c>
      <c r="G7737">
        <v>149900</v>
      </c>
      <c r="H7737" t="s">
        <v>59721</v>
      </c>
      <c r="I7737" t="s">
        <v>24</v>
      </c>
      <c r="J7737" t="s">
        <v>59722</v>
      </c>
      <c r="K7737" t="s">
        <v>59720</v>
      </c>
      <c r="L7737" t="s">
        <v>558</v>
      </c>
      <c r="M7737" t="s">
        <v>330</v>
      </c>
      <c r="N7737">
        <v>0.18</v>
      </c>
      <c r="O7737">
        <v>18000</v>
      </c>
      <c r="P7737">
        <v>49900</v>
      </c>
      <c r="Q7737">
        <v>67900</v>
      </c>
      <c r="R7737">
        <v>1946</v>
      </c>
      <c r="S7737">
        <v>2</v>
      </c>
      <c r="T7737">
        <v>1</v>
      </c>
      <c r="U7737">
        <v>0</v>
      </c>
      <c r="V7737" s="2" t="s">
        <v>174043</v>
      </c>
    </row>
    <row r="7738" spans="1:22" x14ac:dyDescent="0.3">
      <c r="A7738">
        <v>11665</v>
      </c>
      <c r="B7738" t="s">
        <v>59723</v>
      </c>
      <c r="C7738" s="1">
        <v>41655</v>
      </c>
      <c r="D7738" t="s">
        <v>65</v>
      </c>
      <c r="E7738" t="s">
        <v>59724</v>
      </c>
      <c r="F7738" t="s">
        <v>558</v>
      </c>
      <c r="G7738">
        <v>70000</v>
      </c>
      <c r="H7738" t="s">
        <v>59725</v>
      </c>
      <c r="I7738" t="s">
        <v>24</v>
      </c>
      <c r="J7738" t="s">
        <v>59726</v>
      </c>
      <c r="K7738" t="s">
        <v>59724</v>
      </c>
      <c r="L7738" t="s">
        <v>558</v>
      </c>
      <c r="M7738" t="s">
        <v>330</v>
      </c>
      <c r="N7738">
        <v>0.17</v>
      </c>
      <c r="O7738">
        <v>18000</v>
      </c>
      <c r="P7738">
        <v>43900</v>
      </c>
      <c r="Q7738">
        <v>65900</v>
      </c>
      <c r="R7738">
        <v>1950</v>
      </c>
      <c r="S7738">
        <v>2</v>
      </c>
      <c r="T7738">
        <v>1</v>
      </c>
      <c r="U7738">
        <v>0</v>
      </c>
      <c r="V7738" s="2" t="s">
        <v>174044</v>
      </c>
    </row>
    <row r="7739" spans="1:22" x14ac:dyDescent="0.3">
      <c r="A7739">
        <v>46731</v>
      </c>
      <c r="B7739" t="s">
        <v>59723</v>
      </c>
      <c r="C7739" s="1">
        <v>42466</v>
      </c>
      <c r="D7739" t="s">
        <v>65</v>
      </c>
      <c r="E7739" t="s">
        <v>59724</v>
      </c>
      <c r="F7739" t="s">
        <v>558</v>
      </c>
      <c r="G7739">
        <v>150000</v>
      </c>
      <c r="H7739" t="s">
        <v>59727</v>
      </c>
      <c r="I7739" t="s">
        <v>24</v>
      </c>
      <c r="J7739" t="s">
        <v>59726</v>
      </c>
      <c r="K7739" t="s">
        <v>59724</v>
      </c>
      <c r="L7739" t="s">
        <v>558</v>
      </c>
      <c r="M7739" t="s">
        <v>330</v>
      </c>
      <c r="N7739">
        <v>0.17</v>
      </c>
      <c r="O7739">
        <v>18000</v>
      </c>
      <c r="P7739">
        <v>43900</v>
      </c>
      <c r="Q7739">
        <v>65900</v>
      </c>
      <c r="R7739">
        <v>1950</v>
      </c>
      <c r="S7739">
        <v>2</v>
      </c>
      <c r="T7739">
        <v>1</v>
      </c>
      <c r="U7739">
        <v>0</v>
      </c>
      <c r="V7739" s="2" t="s">
        <v>174044</v>
      </c>
    </row>
    <row r="7740" spans="1:22" x14ac:dyDescent="0.3">
      <c r="A7740">
        <v>32909</v>
      </c>
      <c r="B7740" t="s">
        <v>59728</v>
      </c>
      <c r="C7740" s="1">
        <v>42159</v>
      </c>
      <c r="D7740" t="s">
        <v>65</v>
      </c>
      <c r="E7740" t="s">
        <v>59729</v>
      </c>
      <c r="F7740" t="s">
        <v>558</v>
      </c>
      <c r="G7740">
        <v>188000</v>
      </c>
      <c r="H7740" t="s">
        <v>59730</v>
      </c>
      <c r="I7740" t="s">
        <v>24</v>
      </c>
      <c r="V7740" s="2" t="s">
        <v>174045</v>
      </c>
    </row>
    <row r="7741" spans="1:22" x14ac:dyDescent="0.3">
      <c r="A7741">
        <v>7933</v>
      </c>
      <c r="B7741" t="s">
        <v>59731</v>
      </c>
      <c r="C7741" s="1">
        <v>41543</v>
      </c>
      <c r="D7741" t="s">
        <v>65</v>
      </c>
      <c r="E7741" t="s">
        <v>59732</v>
      </c>
      <c r="F7741" t="s">
        <v>558</v>
      </c>
      <c r="G7741">
        <v>121000</v>
      </c>
      <c r="H7741" t="s">
        <v>59733</v>
      </c>
      <c r="I7741" t="s">
        <v>24</v>
      </c>
      <c r="J7741" t="s">
        <v>59734</v>
      </c>
      <c r="K7741" t="s">
        <v>59732</v>
      </c>
      <c r="L7741" t="s">
        <v>558</v>
      </c>
      <c r="M7741" t="s">
        <v>330</v>
      </c>
      <c r="N7741">
        <v>0.16</v>
      </c>
      <c r="O7741">
        <v>18000</v>
      </c>
      <c r="P7741">
        <v>102800</v>
      </c>
      <c r="Q7741">
        <v>120800</v>
      </c>
      <c r="R7741">
        <v>1932</v>
      </c>
      <c r="S7741">
        <v>4</v>
      </c>
      <c r="T7741">
        <v>1</v>
      </c>
      <c r="U7741">
        <v>0</v>
      </c>
      <c r="V7741" s="2" t="s">
        <v>174046</v>
      </c>
    </row>
    <row r="7742" spans="1:22" x14ac:dyDescent="0.3">
      <c r="A7742">
        <v>39340</v>
      </c>
      <c r="B7742" t="s">
        <v>59731</v>
      </c>
      <c r="C7742" s="1">
        <v>42299</v>
      </c>
      <c r="D7742" t="s">
        <v>65</v>
      </c>
      <c r="E7742" t="s">
        <v>59732</v>
      </c>
      <c r="F7742" t="s">
        <v>558</v>
      </c>
      <c r="G7742">
        <v>168000</v>
      </c>
      <c r="H7742" t="s">
        <v>59735</v>
      </c>
      <c r="I7742" t="s">
        <v>24</v>
      </c>
      <c r="J7742" t="s">
        <v>59734</v>
      </c>
      <c r="K7742" t="s">
        <v>59732</v>
      </c>
      <c r="L7742" t="s">
        <v>558</v>
      </c>
      <c r="M7742" t="s">
        <v>330</v>
      </c>
      <c r="N7742">
        <v>0.16</v>
      </c>
      <c r="O7742">
        <v>18000</v>
      </c>
      <c r="P7742">
        <v>102800</v>
      </c>
      <c r="Q7742">
        <v>120800</v>
      </c>
      <c r="R7742">
        <v>1932</v>
      </c>
      <c r="S7742">
        <v>4</v>
      </c>
      <c r="T7742">
        <v>1</v>
      </c>
      <c r="U7742">
        <v>0</v>
      </c>
      <c r="V7742" s="2" t="s">
        <v>174046</v>
      </c>
    </row>
    <row r="7743" spans="1:22" x14ac:dyDescent="0.3">
      <c r="A7743">
        <v>30948</v>
      </c>
      <c r="B7743" t="s">
        <v>59736</v>
      </c>
      <c r="C7743" s="1">
        <v>42131</v>
      </c>
      <c r="D7743" t="s">
        <v>65</v>
      </c>
      <c r="E7743" t="s">
        <v>59737</v>
      </c>
      <c r="F7743" t="s">
        <v>558</v>
      </c>
      <c r="G7743">
        <v>75000</v>
      </c>
      <c r="H7743" t="s">
        <v>59738</v>
      </c>
      <c r="I7743" t="s">
        <v>24</v>
      </c>
      <c r="J7743" t="s">
        <v>59739</v>
      </c>
      <c r="K7743" t="s">
        <v>59737</v>
      </c>
      <c r="L7743" t="s">
        <v>558</v>
      </c>
      <c r="M7743" t="s">
        <v>330</v>
      </c>
      <c r="N7743">
        <v>0.16</v>
      </c>
      <c r="O7743">
        <v>18000</v>
      </c>
      <c r="P7743">
        <v>46900</v>
      </c>
      <c r="Q7743">
        <v>64900</v>
      </c>
      <c r="R7743">
        <v>1940</v>
      </c>
      <c r="S7743">
        <v>3</v>
      </c>
      <c r="T7743">
        <v>1</v>
      </c>
      <c r="U7743">
        <v>0</v>
      </c>
      <c r="V7743" s="2" t="s">
        <v>174047</v>
      </c>
    </row>
    <row r="7744" spans="1:22" x14ac:dyDescent="0.3">
      <c r="A7744">
        <v>10698</v>
      </c>
      <c r="B7744" t="s">
        <v>59740</v>
      </c>
      <c r="C7744" s="1">
        <v>41628</v>
      </c>
      <c r="D7744" t="s">
        <v>65</v>
      </c>
      <c r="E7744" t="s">
        <v>59741</v>
      </c>
      <c r="F7744" t="s">
        <v>558</v>
      </c>
      <c r="G7744">
        <v>155000</v>
      </c>
      <c r="H7744" t="s">
        <v>59742</v>
      </c>
      <c r="I7744" t="s">
        <v>24</v>
      </c>
      <c r="J7744" t="s">
        <v>59743</v>
      </c>
      <c r="K7744" t="s">
        <v>59741</v>
      </c>
      <c r="L7744" t="s">
        <v>558</v>
      </c>
      <c r="M7744" t="s">
        <v>330</v>
      </c>
      <c r="N7744">
        <v>0.16</v>
      </c>
      <c r="O7744">
        <v>18000</v>
      </c>
      <c r="P7744">
        <v>92900</v>
      </c>
      <c r="Q7744">
        <v>110900</v>
      </c>
      <c r="R7744">
        <v>1991</v>
      </c>
      <c r="S7744">
        <v>3</v>
      </c>
      <c r="T7744">
        <v>2</v>
      </c>
      <c r="U7744">
        <v>0</v>
      </c>
      <c r="V7744" s="2" t="s">
        <v>174048</v>
      </c>
    </row>
    <row r="7745" spans="1:22" x14ac:dyDescent="0.3">
      <c r="A7745">
        <v>37964</v>
      </c>
      <c r="B7745" t="s">
        <v>59744</v>
      </c>
      <c r="C7745" s="1">
        <v>42263</v>
      </c>
      <c r="D7745" t="s">
        <v>65</v>
      </c>
      <c r="E7745" t="s">
        <v>59745</v>
      </c>
      <c r="F7745" t="s">
        <v>558</v>
      </c>
      <c r="G7745">
        <v>155000</v>
      </c>
      <c r="H7745" t="s">
        <v>59746</v>
      </c>
      <c r="I7745" t="s">
        <v>24</v>
      </c>
      <c r="V7745" s="2" t="s">
        <v>174049</v>
      </c>
    </row>
    <row r="7746" spans="1:22" x14ac:dyDescent="0.3">
      <c r="A7746">
        <v>43993</v>
      </c>
      <c r="B7746" t="s">
        <v>59747</v>
      </c>
      <c r="C7746" s="1">
        <v>42418</v>
      </c>
      <c r="D7746" t="s">
        <v>65</v>
      </c>
      <c r="E7746" t="s">
        <v>59748</v>
      </c>
      <c r="F7746" t="s">
        <v>558</v>
      </c>
      <c r="G7746">
        <v>92000</v>
      </c>
      <c r="H7746" t="s">
        <v>59749</v>
      </c>
      <c r="I7746" t="s">
        <v>24</v>
      </c>
      <c r="J7746" t="s">
        <v>59750</v>
      </c>
      <c r="K7746" t="s">
        <v>59748</v>
      </c>
      <c r="L7746" t="s">
        <v>558</v>
      </c>
      <c r="M7746" t="s">
        <v>330</v>
      </c>
      <c r="N7746">
        <v>0.18</v>
      </c>
      <c r="O7746">
        <v>18000</v>
      </c>
      <c r="P7746">
        <v>89500</v>
      </c>
      <c r="Q7746">
        <v>107500</v>
      </c>
      <c r="R7746">
        <v>1959</v>
      </c>
      <c r="S7746">
        <v>3</v>
      </c>
      <c r="T7746">
        <v>1</v>
      </c>
      <c r="U7746">
        <v>0</v>
      </c>
      <c r="V7746" s="2" t="s">
        <v>174050</v>
      </c>
    </row>
    <row r="7747" spans="1:22" x14ac:dyDescent="0.3">
      <c r="A7747">
        <v>6919</v>
      </c>
      <c r="B7747" t="s">
        <v>59751</v>
      </c>
      <c r="C7747" s="1">
        <v>41502</v>
      </c>
      <c r="D7747" t="s">
        <v>65</v>
      </c>
      <c r="E7747" t="s">
        <v>59752</v>
      </c>
      <c r="F7747" t="s">
        <v>558</v>
      </c>
      <c r="G7747">
        <v>108000</v>
      </c>
      <c r="H7747" t="s">
        <v>59753</v>
      </c>
      <c r="I7747" t="s">
        <v>24</v>
      </c>
      <c r="J7747" t="s">
        <v>59754</v>
      </c>
      <c r="K7747" t="s">
        <v>59752</v>
      </c>
      <c r="L7747" t="s">
        <v>558</v>
      </c>
      <c r="M7747" t="s">
        <v>330</v>
      </c>
      <c r="N7747">
        <v>0.17</v>
      </c>
      <c r="O7747">
        <v>18000</v>
      </c>
      <c r="P7747">
        <v>69200</v>
      </c>
      <c r="Q7747">
        <v>97300</v>
      </c>
      <c r="R7747">
        <v>1959</v>
      </c>
      <c r="S7747">
        <v>3</v>
      </c>
      <c r="T7747">
        <v>1</v>
      </c>
      <c r="U7747">
        <v>0</v>
      </c>
      <c r="V7747" s="2" t="s">
        <v>174051</v>
      </c>
    </row>
    <row r="7748" spans="1:22" x14ac:dyDescent="0.3">
      <c r="A7748">
        <v>55917</v>
      </c>
      <c r="B7748" t="s">
        <v>59755</v>
      </c>
      <c r="C7748" s="1">
        <v>42646</v>
      </c>
      <c r="D7748" t="s">
        <v>65</v>
      </c>
      <c r="E7748" t="s">
        <v>59756</v>
      </c>
      <c r="F7748" t="s">
        <v>558</v>
      </c>
      <c r="G7748">
        <v>165199</v>
      </c>
      <c r="H7748" t="s">
        <v>59757</v>
      </c>
      <c r="I7748" t="s">
        <v>24</v>
      </c>
      <c r="J7748" t="s">
        <v>38306</v>
      </c>
      <c r="K7748" t="s">
        <v>59758</v>
      </c>
      <c r="L7748" t="s">
        <v>558</v>
      </c>
      <c r="M7748" t="s">
        <v>330</v>
      </c>
      <c r="N7748">
        <v>0.17</v>
      </c>
      <c r="O7748">
        <v>31000</v>
      </c>
      <c r="P7748">
        <v>90000</v>
      </c>
      <c r="Q7748">
        <v>121000</v>
      </c>
      <c r="R7748">
        <v>1969</v>
      </c>
      <c r="S7748">
        <v>3</v>
      </c>
      <c r="T7748">
        <v>1</v>
      </c>
      <c r="U7748">
        <v>0</v>
      </c>
      <c r="V7748" s="2" t="s">
        <v>174052</v>
      </c>
    </row>
    <row r="7749" spans="1:22" x14ac:dyDescent="0.3">
      <c r="A7749">
        <v>26107</v>
      </c>
      <c r="B7749" t="s">
        <v>59759</v>
      </c>
      <c r="C7749" s="1">
        <v>42048</v>
      </c>
      <c r="D7749" t="s">
        <v>65</v>
      </c>
      <c r="E7749" t="s">
        <v>59760</v>
      </c>
      <c r="F7749" t="s">
        <v>558</v>
      </c>
      <c r="G7749">
        <v>169000</v>
      </c>
      <c r="H7749" t="s">
        <v>59761</v>
      </c>
      <c r="I7749" t="s">
        <v>24</v>
      </c>
      <c r="J7749" t="s">
        <v>59762</v>
      </c>
      <c r="K7749" t="s">
        <v>59760</v>
      </c>
      <c r="L7749" t="s">
        <v>558</v>
      </c>
      <c r="M7749" t="s">
        <v>330</v>
      </c>
      <c r="N7749">
        <v>0.14000000000000001</v>
      </c>
      <c r="O7749">
        <v>18000</v>
      </c>
      <c r="P7749">
        <v>95800</v>
      </c>
      <c r="Q7749">
        <v>120800</v>
      </c>
      <c r="R7749">
        <v>1969</v>
      </c>
      <c r="S7749">
        <v>2</v>
      </c>
      <c r="T7749">
        <v>1</v>
      </c>
      <c r="U7749">
        <v>0</v>
      </c>
      <c r="V7749" s="2" t="s">
        <v>174053</v>
      </c>
    </row>
    <row r="7750" spans="1:22" x14ac:dyDescent="0.3">
      <c r="A7750">
        <v>46732</v>
      </c>
      <c r="B7750" t="s">
        <v>59763</v>
      </c>
      <c r="C7750" s="1">
        <v>42467</v>
      </c>
      <c r="D7750" t="s">
        <v>489</v>
      </c>
      <c r="E7750" t="s">
        <v>59764</v>
      </c>
      <c r="F7750" t="s">
        <v>558</v>
      </c>
      <c r="G7750">
        <v>200000</v>
      </c>
      <c r="H7750" t="s">
        <v>59765</v>
      </c>
      <c r="I7750" t="s">
        <v>24</v>
      </c>
      <c r="J7750" t="s">
        <v>59766</v>
      </c>
      <c r="K7750" t="s">
        <v>59764</v>
      </c>
      <c r="L7750" t="s">
        <v>558</v>
      </c>
      <c r="M7750" t="s">
        <v>330</v>
      </c>
      <c r="N7750">
        <v>0.21</v>
      </c>
      <c r="O7750">
        <v>18000</v>
      </c>
      <c r="P7750">
        <v>73200</v>
      </c>
      <c r="Q7750">
        <v>91200</v>
      </c>
      <c r="R7750">
        <v>1971</v>
      </c>
      <c r="S7750">
        <v>4</v>
      </c>
      <c r="T7750">
        <v>2</v>
      </c>
      <c r="U7750">
        <v>0</v>
      </c>
      <c r="V7750" s="2" t="s">
        <v>174054</v>
      </c>
    </row>
    <row r="7751" spans="1:22" x14ac:dyDescent="0.3">
      <c r="A7751">
        <v>42981</v>
      </c>
      <c r="B7751" t="s">
        <v>59767</v>
      </c>
      <c r="C7751" s="1">
        <v>42375</v>
      </c>
      <c r="D7751" t="s">
        <v>65</v>
      </c>
      <c r="E7751" t="s">
        <v>59768</v>
      </c>
      <c r="F7751" t="s">
        <v>558</v>
      </c>
      <c r="G7751">
        <v>153000</v>
      </c>
      <c r="H7751" t="s">
        <v>59769</v>
      </c>
      <c r="I7751" t="s">
        <v>24</v>
      </c>
      <c r="J7751" t="s">
        <v>59770</v>
      </c>
      <c r="K7751" t="s">
        <v>59771</v>
      </c>
      <c r="L7751" t="s">
        <v>558</v>
      </c>
      <c r="M7751" t="s">
        <v>330</v>
      </c>
      <c r="N7751">
        <v>0.26</v>
      </c>
      <c r="O7751">
        <v>18000</v>
      </c>
      <c r="P7751">
        <v>73600</v>
      </c>
      <c r="Q7751">
        <v>91600</v>
      </c>
      <c r="R7751">
        <v>1990</v>
      </c>
      <c r="S7751">
        <v>3</v>
      </c>
      <c r="T7751">
        <v>2</v>
      </c>
      <c r="U7751">
        <v>0</v>
      </c>
      <c r="V7751" s="2" t="s">
        <v>174055</v>
      </c>
    </row>
    <row r="7752" spans="1:22" x14ac:dyDescent="0.3">
      <c r="A7752">
        <v>11666</v>
      </c>
      <c r="B7752" t="s">
        <v>59772</v>
      </c>
      <c r="C7752" s="1">
        <v>41642</v>
      </c>
      <c r="D7752" t="s">
        <v>489</v>
      </c>
      <c r="E7752" t="s">
        <v>59773</v>
      </c>
      <c r="F7752" t="s">
        <v>558</v>
      </c>
      <c r="G7752">
        <v>40000</v>
      </c>
      <c r="H7752" t="s">
        <v>59774</v>
      </c>
      <c r="I7752" t="s">
        <v>24</v>
      </c>
      <c r="J7752" t="s">
        <v>57408</v>
      </c>
      <c r="K7752" t="s">
        <v>59773</v>
      </c>
      <c r="L7752" t="s">
        <v>558</v>
      </c>
      <c r="M7752" t="s">
        <v>330</v>
      </c>
      <c r="N7752">
        <v>0.25</v>
      </c>
      <c r="O7752">
        <v>18000</v>
      </c>
      <c r="P7752">
        <v>27700</v>
      </c>
      <c r="Q7752">
        <v>47600</v>
      </c>
      <c r="R7752">
        <v>1940</v>
      </c>
      <c r="S7752">
        <v>4</v>
      </c>
      <c r="T7752">
        <v>3</v>
      </c>
      <c r="U7752">
        <v>0</v>
      </c>
      <c r="V7752" s="2" t="s">
        <v>174056</v>
      </c>
    </row>
    <row r="7753" spans="1:22" x14ac:dyDescent="0.3">
      <c r="A7753">
        <v>42982</v>
      </c>
      <c r="B7753" t="s">
        <v>59775</v>
      </c>
      <c r="C7753" s="1">
        <v>42390</v>
      </c>
      <c r="D7753" t="s">
        <v>203</v>
      </c>
      <c r="E7753" t="s">
        <v>59776</v>
      </c>
      <c r="F7753" t="s">
        <v>558</v>
      </c>
      <c r="G7753">
        <v>308000</v>
      </c>
      <c r="H7753" t="s">
        <v>59777</v>
      </c>
      <c r="I7753" t="s">
        <v>201</v>
      </c>
      <c r="K7753" t="s">
        <v>59776</v>
      </c>
      <c r="L7753" t="s">
        <v>558</v>
      </c>
      <c r="M7753" t="s">
        <v>330</v>
      </c>
      <c r="N7753">
        <v>0.21</v>
      </c>
      <c r="O7753">
        <v>18000</v>
      </c>
      <c r="P7753">
        <v>134700</v>
      </c>
      <c r="Q7753">
        <v>152700</v>
      </c>
      <c r="R7753">
        <v>2016</v>
      </c>
      <c r="S7753">
        <v>3</v>
      </c>
      <c r="T7753">
        <v>2</v>
      </c>
      <c r="U7753">
        <v>1</v>
      </c>
      <c r="V7753" s="2" t="s">
        <v>174057</v>
      </c>
    </row>
    <row r="7754" spans="1:22" x14ac:dyDescent="0.3">
      <c r="A7754">
        <v>42983</v>
      </c>
      <c r="B7754" t="s">
        <v>59778</v>
      </c>
      <c r="C7754" s="1">
        <v>42390</v>
      </c>
      <c r="D7754" t="s">
        <v>203</v>
      </c>
      <c r="E7754" t="s">
        <v>59729</v>
      </c>
      <c r="F7754" t="s">
        <v>558</v>
      </c>
      <c r="G7754">
        <v>308000</v>
      </c>
      <c r="H7754" t="s">
        <v>59777</v>
      </c>
      <c r="I7754" t="s">
        <v>201</v>
      </c>
      <c r="K7754" t="s">
        <v>59729</v>
      </c>
      <c r="L7754" t="s">
        <v>558</v>
      </c>
      <c r="M7754" t="s">
        <v>330</v>
      </c>
      <c r="N7754">
        <v>0.2</v>
      </c>
      <c r="O7754">
        <v>18000</v>
      </c>
      <c r="P7754">
        <v>134700</v>
      </c>
      <c r="Q7754">
        <v>152700</v>
      </c>
      <c r="R7754">
        <v>2016</v>
      </c>
      <c r="S7754">
        <v>3</v>
      </c>
      <c r="T7754">
        <v>2</v>
      </c>
      <c r="U7754">
        <v>1</v>
      </c>
      <c r="V7754" s="2" t="s">
        <v>174045</v>
      </c>
    </row>
    <row r="7755" spans="1:22" x14ac:dyDescent="0.3">
      <c r="A7755">
        <v>32910</v>
      </c>
      <c r="B7755" t="s">
        <v>59779</v>
      </c>
      <c r="C7755" s="1">
        <v>42160</v>
      </c>
      <c r="D7755" t="s">
        <v>20</v>
      </c>
      <c r="E7755" t="s">
        <v>59780</v>
      </c>
      <c r="F7755" t="s">
        <v>558</v>
      </c>
      <c r="G7755">
        <v>265000</v>
      </c>
      <c r="H7755" t="s">
        <v>59781</v>
      </c>
      <c r="I7755" t="s">
        <v>24</v>
      </c>
      <c r="V7755" s="2" t="s">
        <v>174058</v>
      </c>
    </row>
    <row r="7756" spans="1:22" x14ac:dyDescent="0.3">
      <c r="A7756">
        <v>32911</v>
      </c>
      <c r="B7756" t="s">
        <v>59782</v>
      </c>
      <c r="C7756" s="1">
        <v>42160</v>
      </c>
      <c r="D7756" t="s">
        <v>20</v>
      </c>
      <c r="E7756" t="s">
        <v>59783</v>
      </c>
      <c r="F7756" t="s">
        <v>558</v>
      </c>
      <c r="G7756">
        <v>265000</v>
      </c>
      <c r="H7756" t="s">
        <v>59784</v>
      </c>
      <c r="I7756" t="s">
        <v>24</v>
      </c>
      <c r="V7756" s="2" t="s">
        <v>174059</v>
      </c>
    </row>
    <row r="7757" spans="1:22" x14ac:dyDescent="0.3">
      <c r="A7757">
        <v>51900</v>
      </c>
      <c r="B7757" t="s">
        <v>59785</v>
      </c>
      <c r="C7757" s="1">
        <v>42552</v>
      </c>
      <c r="D7757" t="s">
        <v>20</v>
      </c>
      <c r="E7757" t="s">
        <v>59786</v>
      </c>
      <c r="F7757" t="s">
        <v>558</v>
      </c>
      <c r="G7757">
        <v>319900</v>
      </c>
      <c r="H7757" t="s">
        <v>59787</v>
      </c>
      <c r="I7757" t="s">
        <v>24</v>
      </c>
      <c r="V7757" s="2" t="s">
        <v>174060</v>
      </c>
    </row>
    <row r="7758" spans="1:22" x14ac:dyDescent="0.3">
      <c r="A7758">
        <v>51901</v>
      </c>
      <c r="B7758" t="s">
        <v>59788</v>
      </c>
      <c r="C7758" s="1">
        <v>42559</v>
      </c>
      <c r="D7758" t="s">
        <v>20</v>
      </c>
      <c r="E7758" t="s">
        <v>59789</v>
      </c>
      <c r="F7758" t="s">
        <v>558</v>
      </c>
      <c r="G7758">
        <v>320000</v>
      </c>
      <c r="H7758" t="s">
        <v>59790</v>
      </c>
      <c r="I7758" t="s">
        <v>24</v>
      </c>
      <c r="V7758" s="2" t="s">
        <v>174061</v>
      </c>
    </row>
    <row r="7759" spans="1:22" x14ac:dyDescent="0.3">
      <c r="A7759">
        <v>42984</v>
      </c>
      <c r="B7759" t="s">
        <v>59791</v>
      </c>
      <c r="C7759" s="1">
        <v>42377</v>
      </c>
      <c r="D7759" t="s">
        <v>20</v>
      </c>
      <c r="E7759" t="s">
        <v>59792</v>
      </c>
      <c r="F7759" t="s">
        <v>558</v>
      </c>
      <c r="G7759">
        <v>316000</v>
      </c>
      <c r="H7759" t="s">
        <v>59793</v>
      </c>
      <c r="I7759" t="s">
        <v>24</v>
      </c>
      <c r="V7759" s="2" t="s">
        <v>174062</v>
      </c>
    </row>
    <row r="7760" spans="1:22" x14ac:dyDescent="0.3">
      <c r="A7760">
        <v>48546</v>
      </c>
      <c r="B7760" t="s">
        <v>59794</v>
      </c>
      <c r="C7760" s="1">
        <v>42517</v>
      </c>
      <c r="D7760" t="s">
        <v>20</v>
      </c>
      <c r="E7760" t="s">
        <v>59795</v>
      </c>
      <c r="F7760" t="s">
        <v>558</v>
      </c>
      <c r="G7760">
        <v>329000</v>
      </c>
      <c r="H7760" t="s">
        <v>59796</v>
      </c>
      <c r="I7760" t="s">
        <v>24</v>
      </c>
      <c r="V7760" s="2" t="s">
        <v>174063</v>
      </c>
    </row>
    <row r="7761" spans="1:22" x14ac:dyDescent="0.3">
      <c r="A7761">
        <v>50439</v>
      </c>
      <c r="B7761" t="s">
        <v>59794</v>
      </c>
      <c r="C7761" s="1">
        <v>42551</v>
      </c>
      <c r="D7761" t="s">
        <v>20</v>
      </c>
      <c r="E7761" t="s">
        <v>59795</v>
      </c>
      <c r="F7761" t="s">
        <v>558</v>
      </c>
      <c r="G7761">
        <v>334000</v>
      </c>
      <c r="H7761" t="s">
        <v>59797</v>
      </c>
      <c r="I7761" t="s">
        <v>24</v>
      </c>
      <c r="V7761" s="2" t="s">
        <v>174063</v>
      </c>
    </row>
    <row r="7762" spans="1:22" x14ac:dyDescent="0.3">
      <c r="A7762">
        <v>48547</v>
      </c>
      <c r="B7762" t="s">
        <v>59798</v>
      </c>
      <c r="C7762" s="1">
        <v>42517</v>
      </c>
      <c r="D7762" t="s">
        <v>20</v>
      </c>
      <c r="E7762" t="s">
        <v>59795</v>
      </c>
      <c r="F7762" t="s">
        <v>558</v>
      </c>
      <c r="G7762">
        <v>329000</v>
      </c>
      <c r="H7762" t="s">
        <v>59796</v>
      </c>
      <c r="I7762" t="s">
        <v>24</v>
      </c>
      <c r="V7762" s="2" t="s">
        <v>174063</v>
      </c>
    </row>
    <row r="7763" spans="1:22" x14ac:dyDescent="0.3">
      <c r="A7763">
        <v>50440</v>
      </c>
      <c r="B7763" t="s">
        <v>59799</v>
      </c>
      <c r="C7763" s="1">
        <v>42538</v>
      </c>
      <c r="D7763" t="s">
        <v>20</v>
      </c>
      <c r="E7763" t="s">
        <v>59800</v>
      </c>
      <c r="F7763" t="s">
        <v>558</v>
      </c>
      <c r="G7763">
        <v>334000</v>
      </c>
      <c r="H7763" t="s">
        <v>59801</v>
      </c>
      <c r="I7763" t="s">
        <v>24</v>
      </c>
      <c r="V7763" s="2" t="s">
        <v>174064</v>
      </c>
    </row>
    <row r="7764" spans="1:22" x14ac:dyDescent="0.3">
      <c r="A7764">
        <v>50441</v>
      </c>
      <c r="B7764" t="s">
        <v>59802</v>
      </c>
      <c r="C7764" s="1">
        <v>42531</v>
      </c>
      <c r="D7764" t="s">
        <v>20</v>
      </c>
      <c r="E7764" t="s">
        <v>59803</v>
      </c>
      <c r="F7764" t="s">
        <v>558</v>
      </c>
      <c r="G7764">
        <v>324000</v>
      </c>
      <c r="H7764" t="s">
        <v>59804</v>
      </c>
      <c r="I7764" t="s">
        <v>24</v>
      </c>
      <c r="V7764" s="2" t="s">
        <v>174065</v>
      </c>
    </row>
    <row r="7765" spans="1:22" x14ac:dyDescent="0.3">
      <c r="A7765">
        <v>51902</v>
      </c>
      <c r="B7765" t="s">
        <v>59805</v>
      </c>
      <c r="C7765" s="1">
        <v>42573</v>
      </c>
      <c r="D7765" t="s">
        <v>203</v>
      </c>
      <c r="E7765" t="s">
        <v>59806</v>
      </c>
      <c r="F7765" t="s">
        <v>558</v>
      </c>
      <c r="G7765">
        <v>327409</v>
      </c>
      <c r="H7765" t="s">
        <v>59807</v>
      </c>
      <c r="I7765" t="s">
        <v>24</v>
      </c>
      <c r="V7765" s="2" t="s">
        <v>174066</v>
      </c>
    </row>
    <row r="7766" spans="1:22" x14ac:dyDescent="0.3">
      <c r="A7766">
        <v>55918</v>
      </c>
      <c r="B7766" t="s">
        <v>59808</v>
      </c>
      <c r="C7766" s="1">
        <v>42668</v>
      </c>
      <c r="D7766" t="s">
        <v>20</v>
      </c>
      <c r="E7766" t="s">
        <v>59809</v>
      </c>
      <c r="F7766" t="s">
        <v>558</v>
      </c>
      <c r="G7766">
        <v>165000</v>
      </c>
      <c r="H7766" t="s">
        <v>57399</v>
      </c>
      <c r="I7766" t="s">
        <v>24</v>
      </c>
      <c r="V7766" s="2" t="s">
        <v>174067</v>
      </c>
    </row>
    <row r="7767" spans="1:22" x14ac:dyDescent="0.3">
      <c r="A7767">
        <v>55919</v>
      </c>
      <c r="B7767" t="s">
        <v>59810</v>
      </c>
      <c r="C7767" s="1">
        <v>42668</v>
      </c>
      <c r="D7767" t="s">
        <v>203</v>
      </c>
      <c r="E7767" t="s">
        <v>59809</v>
      </c>
      <c r="F7767" t="s">
        <v>558</v>
      </c>
      <c r="G7767">
        <v>165000</v>
      </c>
      <c r="H7767" t="s">
        <v>57399</v>
      </c>
      <c r="I7767" t="s">
        <v>24</v>
      </c>
      <c r="V7767" s="2" t="s">
        <v>174067</v>
      </c>
    </row>
    <row r="7768" spans="1:22" x14ac:dyDescent="0.3">
      <c r="A7768">
        <v>18270</v>
      </c>
      <c r="B7768" t="s">
        <v>59811</v>
      </c>
      <c r="C7768" s="1">
        <v>41838</v>
      </c>
      <c r="D7768" t="s">
        <v>65</v>
      </c>
      <c r="E7768" t="s">
        <v>59812</v>
      </c>
      <c r="F7768" t="s">
        <v>558</v>
      </c>
      <c r="G7768">
        <v>360000</v>
      </c>
      <c r="H7768" t="s">
        <v>59813</v>
      </c>
      <c r="I7768" t="s">
        <v>24</v>
      </c>
      <c r="J7768" t="s">
        <v>59814</v>
      </c>
      <c r="K7768" t="s">
        <v>59812</v>
      </c>
      <c r="L7768" t="s">
        <v>558</v>
      </c>
      <c r="M7768" t="s">
        <v>330</v>
      </c>
      <c r="N7768">
        <v>0.44</v>
      </c>
      <c r="O7768">
        <v>48000</v>
      </c>
      <c r="P7768">
        <v>190900</v>
      </c>
      <c r="Q7768">
        <v>239500</v>
      </c>
      <c r="R7768">
        <v>1969</v>
      </c>
      <c r="S7768">
        <v>2</v>
      </c>
      <c r="T7768">
        <v>2</v>
      </c>
      <c r="U7768">
        <v>0</v>
      </c>
      <c r="V7768" s="2" t="s">
        <v>174068</v>
      </c>
    </row>
    <row r="7769" spans="1:22" x14ac:dyDescent="0.3">
      <c r="A7769">
        <v>649</v>
      </c>
      <c r="B7769" t="s">
        <v>59815</v>
      </c>
      <c r="C7769" s="1">
        <v>41306</v>
      </c>
      <c r="D7769" t="s">
        <v>65</v>
      </c>
      <c r="E7769" t="s">
        <v>59816</v>
      </c>
      <c r="F7769" t="s">
        <v>558</v>
      </c>
      <c r="G7769">
        <v>290000</v>
      </c>
      <c r="H7769" t="s">
        <v>59817</v>
      </c>
      <c r="I7769" t="s">
        <v>24</v>
      </c>
      <c r="J7769" t="s">
        <v>59818</v>
      </c>
      <c r="K7769" t="s">
        <v>59816</v>
      </c>
      <c r="L7769" t="s">
        <v>558</v>
      </c>
      <c r="M7769" t="s">
        <v>330</v>
      </c>
      <c r="N7769">
        <v>0.45</v>
      </c>
      <c r="O7769">
        <v>48000</v>
      </c>
      <c r="P7769">
        <v>169400</v>
      </c>
      <c r="Q7769">
        <v>218500</v>
      </c>
      <c r="R7769">
        <v>1962</v>
      </c>
      <c r="S7769">
        <v>3</v>
      </c>
      <c r="T7769">
        <v>1</v>
      </c>
      <c r="U7769">
        <v>0</v>
      </c>
      <c r="V7769" s="2" t="s">
        <v>174069</v>
      </c>
    </row>
    <row r="7770" spans="1:22" x14ac:dyDescent="0.3">
      <c r="A7770">
        <v>51903</v>
      </c>
      <c r="B7770" t="s">
        <v>59819</v>
      </c>
      <c r="C7770" s="1">
        <v>42565</v>
      </c>
      <c r="D7770" t="s">
        <v>65</v>
      </c>
      <c r="E7770" t="s">
        <v>59820</v>
      </c>
      <c r="F7770" t="s">
        <v>558</v>
      </c>
      <c r="G7770">
        <v>392400</v>
      </c>
      <c r="H7770" t="s">
        <v>59821</v>
      </c>
      <c r="I7770" t="s">
        <v>24</v>
      </c>
      <c r="J7770" t="s">
        <v>59822</v>
      </c>
      <c r="K7770" t="s">
        <v>59823</v>
      </c>
      <c r="L7770" t="s">
        <v>558</v>
      </c>
      <c r="M7770" t="s">
        <v>330</v>
      </c>
      <c r="N7770">
        <v>0.48</v>
      </c>
      <c r="O7770">
        <v>48000</v>
      </c>
      <c r="P7770">
        <v>168700</v>
      </c>
      <c r="Q7770">
        <v>216700</v>
      </c>
      <c r="R7770">
        <v>1964</v>
      </c>
      <c r="S7770">
        <v>3</v>
      </c>
      <c r="T7770">
        <v>1</v>
      </c>
      <c r="U7770">
        <v>1</v>
      </c>
      <c r="V7770" s="2" t="s">
        <v>174070</v>
      </c>
    </row>
    <row r="7771" spans="1:22" x14ac:dyDescent="0.3">
      <c r="A7771">
        <v>43994</v>
      </c>
      <c r="B7771" t="s">
        <v>53233</v>
      </c>
      <c r="C7771" s="1">
        <v>42426</v>
      </c>
      <c r="D7771" t="s">
        <v>65</v>
      </c>
      <c r="E7771" t="s">
        <v>53237</v>
      </c>
      <c r="F7771" t="s">
        <v>558</v>
      </c>
      <c r="G7771">
        <v>140000</v>
      </c>
      <c r="H7771" t="s">
        <v>59824</v>
      </c>
      <c r="I7771" t="s">
        <v>24</v>
      </c>
      <c r="J7771" t="s">
        <v>53236</v>
      </c>
      <c r="K7771" t="s">
        <v>53237</v>
      </c>
      <c r="L7771" t="s">
        <v>558</v>
      </c>
      <c r="M7771" t="s">
        <v>330</v>
      </c>
      <c r="N7771">
        <v>0.22</v>
      </c>
      <c r="O7771">
        <v>31000</v>
      </c>
      <c r="P7771">
        <v>132800</v>
      </c>
      <c r="Q7771">
        <v>163800</v>
      </c>
      <c r="R7771">
        <v>1962</v>
      </c>
      <c r="S7771">
        <v>2</v>
      </c>
      <c r="T7771">
        <v>2</v>
      </c>
      <c r="U7771">
        <v>0</v>
      </c>
      <c r="V7771" s="2" t="s">
        <v>174071</v>
      </c>
    </row>
    <row r="7772" spans="1:22" x14ac:dyDescent="0.3">
      <c r="A7772">
        <v>52167</v>
      </c>
      <c r="B7772" t="s">
        <v>59825</v>
      </c>
      <c r="C7772" s="1">
        <v>42565</v>
      </c>
      <c r="D7772" t="s">
        <v>65</v>
      </c>
      <c r="E7772" t="s">
        <v>59826</v>
      </c>
      <c r="F7772" t="s">
        <v>558</v>
      </c>
      <c r="G7772">
        <v>720000</v>
      </c>
      <c r="H7772" t="s">
        <v>59827</v>
      </c>
      <c r="I7772" t="s">
        <v>24</v>
      </c>
      <c r="J7772" t="s">
        <v>59828</v>
      </c>
      <c r="K7772" t="s">
        <v>59829</v>
      </c>
      <c r="L7772" t="s">
        <v>558</v>
      </c>
      <c r="M7772" t="s">
        <v>330</v>
      </c>
      <c r="N7772">
        <v>0.17</v>
      </c>
      <c r="O7772">
        <v>85000</v>
      </c>
      <c r="P7772">
        <v>412500</v>
      </c>
      <c r="Q7772">
        <v>497500</v>
      </c>
      <c r="R7772">
        <v>1910</v>
      </c>
      <c r="S7772">
        <v>3</v>
      </c>
      <c r="T7772">
        <v>2</v>
      </c>
      <c r="U7772">
        <v>0</v>
      </c>
      <c r="V7772" s="2" t="s">
        <v>174072</v>
      </c>
    </row>
    <row r="7773" spans="1:22" x14ac:dyDescent="0.3">
      <c r="A7773">
        <v>7198</v>
      </c>
      <c r="B7773" t="s">
        <v>59830</v>
      </c>
      <c r="C7773" s="1">
        <v>41516</v>
      </c>
      <c r="D7773" t="s">
        <v>65</v>
      </c>
      <c r="E7773" t="s">
        <v>59831</v>
      </c>
      <c r="F7773" t="s">
        <v>558</v>
      </c>
      <c r="G7773">
        <v>369500</v>
      </c>
      <c r="H7773" t="s">
        <v>59832</v>
      </c>
      <c r="I7773" t="s">
        <v>24</v>
      </c>
      <c r="J7773" t="s">
        <v>59833</v>
      </c>
      <c r="K7773" t="s">
        <v>59831</v>
      </c>
      <c r="L7773" t="s">
        <v>558</v>
      </c>
      <c r="M7773" t="s">
        <v>330</v>
      </c>
      <c r="N7773">
        <v>0.17</v>
      </c>
      <c r="O7773">
        <v>85000</v>
      </c>
      <c r="P7773">
        <v>290800</v>
      </c>
      <c r="Q7773">
        <v>375800</v>
      </c>
      <c r="R7773">
        <v>1920</v>
      </c>
      <c r="S7773">
        <v>2</v>
      </c>
      <c r="T7773">
        <v>2</v>
      </c>
      <c r="U7773">
        <v>0</v>
      </c>
      <c r="V7773" s="2" t="s">
        <v>174073</v>
      </c>
    </row>
    <row r="7774" spans="1:22" x14ac:dyDescent="0.3">
      <c r="A7774">
        <v>40866</v>
      </c>
      <c r="B7774" t="s">
        <v>59830</v>
      </c>
      <c r="C7774" s="1">
        <v>42312</v>
      </c>
      <c r="D7774" t="s">
        <v>65</v>
      </c>
      <c r="E7774" t="s">
        <v>59831</v>
      </c>
      <c r="F7774" t="s">
        <v>558</v>
      </c>
      <c r="G7774">
        <v>500000</v>
      </c>
      <c r="H7774" t="s">
        <v>59834</v>
      </c>
      <c r="I7774" t="s">
        <v>24</v>
      </c>
      <c r="J7774" t="s">
        <v>59833</v>
      </c>
      <c r="K7774" t="s">
        <v>59831</v>
      </c>
      <c r="L7774" t="s">
        <v>558</v>
      </c>
      <c r="M7774" t="s">
        <v>330</v>
      </c>
      <c r="N7774">
        <v>0.17</v>
      </c>
      <c r="O7774">
        <v>85000</v>
      </c>
      <c r="P7774">
        <v>290800</v>
      </c>
      <c r="Q7774">
        <v>375800</v>
      </c>
      <c r="R7774">
        <v>1920</v>
      </c>
      <c r="S7774">
        <v>2</v>
      </c>
      <c r="T7774">
        <v>2</v>
      </c>
      <c r="U7774">
        <v>0</v>
      </c>
      <c r="V7774" s="2" t="s">
        <v>174073</v>
      </c>
    </row>
    <row r="7775" spans="1:22" x14ac:dyDescent="0.3">
      <c r="A7775">
        <v>25267</v>
      </c>
      <c r="B7775" t="s">
        <v>59835</v>
      </c>
      <c r="C7775" s="1">
        <v>41982</v>
      </c>
      <c r="D7775" t="s">
        <v>65</v>
      </c>
      <c r="E7775" t="s">
        <v>59836</v>
      </c>
      <c r="F7775" t="s">
        <v>558</v>
      </c>
      <c r="G7775">
        <v>239900</v>
      </c>
      <c r="H7775" t="s">
        <v>59837</v>
      </c>
      <c r="I7775" t="s">
        <v>24</v>
      </c>
      <c r="J7775" t="s">
        <v>59838</v>
      </c>
      <c r="K7775" t="s">
        <v>59836</v>
      </c>
      <c r="L7775" t="s">
        <v>558</v>
      </c>
      <c r="M7775" t="s">
        <v>330</v>
      </c>
      <c r="N7775">
        <v>0.17</v>
      </c>
      <c r="O7775">
        <v>85000</v>
      </c>
      <c r="P7775">
        <v>99300</v>
      </c>
      <c r="Q7775">
        <v>185800</v>
      </c>
      <c r="R7775">
        <v>1930</v>
      </c>
      <c r="S7775">
        <v>2</v>
      </c>
      <c r="T7775">
        <v>1</v>
      </c>
      <c r="U7775">
        <v>0</v>
      </c>
      <c r="V7775" s="2" t="s">
        <v>174074</v>
      </c>
    </row>
    <row r="7776" spans="1:22" x14ac:dyDescent="0.3">
      <c r="A7776">
        <v>36739</v>
      </c>
      <c r="B7776" t="s">
        <v>59839</v>
      </c>
      <c r="C7776" s="1">
        <v>42229</v>
      </c>
      <c r="D7776" t="s">
        <v>65</v>
      </c>
      <c r="E7776" t="s">
        <v>59840</v>
      </c>
      <c r="F7776" t="s">
        <v>558</v>
      </c>
      <c r="G7776">
        <v>618000</v>
      </c>
      <c r="H7776" t="s">
        <v>59841</v>
      </c>
      <c r="I7776" t="s">
        <v>24</v>
      </c>
      <c r="J7776" t="s">
        <v>59842</v>
      </c>
      <c r="K7776" t="s">
        <v>59840</v>
      </c>
      <c r="L7776" t="s">
        <v>558</v>
      </c>
      <c r="M7776" t="s">
        <v>330</v>
      </c>
      <c r="N7776">
        <v>0.17</v>
      </c>
      <c r="O7776">
        <v>85000</v>
      </c>
      <c r="P7776">
        <v>330000</v>
      </c>
      <c r="Q7776">
        <v>415000</v>
      </c>
      <c r="R7776">
        <v>1930</v>
      </c>
      <c r="S7776">
        <v>3</v>
      </c>
      <c r="T7776">
        <v>2</v>
      </c>
      <c r="U7776">
        <v>1</v>
      </c>
      <c r="V7776" s="2" t="s">
        <v>174075</v>
      </c>
    </row>
    <row r="7777" spans="1:22" x14ac:dyDescent="0.3">
      <c r="A7777">
        <v>3435</v>
      </c>
      <c r="B7777" t="s">
        <v>59843</v>
      </c>
      <c r="C7777" s="1">
        <v>41425</v>
      </c>
      <c r="D7777" t="s">
        <v>65</v>
      </c>
      <c r="E7777" t="s">
        <v>59844</v>
      </c>
      <c r="F7777" t="s">
        <v>558</v>
      </c>
      <c r="G7777">
        <v>333000</v>
      </c>
      <c r="H7777" t="s">
        <v>59845</v>
      </c>
      <c r="I7777" t="s">
        <v>24</v>
      </c>
      <c r="J7777" t="s">
        <v>59846</v>
      </c>
      <c r="K7777" t="s">
        <v>59844</v>
      </c>
      <c r="L7777" t="s">
        <v>558</v>
      </c>
      <c r="M7777" t="s">
        <v>330</v>
      </c>
      <c r="N7777">
        <v>0.17</v>
      </c>
      <c r="O7777">
        <v>85000</v>
      </c>
      <c r="P7777">
        <v>266100</v>
      </c>
      <c r="Q7777">
        <v>351100</v>
      </c>
      <c r="R7777">
        <v>1910</v>
      </c>
      <c r="S7777">
        <v>3</v>
      </c>
      <c r="T7777">
        <v>2</v>
      </c>
      <c r="U7777">
        <v>0</v>
      </c>
      <c r="V7777" s="2" t="s">
        <v>174076</v>
      </c>
    </row>
    <row r="7778" spans="1:22" x14ac:dyDescent="0.3">
      <c r="A7778">
        <v>49000</v>
      </c>
      <c r="B7778" t="s">
        <v>59847</v>
      </c>
      <c r="C7778" s="1">
        <v>42517</v>
      </c>
      <c r="D7778" t="s">
        <v>65</v>
      </c>
      <c r="E7778" t="s">
        <v>59848</v>
      </c>
      <c r="F7778" t="s">
        <v>558</v>
      </c>
      <c r="G7778">
        <v>334250</v>
      </c>
      <c r="H7778" t="s">
        <v>59849</v>
      </c>
      <c r="I7778" t="s">
        <v>24</v>
      </c>
      <c r="J7778" t="s">
        <v>59850</v>
      </c>
      <c r="K7778" t="s">
        <v>59851</v>
      </c>
      <c r="L7778" t="s">
        <v>558</v>
      </c>
      <c r="M7778" t="s">
        <v>330</v>
      </c>
      <c r="N7778">
        <v>0.17</v>
      </c>
      <c r="O7778">
        <v>85000</v>
      </c>
      <c r="P7778">
        <v>155700</v>
      </c>
      <c r="Q7778">
        <v>240700</v>
      </c>
      <c r="R7778">
        <v>1919</v>
      </c>
      <c r="S7778">
        <v>3</v>
      </c>
      <c r="T7778">
        <v>2</v>
      </c>
      <c r="U7778">
        <v>1</v>
      </c>
      <c r="V7778" s="2" t="s">
        <v>174077</v>
      </c>
    </row>
    <row r="7779" spans="1:22" x14ac:dyDescent="0.3">
      <c r="A7779">
        <v>9949</v>
      </c>
      <c r="B7779" t="s">
        <v>59852</v>
      </c>
      <c r="C7779" s="1">
        <v>41604</v>
      </c>
      <c r="D7779" t="s">
        <v>65</v>
      </c>
      <c r="E7779" t="s">
        <v>59853</v>
      </c>
      <c r="F7779" t="s">
        <v>558</v>
      </c>
      <c r="G7779">
        <v>150000</v>
      </c>
      <c r="H7779" t="s">
        <v>59854</v>
      </c>
      <c r="I7779" t="s">
        <v>24</v>
      </c>
      <c r="J7779" t="s">
        <v>59855</v>
      </c>
      <c r="K7779" t="s">
        <v>59853</v>
      </c>
      <c r="L7779" t="s">
        <v>558</v>
      </c>
      <c r="M7779" t="s">
        <v>330</v>
      </c>
      <c r="N7779">
        <v>0.16</v>
      </c>
      <c r="O7779">
        <v>85000</v>
      </c>
      <c r="P7779">
        <v>335700</v>
      </c>
      <c r="Q7779">
        <v>420700</v>
      </c>
      <c r="R7779">
        <v>1919</v>
      </c>
      <c r="S7779">
        <v>3</v>
      </c>
      <c r="T7779">
        <v>3</v>
      </c>
      <c r="U7779">
        <v>0</v>
      </c>
      <c r="V7779" s="2" t="s">
        <v>174078</v>
      </c>
    </row>
    <row r="7780" spans="1:22" x14ac:dyDescent="0.3">
      <c r="A7780">
        <v>12530</v>
      </c>
      <c r="B7780" t="s">
        <v>59852</v>
      </c>
      <c r="C7780" s="1">
        <v>41681</v>
      </c>
      <c r="D7780" t="s">
        <v>65</v>
      </c>
      <c r="E7780" t="s">
        <v>59853</v>
      </c>
      <c r="F7780" t="s">
        <v>558</v>
      </c>
      <c r="G7780">
        <v>210000</v>
      </c>
      <c r="H7780" t="s">
        <v>59856</v>
      </c>
      <c r="I7780" t="s">
        <v>24</v>
      </c>
      <c r="J7780" t="s">
        <v>59855</v>
      </c>
      <c r="K7780" t="s">
        <v>59853</v>
      </c>
      <c r="L7780" t="s">
        <v>558</v>
      </c>
      <c r="M7780" t="s">
        <v>330</v>
      </c>
      <c r="N7780">
        <v>0.16</v>
      </c>
      <c r="O7780">
        <v>85000</v>
      </c>
      <c r="P7780">
        <v>335700</v>
      </c>
      <c r="Q7780">
        <v>420700</v>
      </c>
      <c r="R7780">
        <v>1919</v>
      </c>
      <c r="S7780">
        <v>3</v>
      </c>
      <c r="T7780">
        <v>3</v>
      </c>
      <c r="U7780">
        <v>0</v>
      </c>
      <c r="V7780" s="2" t="s">
        <v>174078</v>
      </c>
    </row>
    <row r="7781" spans="1:22" x14ac:dyDescent="0.3">
      <c r="A7781">
        <v>28360</v>
      </c>
      <c r="B7781" t="s">
        <v>59852</v>
      </c>
      <c r="C7781" s="1">
        <v>42072</v>
      </c>
      <c r="D7781" t="s">
        <v>65</v>
      </c>
      <c r="E7781" t="s">
        <v>59853</v>
      </c>
      <c r="F7781" t="s">
        <v>558</v>
      </c>
      <c r="G7781">
        <v>530000</v>
      </c>
      <c r="H7781" t="s">
        <v>59857</v>
      </c>
      <c r="I7781" t="s">
        <v>24</v>
      </c>
      <c r="J7781" t="s">
        <v>59855</v>
      </c>
      <c r="K7781" t="s">
        <v>59853</v>
      </c>
      <c r="L7781" t="s">
        <v>558</v>
      </c>
      <c r="M7781" t="s">
        <v>330</v>
      </c>
      <c r="N7781">
        <v>0.16</v>
      </c>
      <c r="O7781">
        <v>85000</v>
      </c>
      <c r="P7781">
        <v>335700</v>
      </c>
      <c r="Q7781">
        <v>420700</v>
      </c>
      <c r="R7781">
        <v>1919</v>
      </c>
      <c r="S7781">
        <v>3</v>
      </c>
      <c r="T7781">
        <v>3</v>
      </c>
      <c r="U7781">
        <v>0</v>
      </c>
      <c r="V7781" s="2" t="s">
        <v>174078</v>
      </c>
    </row>
    <row r="7782" spans="1:22" x14ac:dyDescent="0.3">
      <c r="A7782">
        <v>56263</v>
      </c>
      <c r="B7782" t="s">
        <v>59858</v>
      </c>
      <c r="C7782" s="1">
        <v>42657</v>
      </c>
      <c r="D7782" t="s">
        <v>65</v>
      </c>
      <c r="E7782" t="s">
        <v>59859</v>
      </c>
      <c r="F7782" t="s">
        <v>558</v>
      </c>
      <c r="G7782">
        <v>355000</v>
      </c>
      <c r="H7782" t="s">
        <v>59860</v>
      </c>
      <c r="I7782" t="s">
        <v>24</v>
      </c>
      <c r="J7782" t="s">
        <v>59861</v>
      </c>
      <c r="K7782" t="s">
        <v>59862</v>
      </c>
      <c r="L7782" t="s">
        <v>558</v>
      </c>
      <c r="M7782" t="s">
        <v>330</v>
      </c>
      <c r="N7782">
        <v>0.17</v>
      </c>
      <c r="O7782">
        <v>85000</v>
      </c>
      <c r="P7782">
        <v>120300</v>
      </c>
      <c r="Q7782">
        <v>205300</v>
      </c>
      <c r="R7782">
        <v>1924</v>
      </c>
      <c r="S7782">
        <v>3</v>
      </c>
      <c r="T7782">
        <v>1</v>
      </c>
      <c r="U7782">
        <v>0</v>
      </c>
      <c r="V7782" s="2" t="s">
        <v>174079</v>
      </c>
    </row>
    <row r="7783" spans="1:22" x14ac:dyDescent="0.3">
      <c r="A7783">
        <v>53366</v>
      </c>
      <c r="B7783" t="s">
        <v>59863</v>
      </c>
      <c r="C7783" s="1">
        <v>42594</v>
      </c>
      <c r="D7783" t="s">
        <v>65</v>
      </c>
      <c r="E7783" t="s">
        <v>59864</v>
      </c>
      <c r="F7783" t="s">
        <v>558</v>
      </c>
      <c r="G7783">
        <v>523400</v>
      </c>
      <c r="H7783" t="s">
        <v>59865</v>
      </c>
      <c r="I7783" t="s">
        <v>24</v>
      </c>
      <c r="J7783" t="s">
        <v>59866</v>
      </c>
      <c r="K7783" t="s">
        <v>59867</v>
      </c>
      <c r="L7783" t="s">
        <v>558</v>
      </c>
      <c r="M7783" t="s">
        <v>330</v>
      </c>
      <c r="N7783">
        <v>0.13</v>
      </c>
      <c r="O7783">
        <v>85000</v>
      </c>
      <c r="P7783">
        <v>315800</v>
      </c>
      <c r="Q7783">
        <v>400800</v>
      </c>
      <c r="R7783">
        <v>1900</v>
      </c>
      <c r="S7783">
        <v>3</v>
      </c>
      <c r="T7783">
        <v>2</v>
      </c>
      <c r="U7783">
        <v>0</v>
      </c>
      <c r="V7783" s="2" t="s">
        <v>174080</v>
      </c>
    </row>
    <row r="7784" spans="1:22" x14ac:dyDescent="0.3">
      <c r="A7784">
        <v>53367</v>
      </c>
      <c r="B7784" t="s">
        <v>59868</v>
      </c>
      <c r="C7784" s="1">
        <v>42590</v>
      </c>
      <c r="D7784" t="s">
        <v>65</v>
      </c>
      <c r="E7784" t="s">
        <v>59869</v>
      </c>
      <c r="F7784" t="s">
        <v>558</v>
      </c>
      <c r="G7784">
        <v>543900</v>
      </c>
      <c r="H7784" t="s">
        <v>59870</v>
      </c>
      <c r="I7784" t="s">
        <v>24</v>
      </c>
      <c r="J7784" t="s">
        <v>59871</v>
      </c>
      <c r="K7784" t="s">
        <v>59872</v>
      </c>
      <c r="L7784" t="s">
        <v>558</v>
      </c>
      <c r="M7784" t="s">
        <v>330</v>
      </c>
      <c r="N7784">
        <v>0.15</v>
      </c>
      <c r="O7784">
        <v>85000</v>
      </c>
      <c r="P7784">
        <v>193800</v>
      </c>
      <c r="Q7784">
        <v>288900</v>
      </c>
      <c r="R7784">
        <v>1930</v>
      </c>
      <c r="S7784">
        <v>3</v>
      </c>
      <c r="T7784">
        <v>2</v>
      </c>
      <c r="U7784">
        <v>1</v>
      </c>
      <c r="V7784" s="2" t="s">
        <v>174081</v>
      </c>
    </row>
    <row r="7785" spans="1:22" x14ac:dyDescent="0.3">
      <c r="A7785">
        <v>49001</v>
      </c>
      <c r="B7785" t="s">
        <v>59873</v>
      </c>
      <c r="C7785" s="1">
        <v>42499</v>
      </c>
      <c r="D7785" t="s">
        <v>65</v>
      </c>
      <c r="E7785" t="s">
        <v>59874</v>
      </c>
      <c r="F7785" t="s">
        <v>558</v>
      </c>
      <c r="G7785">
        <v>350000</v>
      </c>
      <c r="H7785" t="s">
        <v>59875</v>
      </c>
      <c r="I7785" t="s">
        <v>24</v>
      </c>
      <c r="J7785" t="s">
        <v>59876</v>
      </c>
      <c r="K7785" t="s">
        <v>59877</v>
      </c>
      <c r="L7785" t="s">
        <v>558</v>
      </c>
      <c r="M7785" t="s">
        <v>330</v>
      </c>
      <c r="N7785">
        <v>0.16</v>
      </c>
      <c r="O7785">
        <v>85000</v>
      </c>
      <c r="P7785">
        <v>152200</v>
      </c>
      <c r="Q7785">
        <v>237200</v>
      </c>
      <c r="R7785">
        <v>1920</v>
      </c>
      <c r="S7785">
        <v>2</v>
      </c>
      <c r="T7785">
        <v>1</v>
      </c>
      <c r="U7785">
        <v>0</v>
      </c>
      <c r="V7785" s="2" t="s">
        <v>174082</v>
      </c>
    </row>
    <row r="7786" spans="1:22" x14ac:dyDescent="0.3">
      <c r="A7786">
        <v>53368</v>
      </c>
      <c r="B7786" t="s">
        <v>59878</v>
      </c>
      <c r="C7786" s="1">
        <v>42597</v>
      </c>
      <c r="D7786" t="s">
        <v>65</v>
      </c>
      <c r="E7786" t="s">
        <v>59879</v>
      </c>
      <c r="F7786" t="s">
        <v>558</v>
      </c>
      <c r="G7786">
        <v>645000</v>
      </c>
      <c r="H7786" t="s">
        <v>59880</v>
      </c>
      <c r="I7786" t="s">
        <v>24</v>
      </c>
      <c r="J7786" t="s">
        <v>59881</v>
      </c>
      <c r="K7786" t="s">
        <v>59882</v>
      </c>
      <c r="L7786" t="s">
        <v>558</v>
      </c>
      <c r="M7786" t="s">
        <v>330</v>
      </c>
      <c r="N7786">
        <v>0.16</v>
      </c>
      <c r="O7786">
        <v>85000</v>
      </c>
      <c r="P7786">
        <v>339800</v>
      </c>
      <c r="Q7786">
        <v>428400</v>
      </c>
      <c r="R7786">
        <v>1921</v>
      </c>
      <c r="S7786">
        <v>4</v>
      </c>
      <c r="T7786">
        <v>2</v>
      </c>
      <c r="U7786">
        <v>1</v>
      </c>
      <c r="V7786" s="2" t="s">
        <v>174083</v>
      </c>
    </row>
    <row r="7787" spans="1:22" x14ac:dyDescent="0.3">
      <c r="A7787">
        <v>28361</v>
      </c>
      <c r="B7787" t="s">
        <v>59883</v>
      </c>
      <c r="C7787" s="1">
        <v>42072</v>
      </c>
      <c r="D7787" t="s">
        <v>65</v>
      </c>
      <c r="E7787" t="s">
        <v>59884</v>
      </c>
      <c r="F7787" t="s">
        <v>558</v>
      </c>
      <c r="G7787">
        <v>417000</v>
      </c>
      <c r="H7787" t="s">
        <v>59885</v>
      </c>
      <c r="I7787" t="s">
        <v>24</v>
      </c>
      <c r="J7787" t="s">
        <v>59886</v>
      </c>
      <c r="K7787" t="s">
        <v>59884</v>
      </c>
      <c r="L7787" t="s">
        <v>558</v>
      </c>
      <c r="M7787" t="s">
        <v>330</v>
      </c>
      <c r="N7787">
        <v>0.16</v>
      </c>
      <c r="O7787">
        <v>85000</v>
      </c>
      <c r="P7787">
        <v>233200</v>
      </c>
      <c r="Q7787">
        <v>321300</v>
      </c>
      <c r="R7787">
        <v>1931</v>
      </c>
      <c r="S7787">
        <v>3</v>
      </c>
      <c r="T7787">
        <v>1</v>
      </c>
      <c r="U7787">
        <v>0</v>
      </c>
      <c r="V7787" s="2" t="s">
        <v>174084</v>
      </c>
    </row>
    <row r="7788" spans="1:22" x14ac:dyDescent="0.3">
      <c r="A7788">
        <v>2234</v>
      </c>
      <c r="B7788" t="s">
        <v>59887</v>
      </c>
      <c r="C7788" s="1">
        <v>41393</v>
      </c>
      <c r="D7788" t="s">
        <v>65</v>
      </c>
      <c r="E7788" t="s">
        <v>59888</v>
      </c>
      <c r="F7788" t="s">
        <v>558</v>
      </c>
      <c r="G7788">
        <v>530000</v>
      </c>
      <c r="H7788" t="s">
        <v>59889</v>
      </c>
      <c r="I7788" t="s">
        <v>24</v>
      </c>
      <c r="J7788" t="s">
        <v>59890</v>
      </c>
      <c r="K7788" t="s">
        <v>59888</v>
      </c>
      <c r="L7788" t="s">
        <v>558</v>
      </c>
      <c r="M7788" t="s">
        <v>330</v>
      </c>
      <c r="N7788">
        <v>0.28000000000000003</v>
      </c>
      <c r="O7788">
        <v>93500</v>
      </c>
      <c r="P7788">
        <v>387000</v>
      </c>
      <c r="Q7788">
        <v>480500</v>
      </c>
      <c r="R7788">
        <v>1904</v>
      </c>
      <c r="S7788">
        <v>5</v>
      </c>
      <c r="T7788">
        <v>2</v>
      </c>
      <c r="U7788">
        <v>1</v>
      </c>
      <c r="V7788" s="2" t="s">
        <v>174085</v>
      </c>
    </row>
    <row r="7789" spans="1:22" x14ac:dyDescent="0.3">
      <c r="A7789">
        <v>7199</v>
      </c>
      <c r="B7789" t="s">
        <v>59891</v>
      </c>
      <c r="C7789" s="1">
        <v>41498</v>
      </c>
      <c r="D7789" t="s">
        <v>65</v>
      </c>
      <c r="E7789" t="s">
        <v>59892</v>
      </c>
      <c r="F7789" t="s">
        <v>558</v>
      </c>
      <c r="G7789">
        <v>410000</v>
      </c>
      <c r="H7789" t="s">
        <v>59893</v>
      </c>
      <c r="I7789" t="s">
        <v>24</v>
      </c>
      <c r="J7789" t="s">
        <v>59894</v>
      </c>
      <c r="K7789" t="s">
        <v>59892</v>
      </c>
      <c r="L7789" t="s">
        <v>558</v>
      </c>
      <c r="M7789" t="s">
        <v>330</v>
      </c>
      <c r="N7789">
        <v>0.17</v>
      </c>
      <c r="O7789">
        <v>85000</v>
      </c>
      <c r="P7789">
        <v>294700</v>
      </c>
      <c r="Q7789">
        <v>379700</v>
      </c>
      <c r="R7789">
        <v>1918</v>
      </c>
      <c r="S7789">
        <v>4</v>
      </c>
      <c r="T7789">
        <v>3</v>
      </c>
      <c r="U7789">
        <v>0</v>
      </c>
      <c r="V7789" s="2" t="s">
        <v>174086</v>
      </c>
    </row>
    <row r="7790" spans="1:22" x14ac:dyDescent="0.3">
      <c r="A7790">
        <v>13522</v>
      </c>
      <c r="B7790" t="s">
        <v>59895</v>
      </c>
      <c r="C7790" s="1">
        <v>41711</v>
      </c>
      <c r="D7790" t="s">
        <v>65</v>
      </c>
      <c r="E7790" t="s">
        <v>59896</v>
      </c>
      <c r="F7790" t="s">
        <v>558</v>
      </c>
      <c r="G7790">
        <v>624900</v>
      </c>
      <c r="H7790" t="s">
        <v>59897</v>
      </c>
      <c r="I7790" t="s">
        <v>24</v>
      </c>
      <c r="J7790" t="s">
        <v>59898</v>
      </c>
      <c r="K7790" t="s">
        <v>59896</v>
      </c>
      <c r="L7790" t="s">
        <v>558</v>
      </c>
      <c r="M7790" t="s">
        <v>330</v>
      </c>
      <c r="N7790">
        <v>0.2</v>
      </c>
      <c r="O7790">
        <v>85000</v>
      </c>
      <c r="P7790">
        <v>465800</v>
      </c>
      <c r="Q7790">
        <v>550800</v>
      </c>
      <c r="R7790">
        <v>2013</v>
      </c>
      <c r="S7790">
        <v>4</v>
      </c>
      <c r="T7790">
        <v>3</v>
      </c>
      <c r="U7790">
        <v>1</v>
      </c>
      <c r="V7790" s="2" t="s">
        <v>174087</v>
      </c>
    </row>
    <row r="7791" spans="1:22" x14ac:dyDescent="0.3">
      <c r="A7791">
        <v>42138</v>
      </c>
      <c r="B7791" t="s">
        <v>59895</v>
      </c>
      <c r="C7791" s="1">
        <v>42346</v>
      </c>
      <c r="D7791" t="s">
        <v>65</v>
      </c>
      <c r="E7791" t="s">
        <v>59896</v>
      </c>
      <c r="F7791" t="s">
        <v>558</v>
      </c>
      <c r="G7791">
        <v>640000</v>
      </c>
      <c r="H7791" t="s">
        <v>59899</v>
      </c>
      <c r="I7791" t="s">
        <v>24</v>
      </c>
      <c r="J7791" t="s">
        <v>59898</v>
      </c>
      <c r="K7791" t="s">
        <v>59896</v>
      </c>
      <c r="L7791" t="s">
        <v>558</v>
      </c>
      <c r="M7791" t="s">
        <v>330</v>
      </c>
      <c r="N7791">
        <v>0.2</v>
      </c>
      <c r="O7791">
        <v>85000</v>
      </c>
      <c r="P7791">
        <v>465800</v>
      </c>
      <c r="Q7791">
        <v>550800</v>
      </c>
      <c r="R7791">
        <v>2013</v>
      </c>
      <c r="S7791">
        <v>4</v>
      </c>
      <c r="T7791">
        <v>3</v>
      </c>
      <c r="U7791">
        <v>1</v>
      </c>
      <c r="V7791" s="2" t="s">
        <v>174087</v>
      </c>
    </row>
    <row r="7792" spans="1:22" x14ac:dyDescent="0.3">
      <c r="A7792">
        <v>11811</v>
      </c>
      <c r="B7792" t="s">
        <v>59900</v>
      </c>
      <c r="C7792" s="1">
        <v>41654</v>
      </c>
      <c r="D7792" t="s">
        <v>65</v>
      </c>
      <c r="E7792" t="s">
        <v>59901</v>
      </c>
      <c r="F7792" t="s">
        <v>558</v>
      </c>
      <c r="G7792">
        <v>160000</v>
      </c>
      <c r="H7792" t="s">
        <v>59902</v>
      </c>
      <c r="I7792" t="s">
        <v>24</v>
      </c>
      <c r="J7792" t="s">
        <v>59903</v>
      </c>
      <c r="K7792" t="s">
        <v>59901</v>
      </c>
      <c r="L7792" t="s">
        <v>558</v>
      </c>
      <c r="M7792" t="s">
        <v>330</v>
      </c>
      <c r="N7792">
        <v>0.2</v>
      </c>
      <c r="O7792">
        <v>85000</v>
      </c>
      <c r="P7792">
        <v>96200</v>
      </c>
      <c r="Q7792">
        <v>187000</v>
      </c>
      <c r="R7792">
        <v>1929</v>
      </c>
      <c r="S7792">
        <v>3</v>
      </c>
      <c r="T7792">
        <v>1</v>
      </c>
      <c r="U7792">
        <v>0</v>
      </c>
      <c r="V7792" s="2" t="s">
        <v>174088</v>
      </c>
    </row>
    <row r="7793" spans="1:22" x14ac:dyDescent="0.3">
      <c r="A7793">
        <v>2235</v>
      </c>
      <c r="B7793" t="s">
        <v>59904</v>
      </c>
      <c r="C7793" s="1">
        <v>41367</v>
      </c>
      <c r="D7793" t="s">
        <v>65</v>
      </c>
      <c r="E7793" t="s">
        <v>59905</v>
      </c>
      <c r="F7793" t="s">
        <v>558</v>
      </c>
      <c r="G7793">
        <v>218250</v>
      </c>
      <c r="H7793" t="s">
        <v>59906</v>
      </c>
      <c r="I7793" t="s">
        <v>24</v>
      </c>
      <c r="J7793" t="s">
        <v>59907</v>
      </c>
      <c r="K7793" t="s">
        <v>59905</v>
      </c>
      <c r="L7793" t="s">
        <v>558</v>
      </c>
      <c r="M7793" t="s">
        <v>330</v>
      </c>
      <c r="N7793">
        <v>0.2</v>
      </c>
      <c r="O7793">
        <v>85000</v>
      </c>
      <c r="P7793">
        <v>122200</v>
      </c>
      <c r="Q7793">
        <v>207200</v>
      </c>
      <c r="R7793">
        <v>1930</v>
      </c>
      <c r="S7793">
        <v>3</v>
      </c>
      <c r="T7793">
        <v>1</v>
      </c>
      <c r="U7793">
        <v>0</v>
      </c>
      <c r="V7793" s="2" t="s">
        <v>174089</v>
      </c>
    </row>
    <row r="7794" spans="1:22" x14ac:dyDescent="0.3">
      <c r="A7794">
        <v>14615</v>
      </c>
      <c r="B7794" t="s">
        <v>59908</v>
      </c>
      <c r="C7794" s="1">
        <v>41751</v>
      </c>
      <c r="D7794" t="s">
        <v>65</v>
      </c>
      <c r="E7794" t="s">
        <v>59909</v>
      </c>
      <c r="F7794" t="s">
        <v>558</v>
      </c>
      <c r="G7794">
        <v>308000</v>
      </c>
      <c r="H7794" t="s">
        <v>59910</v>
      </c>
      <c r="I7794" t="s">
        <v>24</v>
      </c>
      <c r="J7794" t="s">
        <v>59911</v>
      </c>
      <c r="K7794" t="s">
        <v>59909</v>
      </c>
      <c r="L7794" t="s">
        <v>558</v>
      </c>
      <c r="M7794" t="s">
        <v>330</v>
      </c>
      <c r="N7794">
        <v>0.18</v>
      </c>
      <c r="O7794">
        <v>85000</v>
      </c>
      <c r="P7794">
        <v>194000</v>
      </c>
      <c r="Q7794">
        <v>287400</v>
      </c>
      <c r="R7794">
        <v>2007</v>
      </c>
      <c r="S7794">
        <v>3</v>
      </c>
      <c r="T7794">
        <v>2</v>
      </c>
      <c r="U7794">
        <v>0</v>
      </c>
      <c r="V7794" s="2" t="s">
        <v>174090</v>
      </c>
    </row>
    <row r="7795" spans="1:22" x14ac:dyDescent="0.3">
      <c r="A7795">
        <v>4730</v>
      </c>
      <c r="B7795" t="s">
        <v>59912</v>
      </c>
      <c r="C7795" s="1">
        <v>41431</v>
      </c>
      <c r="D7795" t="s">
        <v>169</v>
      </c>
      <c r="E7795" t="s">
        <v>59913</v>
      </c>
      <c r="F7795" t="s">
        <v>558</v>
      </c>
      <c r="G7795">
        <v>150000</v>
      </c>
      <c r="H7795" t="s">
        <v>59914</v>
      </c>
      <c r="I7795" t="s">
        <v>201</v>
      </c>
      <c r="V7795" s="2" t="s">
        <v>174091</v>
      </c>
    </row>
    <row r="7796" spans="1:22" x14ac:dyDescent="0.3">
      <c r="A7796">
        <v>10928</v>
      </c>
      <c r="B7796" t="s">
        <v>59915</v>
      </c>
      <c r="C7796" s="1">
        <v>41618</v>
      </c>
      <c r="D7796" t="s">
        <v>65</v>
      </c>
      <c r="E7796" t="s">
        <v>59916</v>
      </c>
      <c r="F7796" t="s">
        <v>558</v>
      </c>
      <c r="G7796">
        <v>362000</v>
      </c>
      <c r="H7796" t="s">
        <v>59917</v>
      </c>
      <c r="I7796" t="s">
        <v>24</v>
      </c>
      <c r="J7796" t="s">
        <v>59918</v>
      </c>
      <c r="K7796" t="s">
        <v>59916</v>
      </c>
      <c r="L7796" t="s">
        <v>558</v>
      </c>
      <c r="M7796" t="s">
        <v>330</v>
      </c>
      <c r="N7796">
        <v>0.18</v>
      </c>
      <c r="O7796">
        <v>85000</v>
      </c>
      <c r="P7796">
        <v>186500</v>
      </c>
      <c r="Q7796">
        <v>271500</v>
      </c>
      <c r="R7796">
        <v>1920</v>
      </c>
      <c r="S7796">
        <v>3</v>
      </c>
      <c r="T7796">
        <v>2</v>
      </c>
      <c r="U7796">
        <v>0</v>
      </c>
      <c r="V7796" s="2" t="s">
        <v>174092</v>
      </c>
    </row>
    <row r="7797" spans="1:22" x14ac:dyDescent="0.3">
      <c r="A7797">
        <v>42139</v>
      </c>
      <c r="B7797" t="s">
        <v>59919</v>
      </c>
      <c r="C7797" s="1">
        <v>42360</v>
      </c>
      <c r="D7797" t="s">
        <v>65</v>
      </c>
      <c r="E7797" t="s">
        <v>59920</v>
      </c>
      <c r="F7797" t="s">
        <v>558</v>
      </c>
      <c r="G7797">
        <v>295000</v>
      </c>
      <c r="H7797" t="s">
        <v>59921</v>
      </c>
      <c r="I7797" t="s">
        <v>24</v>
      </c>
      <c r="J7797" t="s">
        <v>59922</v>
      </c>
      <c r="K7797" t="s">
        <v>59920</v>
      </c>
      <c r="L7797" t="s">
        <v>558</v>
      </c>
      <c r="M7797" t="s">
        <v>330</v>
      </c>
      <c r="N7797">
        <v>0.18</v>
      </c>
      <c r="O7797">
        <v>85000</v>
      </c>
      <c r="P7797">
        <v>145000</v>
      </c>
      <c r="Q7797">
        <v>230000</v>
      </c>
      <c r="R7797">
        <v>1920</v>
      </c>
      <c r="S7797">
        <v>2</v>
      </c>
      <c r="T7797">
        <v>2</v>
      </c>
      <c r="U7797">
        <v>0</v>
      </c>
      <c r="V7797" s="2" t="s">
        <v>174093</v>
      </c>
    </row>
    <row r="7798" spans="1:22" x14ac:dyDescent="0.3">
      <c r="A7798">
        <v>5993</v>
      </c>
      <c r="B7798" t="s">
        <v>59923</v>
      </c>
      <c r="C7798" s="1">
        <v>41486</v>
      </c>
      <c r="D7798" t="s">
        <v>65</v>
      </c>
      <c r="E7798" t="s">
        <v>59924</v>
      </c>
      <c r="F7798" t="s">
        <v>558</v>
      </c>
      <c r="G7798">
        <v>247000</v>
      </c>
      <c r="H7798" t="s">
        <v>59925</v>
      </c>
      <c r="I7798" t="s">
        <v>24</v>
      </c>
      <c r="J7798" t="s">
        <v>59926</v>
      </c>
      <c r="K7798" t="s">
        <v>59924</v>
      </c>
      <c r="L7798" t="s">
        <v>558</v>
      </c>
      <c r="M7798" t="s">
        <v>330</v>
      </c>
      <c r="N7798">
        <v>0.17</v>
      </c>
      <c r="O7798">
        <v>85000</v>
      </c>
      <c r="P7798">
        <v>166300</v>
      </c>
      <c r="Q7798">
        <v>251300</v>
      </c>
      <c r="R7798">
        <v>1935</v>
      </c>
      <c r="S7798">
        <v>4</v>
      </c>
      <c r="T7798">
        <v>2</v>
      </c>
      <c r="U7798">
        <v>0</v>
      </c>
      <c r="V7798" s="2" t="s">
        <v>174094</v>
      </c>
    </row>
    <row r="7799" spans="1:22" x14ac:dyDescent="0.3">
      <c r="A7799">
        <v>33318</v>
      </c>
      <c r="B7799" t="s">
        <v>59927</v>
      </c>
      <c r="C7799" s="1">
        <v>42160</v>
      </c>
      <c r="D7799" t="s">
        <v>65</v>
      </c>
      <c r="E7799" t="s">
        <v>59928</v>
      </c>
      <c r="F7799" t="s">
        <v>558</v>
      </c>
      <c r="G7799">
        <v>309000</v>
      </c>
      <c r="H7799" t="s">
        <v>59929</v>
      </c>
      <c r="I7799" t="s">
        <v>24</v>
      </c>
      <c r="J7799" t="s">
        <v>59930</v>
      </c>
      <c r="K7799" t="s">
        <v>59928</v>
      </c>
      <c r="L7799" t="s">
        <v>558</v>
      </c>
      <c r="M7799" t="s">
        <v>330</v>
      </c>
      <c r="N7799">
        <v>0.11</v>
      </c>
      <c r="O7799">
        <v>68000</v>
      </c>
      <c r="P7799">
        <v>144500</v>
      </c>
      <c r="Q7799">
        <v>212500</v>
      </c>
      <c r="R7799">
        <v>1935</v>
      </c>
      <c r="S7799">
        <v>3</v>
      </c>
      <c r="T7799">
        <v>2</v>
      </c>
      <c r="U7799">
        <v>0</v>
      </c>
      <c r="V7799" s="2" t="s">
        <v>174095</v>
      </c>
    </row>
    <row r="7800" spans="1:22" x14ac:dyDescent="0.3">
      <c r="A7800">
        <v>31461</v>
      </c>
      <c r="B7800" t="s">
        <v>59931</v>
      </c>
      <c r="C7800" s="1">
        <v>42145</v>
      </c>
      <c r="D7800" t="s">
        <v>65</v>
      </c>
      <c r="E7800" t="s">
        <v>59932</v>
      </c>
      <c r="F7800" t="s">
        <v>558</v>
      </c>
      <c r="G7800">
        <v>230000</v>
      </c>
      <c r="H7800" t="s">
        <v>59933</v>
      </c>
      <c r="I7800" t="s">
        <v>24</v>
      </c>
      <c r="J7800" t="s">
        <v>59934</v>
      </c>
      <c r="K7800" t="s">
        <v>59932</v>
      </c>
      <c r="L7800" t="s">
        <v>558</v>
      </c>
      <c r="M7800" t="s">
        <v>330</v>
      </c>
      <c r="N7800">
        <v>0.11</v>
      </c>
      <c r="O7800">
        <v>68000</v>
      </c>
      <c r="P7800">
        <v>149100</v>
      </c>
      <c r="Q7800">
        <v>224900</v>
      </c>
      <c r="R7800">
        <v>1929</v>
      </c>
      <c r="S7800">
        <v>3</v>
      </c>
      <c r="T7800">
        <v>1</v>
      </c>
      <c r="U7800">
        <v>0</v>
      </c>
      <c r="V7800" s="2" t="s">
        <v>174096</v>
      </c>
    </row>
    <row r="7801" spans="1:22" x14ac:dyDescent="0.3">
      <c r="A7801">
        <v>33319</v>
      </c>
      <c r="B7801" t="s">
        <v>59931</v>
      </c>
      <c r="C7801" s="1">
        <v>42165</v>
      </c>
      <c r="D7801" t="s">
        <v>65</v>
      </c>
      <c r="E7801" t="s">
        <v>59932</v>
      </c>
      <c r="F7801" t="s">
        <v>558</v>
      </c>
      <c r="G7801">
        <v>240000</v>
      </c>
      <c r="H7801" t="s">
        <v>59935</v>
      </c>
      <c r="I7801" t="s">
        <v>24</v>
      </c>
      <c r="J7801" t="s">
        <v>59934</v>
      </c>
      <c r="K7801" t="s">
        <v>59932</v>
      </c>
      <c r="L7801" t="s">
        <v>558</v>
      </c>
      <c r="M7801" t="s">
        <v>330</v>
      </c>
      <c r="N7801">
        <v>0.11</v>
      </c>
      <c r="O7801">
        <v>68000</v>
      </c>
      <c r="P7801">
        <v>149100</v>
      </c>
      <c r="Q7801">
        <v>224900</v>
      </c>
      <c r="R7801">
        <v>1929</v>
      </c>
      <c r="S7801">
        <v>3</v>
      </c>
      <c r="T7801">
        <v>1</v>
      </c>
      <c r="U7801">
        <v>0</v>
      </c>
      <c r="V7801" s="2" t="s">
        <v>174096</v>
      </c>
    </row>
    <row r="7802" spans="1:22" x14ac:dyDescent="0.3">
      <c r="A7802">
        <v>42140</v>
      </c>
      <c r="B7802" t="s">
        <v>59931</v>
      </c>
      <c r="C7802" s="1">
        <v>42349</v>
      </c>
      <c r="D7802" t="s">
        <v>65</v>
      </c>
      <c r="E7802" t="s">
        <v>59932</v>
      </c>
      <c r="F7802" t="s">
        <v>558</v>
      </c>
      <c r="G7802">
        <v>359000</v>
      </c>
      <c r="H7802" t="s">
        <v>59936</v>
      </c>
      <c r="I7802" t="s">
        <v>24</v>
      </c>
      <c r="J7802" t="s">
        <v>59934</v>
      </c>
      <c r="K7802" t="s">
        <v>59932</v>
      </c>
      <c r="L7802" t="s">
        <v>558</v>
      </c>
      <c r="M7802" t="s">
        <v>330</v>
      </c>
      <c r="N7802">
        <v>0.11</v>
      </c>
      <c r="O7802">
        <v>68000</v>
      </c>
      <c r="P7802">
        <v>149100</v>
      </c>
      <c r="Q7802">
        <v>224900</v>
      </c>
      <c r="R7802">
        <v>1929</v>
      </c>
      <c r="S7802">
        <v>3</v>
      </c>
      <c r="T7802">
        <v>1</v>
      </c>
      <c r="U7802">
        <v>0</v>
      </c>
      <c r="V7802" s="2" t="s">
        <v>174096</v>
      </c>
    </row>
    <row r="7803" spans="1:22" x14ac:dyDescent="0.3">
      <c r="A7803">
        <v>1299</v>
      </c>
      <c r="B7803" t="s">
        <v>59937</v>
      </c>
      <c r="C7803" s="1">
        <v>41347</v>
      </c>
      <c r="D7803" t="s">
        <v>65</v>
      </c>
      <c r="E7803" t="s">
        <v>59938</v>
      </c>
      <c r="F7803" t="s">
        <v>558</v>
      </c>
      <c r="G7803">
        <v>305000</v>
      </c>
      <c r="H7803" t="s">
        <v>59939</v>
      </c>
      <c r="I7803" t="s">
        <v>24</v>
      </c>
      <c r="J7803" t="s">
        <v>59940</v>
      </c>
      <c r="K7803" t="s">
        <v>59938</v>
      </c>
      <c r="L7803" t="s">
        <v>558</v>
      </c>
      <c r="M7803" t="s">
        <v>330</v>
      </c>
      <c r="N7803">
        <v>0.22</v>
      </c>
      <c r="O7803">
        <v>85000</v>
      </c>
      <c r="P7803">
        <v>193900</v>
      </c>
      <c r="Q7803">
        <v>278900</v>
      </c>
      <c r="R7803">
        <v>1920</v>
      </c>
      <c r="S7803">
        <v>3</v>
      </c>
      <c r="T7803">
        <v>2</v>
      </c>
      <c r="U7803">
        <v>0</v>
      </c>
      <c r="V7803" s="2" t="s">
        <v>174097</v>
      </c>
    </row>
    <row r="7804" spans="1:22" x14ac:dyDescent="0.3">
      <c r="A7804">
        <v>9950</v>
      </c>
      <c r="B7804" t="s">
        <v>59941</v>
      </c>
      <c r="C7804" s="1">
        <v>41591</v>
      </c>
      <c r="D7804" t="s">
        <v>65</v>
      </c>
      <c r="E7804" t="s">
        <v>59942</v>
      </c>
      <c r="F7804" t="s">
        <v>558</v>
      </c>
      <c r="G7804">
        <v>255000</v>
      </c>
      <c r="H7804" t="s">
        <v>59943</v>
      </c>
      <c r="I7804" t="s">
        <v>24</v>
      </c>
      <c r="J7804" t="s">
        <v>59944</v>
      </c>
      <c r="K7804" t="s">
        <v>59942</v>
      </c>
      <c r="L7804" t="s">
        <v>558</v>
      </c>
      <c r="M7804" t="s">
        <v>330</v>
      </c>
      <c r="N7804">
        <v>0.25</v>
      </c>
      <c r="O7804">
        <v>93500</v>
      </c>
      <c r="P7804">
        <v>94000</v>
      </c>
      <c r="Q7804">
        <v>197100</v>
      </c>
      <c r="R7804">
        <v>1940</v>
      </c>
      <c r="S7804">
        <v>2</v>
      </c>
      <c r="T7804">
        <v>1</v>
      </c>
      <c r="U7804">
        <v>0</v>
      </c>
      <c r="V7804" s="2" t="s">
        <v>174098</v>
      </c>
    </row>
    <row r="7805" spans="1:22" x14ac:dyDescent="0.3">
      <c r="A7805">
        <v>5994</v>
      </c>
      <c r="B7805" t="s">
        <v>59945</v>
      </c>
      <c r="C7805" s="1">
        <v>41486</v>
      </c>
      <c r="D7805" t="s">
        <v>65</v>
      </c>
      <c r="E7805" t="s">
        <v>59946</v>
      </c>
      <c r="F7805" t="s">
        <v>558</v>
      </c>
      <c r="G7805">
        <v>225000</v>
      </c>
      <c r="H7805" t="s">
        <v>59947</v>
      </c>
      <c r="I7805" t="s">
        <v>24</v>
      </c>
      <c r="J7805" t="s">
        <v>59948</v>
      </c>
      <c r="K7805" t="s">
        <v>59946</v>
      </c>
      <c r="L7805" t="s">
        <v>558</v>
      </c>
      <c r="M7805" t="s">
        <v>330</v>
      </c>
      <c r="N7805">
        <v>0.28999999999999998</v>
      </c>
      <c r="O7805">
        <v>93500</v>
      </c>
      <c r="P7805">
        <v>117000</v>
      </c>
      <c r="Q7805">
        <v>210500</v>
      </c>
      <c r="R7805">
        <v>1925</v>
      </c>
      <c r="S7805">
        <v>3</v>
      </c>
      <c r="T7805">
        <v>1</v>
      </c>
      <c r="U7805">
        <v>0</v>
      </c>
      <c r="V7805" s="2" t="s">
        <v>174099</v>
      </c>
    </row>
    <row r="7806" spans="1:22" x14ac:dyDescent="0.3">
      <c r="A7806">
        <v>25268</v>
      </c>
      <c r="B7806" t="s">
        <v>59949</v>
      </c>
      <c r="C7806" s="1">
        <v>41991</v>
      </c>
      <c r="D7806" t="s">
        <v>65</v>
      </c>
      <c r="E7806" t="s">
        <v>59950</v>
      </c>
      <c r="F7806" t="s">
        <v>558</v>
      </c>
      <c r="G7806">
        <v>401900</v>
      </c>
      <c r="H7806" t="s">
        <v>59951</v>
      </c>
      <c r="I7806" t="s">
        <v>24</v>
      </c>
      <c r="J7806" t="s">
        <v>59952</v>
      </c>
      <c r="K7806" t="s">
        <v>59950</v>
      </c>
      <c r="L7806" t="s">
        <v>558</v>
      </c>
      <c r="M7806" t="s">
        <v>330</v>
      </c>
      <c r="N7806">
        <v>0.16</v>
      </c>
      <c r="O7806">
        <v>85000</v>
      </c>
      <c r="P7806">
        <v>302700</v>
      </c>
      <c r="Q7806">
        <v>387700</v>
      </c>
      <c r="R7806">
        <v>1925</v>
      </c>
      <c r="S7806">
        <v>3</v>
      </c>
      <c r="T7806">
        <v>2</v>
      </c>
      <c r="U7806">
        <v>1</v>
      </c>
      <c r="V7806" s="2" t="s">
        <v>174100</v>
      </c>
    </row>
    <row r="7807" spans="1:22" x14ac:dyDescent="0.3">
      <c r="A7807">
        <v>3436</v>
      </c>
      <c r="B7807" t="s">
        <v>59953</v>
      </c>
      <c r="C7807" s="1">
        <v>41408</v>
      </c>
      <c r="D7807" t="s">
        <v>65</v>
      </c>
      <c r="E7807" t="s">
        <v>59954</v>
      </c>
      <c r="F7807" t="s">
        <v>558</v>
      </c>
      <c r="G7807">
        <v>365000</v>
      </c>
      <c r="H7807" t="s">
        <v>59955</v>
      </c>
      <c r="I7807" t="s">
        <v>24</v>
      </c>
      <c r="J7807" t="s">
        <v>59956</v>
      </c>
      <c r="K7807" t="s">
        <v>59954</v>
      </c>
      <c r="L7807" t="s">
        <v>558</v>
      </c>
      <c r="M7807" t="s">
        <v>330</v>
      </c>
      <c r="N7807">
        <v>0.2</v>
      </c>
      <c r="O7807">
        <v>85000</v>
      </c>
      <c r="P7807">
        <v>300700</v>
      </c>
      <c r="Q7807">
        <v>393900</v>
      </c>
      <c r="R7807">
        <v>1929</v>
      </c>
      <c r="S7807">
        <v>3</v>
      </c>
      <c r="T7807">
        <v>3</v>
      </c>
      <c r="U7807">
        <v>0</v>
      </c>
      <c r="V7807" s="2" t="s">
        <v>174101</v>
      </c>
    </row>
    <row r="7808" spans="1:22" x14ac:dyDescent="0.3">
      <c r="A7808">
        <v>4731</v>
      </c>
      <c r="B7808" t="s">
        <v>59957</v>
      </c>
      <c r="C7808" s="1">
        <v>41445</v>
      </c>
      <c r="D7808" t="s">
        <v>65</v>
      </c>
      <c r="E7808" t="s">
        <v>59958</v>
      </c>
      <c r="F7808" t="s">
        <v>558</v>
      </c>
      <c r="G7808">
        <v>299000</v>
      </c>
      <c r="H7808" t="s">
        <v>59959</v>
      </c>
      <c r="I7808" t="s">
        <v>24</v>
      </c>
      <c r="J7808" t="s">
        <v>59960</v>
      </c>
      <c r="K7808" t="s">
        <v>59958</v>
      </c>
      <c r="L7808" t="s">
        <v>558</v>
      </c>
      <c r="M7808" t="s">
        <v>330</v>
      </c>
      <c r="N7808">
        <v>0.17</v>
      </c>
      <c r="O7808">
        <v>85000</v>
      </c>
      <c r="P7808">
        <v>221200</v>
      </c>
      <c r="Q7808">
        <v>309000</v>
      </c>
      <c r="R7808">
        <v>1935</v>
      </c>
      <c r="S7808">
        <v>2</v>
      </c>
      <c r="T7808">
        <v>1</v>
      </c>
      <c r="U7808">
        <v>0</v>
      </c>
      <c r="V7808" s="2" t="s">
        <v>174102</v>
      </c>
    </row>
    <row r="7809" spans="1:22" x14ac:dyDescent="0.3">
      <c r="A7809">
        <v>50888</v>
      </c>
      <c r="B7809" t="s">
        <v>59961</v>
      </c>
      <c r="C7809" s="1">
        <v>42524</v>
      </c>
      <c r="D7809" t="s">
        <v>14778</v>
      </c>
      <c r="E7809" t="s">
        <v>59962</v>
      </c>
      <c r="F7809" t="s">
        <v>558</v>
      </c>
      <c r="G7809">
        <v>1135000</v>
      </c>
      <c r="H7809" t="s">
        <v>59963</v>
      </c>
      <c r="I7809" t="s">
        <v>24</v>
      </c>
      <c r="J7809" t="s">
        <v>59964</v>
      </c>
      <c r="K7809" t="s">
        <v>59965</v>
      </c>
      <c r="L7809" t="s">
        <v>558</v>
      </c>
      <c r="M7809" t="s">
        <v>330</v>
      </c>
      <c r="N7809">
        <v>0.39</v>
      </c>
      <c r="O7809">
        <v>120000</v>
      </c>
      <c r="P7809">
        <v>624700</v>
      </c>
      <c r="Q7809">
        <v>744700</v>
      </c>
      <c r="R7809">
        <v>1899</v>
      </c>
      <c r="S7809">
        <v>5</v>
      </c>
      <c r="T7809">
        <v>2</v>
      </c>
      <c r="U7809">
        <v>3</v>
      </c>
      <c r="V7809" s="2" t="s">
        <v>174103</v>
      </c>
    </row>
    <row r="7810" spans="1:22" x14ac:dyDescent="0.3">
      <c r="A7810">
        <v>33320</v>
      </c>
      <c r="B7810" t="s">
        <v>59966</v>
      </c>
      <c r="C7810" s="1">
        <v>42164</v>
      </c>
      <c r="D7810" t="s">
        <v>20</v>
      </c>
      <c r="E7810" t="s">
        <v>59967</v>
      </c>
      <c r="F7810" t="s">
        <v>558</v>
      </c>
      <c r="G7810">
        <v>532000</v>
      </c>
      <c r="H7810" t="s">
        <v>59968</v>
      </c>
      <c r="I7810" t="s">
        <v>24</v>
      </c>
      <c r="V7810" s="2" t="s">
        <v>174104</v>
      </c>
    </row>
    <row r="7811" spans="1:22" x14ac:dyDescent="0.3">
      <c r="A7811">
        <v>29702</v>
      </c>
      <c r="B7811" t="s">
        <v>59969</v>
      </c>
      <c r="C7811" s="1">
        <v>42122</v>
      </c>
      <c r="D7811" t="s">
        <v>20</v>
      </c>
      <c r="E7811" t="s">
        <v>59970</v>
      </c>
      <c r="F7811" t="s">
        <v>558</v>
      </c>
      <c r="G7811">
        <v>379831</v>
      </c>
      <c r="H7811" t="s">
        <v>59971</v>
      </c>
      <c r="I7811" t="s">
        <v>24</v>
      </c>
      <c r="V7811" s="2" t="s">
        <v>174105</v>
      </c>
    </row>
    <row r="7812" spans="1:22" x14ac:dyDescent="0.3">
      <c r="A7812">
        <v>29703</v>
      </c>
      <c r="B7812" t="s">
        <v>59972</v>
      </c>
      <c r="C7812" s="1">
        <v>42124</v>
      </c>
      <c r="D7812" t="s">
        <v>20</v>
      </c>
      <c r="E7812" t="s">
        <v>59973</v>
      </c>
      <c r="F7812" t="s">
        <v>558</v>
      </c>
      <c r="G7812">
        <v>349900</v>
      </c>
      <c r="H7812" t="s">
        <v>59974</v>
      </c>
      <c r="I7812" t="s">
        <v>24</v>
      </c>
      <c r="V7812" s="2" t="s">
        <v>174106</v>
      </c>
    </row>
    <row r="7813" spans="1:22" x14ac:dyDescent="0.3">
      <c r="A7813">
        <v>29704</v>
      </c>
      <c r="B7813" t="s">
        <v>59975</v>
      </c>
      <c r="C7813" s="1">
        <v>42124</v>
      </c>
      <c r="D7813" t="s">
        <v>20</v>
      </c>
      <c r="E7813" t="s">
        <v>59976</v>
      </c>
      <c r="F7813" t="s">
        <v>558</v>
      </c>
      <c r="G7813">
        <v>366000</v>
      </c>
      <c r="H7813" t="s">
        <v>59977</v>
      </c>
      <c r="I7813" t="s">
        <v>24</v>
      </c>
      <c r="V7813" s="2" t="s">
        <v>174107</v>
      </c>
    </row>
    <row r="7814" spans="1:22" x14ac:dyDescent="0.3">
      <c r="A7814">
        <v>33321</v>
      </c>
      <c r="B7814" t="s">
        <v>59978</v>
      </c>
      <c r="C7814" s="1">
        <v>42160</v>
      </c>
      <c r="D7814" t="s">
        <v>20</v>
      </c>
      <c r="E7814" t="s">
        <v>59979</v>
      </c>
      <c r="F7814" t="s">
        <v>558</v>
      </c>
      <c r="G7814">
        <v>392589</v>
      </c>
      <c r="H7814" t="s">
        <v>59980</v>
      </c>
      <c r="I7814" t="s">
        <v>24</v>
      </c>
      <c r="V7814" s="2" t="s">
        <v>174108</v>
      </c>
    </row>
    <row r="7815" spans="1:22" x14ac:dyDescent="0.3">
      <c r="A7815">
        <v>31462</v>
      </c>
      <c r="B7815" t="s">
        <v>59981</v>
      </c>
      <c r="C7815" s="1">
        <v>42143</v>
      </c>
      <c r="D7815" t="s">
        <v>20</v>
      </c>
      <c r="E7815" t="s">
        <v>59982</v>
      </c>
      <c r="F7815" t="s">
        <v>558</v>
      </c>
      <c r="G7815">
        <v>405025</v>
      </c>
      <c r="H7815" t="s">
        <v>59983</v>
      </c>
      <c r="I7815" t="s">
        <v>24</v>
      </c>
      <c r="V7815" s="2" t="s">
        <v>174109</v>
      </c>
    </row>
    <row r="7816" spans="1:22" x14ac:dyDescent="0.3">
      <c r="A7816">
        <v>31463</v>
      </c>
      <c r="B7816" t="s">
        <v>59984</v>
      </c>
      <c r="C7816" s="1">
        <v>42146</v>
      </c>
      <c r="D7816" t="s">
        <v>20</v>
      </c>
      <c r="E7816" t="s">
        <v>59982</v>
      </c>
      <c r="F7816" t="s">
        <v>558</v>
      </c>
      <c r="G7816">
        <v>419900</v>
      </c>
      <c r="H7816" t="s">
        <v>59985</v>
      </c>
      <c r="I7816" t="s">
        <v>24</v>
      </c>
      <c r="V7816" s="2" t="s">
        <v>174109</v>
      </c>
    </row>
    <row r="7817" spans="1:22" x14ac:dyDescent="0.3">
      <c r="A7817">
        <v>31464</v>
      </c>
      <c r="B7817" t="s">
        <v>59986</v>
      </c>
      <c r="C7817" s="1">
        <v>42144</v>
      </c>
      <c r="D7817" t="s">
        <v>20</v>
      </c>
      <c r="E7817" t="s">
        <v>59982</v>
      </c>
      <c r="F7817" t="s">
        <v>558</v>
      </c>
      <c r="G7817">
        <v>419900</v>
      </c>
      <c r="H7817" t="s">
        <v>59987</v>
      </c>
      <c r="I7817" t="s">
        <v>24</v>
      </c>
      <c r="V7817" s="2" t="s">
        <v>174109</v>
      </c>
    </row>
    <row r="7818" spans="1:22" x14ac:dyDescent="0.3">
      <c r="A7818">
        <v>36740</v>
      </c>
      <c r="B7818" t="s">
        <v>59988</v>
      </c>
      <c r="C7818" s="1">
        <v>42233</v>
      </c>
      <c r="D7818" t="s">
        <v>20</v>
      </c>
      <c r="E7818" t="s">
        <v>59982</v>
      </c>
      <c r="F7818" t="s">
        <v>558</v>
      </c>
      <c r="G7818">
        <v>419490</v>
      </c>
      <c r="H7818" t="s">
        <v>59989</v>
      </c>
      <c r="I7818" t="s">
        <v>24</v>
      </c>
      <c r="V7818" s="2" t="s">
        <v>174109</v>
      </c>
    </row>
    <row r="7819" spans="1:22" x14ac:dyDescent="0.3">
      <c r="A7819">
        <v>35083</v>
      </c>
      <c r="B7819" t="s">
        <v>59990</v>
      </c>
      <c r="C7819" s="1">
        <v>42208</v>
      </c>
      <c r="D7819" t="s">
        <v>20</v>
      </c>
      <c r="E7819" t="s">
        <v>59982</v>
      </c>
      <c r="F7819" t="s">
        <v>558</v>
      </c>
      <c r="G7819">
        <v>429345</v>
      </c>
      <c r="H7819" t="s">
        <v>59991</v>
      </c>
      <c r="I7819" t="s">
        <v>24</v>
      </c>
      <c r="V7819" s="2" t="s">
        <v>174109</v>
      </c>
    </row>
    <row r="7820" spans="1:22" x14ac:dyDescent="0.3">
      <c r="A7820">
        <v>25269</v>
      </c>
      <c r="B7820" t="s">
        <v>59992</v>
      </c>
      <c r="C7820" s="1">
        <v>41996</v>
      </c>
      <c r="D7820" t="s">
        <v>20</v>
      </c>
      <c r="E7820" t="s">
        <v>59993</v>
      </c>
      <c r="F7820" t="s">
        <v>558</v>
      </c>
      <c r="G7820">
        <v>341825</v>
      </c>
      <c r="H7820" t="s">
        <v>59994</v>
      </c>
      <c r="I7820" t="s">
        <v>24</v>
      </c>
      <c r="V7820" s="2" t="s">
        <v>174110</v>
      </c>
    </row>
    <row r="7821" spans="1:22" x14ac:dyDescent="0.3">
      <c r="A7821">
        <v>25270</v>
      </c>
      <c r="B7821" t="s">
        <v>59995</v>
      </c>
      <c r="C7821" s="1">
        <v>42004</v>
      </c>
      <c r="D7821" t="s">
        <v>20</v>
      </c>
      <c r="E7821" t="s">
        <v>59993</v>
      </c>
      <c r="F7821" t="s">
        <v>558</v>
      </c>
      <c r="G7821">
        <v>189900</v>
      </c>
      <c r="H7821" t="s">
        <v>59996</v>
      </c>
      <c r="I7821" t="s">
        <v>24</v>
      </c>
      <c r="V7821" s="2" t="s">
        <v>174110</v>
      </c>
    </row>
    <row r="7822" spans="1:22" x14ac:dyDescent="0.3">
      <c r="A7822">
        <v>25271</v>
      </c>
      <c r="B7822" t="s">
        <v>59997</v>
      </c>
      <c r="C7822" s="1">
        <v>41992</v>
      </c>
      <c r="D7822" t="s">
        <v>20</v>
      </c>
      <c r="E7822" t="s">
        <v>59993</v>
      </c>
      <c r="F7822" t="s">
        <v>558</v>
      </c>
      <c r="G7822">
        <v>339900</v>
      </c>
      <c r="H7822" t="s">
        <v>59998</v>
      </c>
      <c r="I7822" t="s">
        <v>24</v>
      </c>
      <c r="V7822" s="2" t="s">
        <v>174110</v>
      </c>
    </row>
    <row r="7823" spans="1:22" x14ac:dyDescent="0.3">
      <c r="A7823">
        <v>38315</v>
      </c>
      <c r="B7823" t="s">
        <v>59999</v>
      </c>
      <c r="C7823" s="1">
        <v>42263</v>
      </c>
      <c r="D7823" t="s">
        <v>20</v>
      </c>
      <c r="E7823" t="s">
        <v>59993</v>
      </c>
      <c r="F7823" t="s">
        <v>558</v>
      </c>
      <c r="G7823">
        <v>419900</v>
      </c>
      <c r="H7823" t="s">
        <v>60000</v>
      </c>
      <c r="I7823" t="s">
        <v>24</v>
      </c>
      <c r="V7823" s="2" t="s">
        <v>174110</v>
      </c>
    </row>
    <row r="7824" spans="1:22" x14ac:dyDescent="0.3">
      <c r="A7824">
        <v>28362</v>
      </c>
      <c r="B7824" t="s">
        <v>60001</v>
      </c>
      <c r="C7824" s="1">
        <v>42076</v>
      </c>
      <c r="D7824" t="s">
        <v>20</v>
      </c>
      <c r="E7824" t="s">
        <v>59993</v>
      </c>
      <c r="F7824" t="s">
        <v>558</v>
      </c>
      <c r="G7824">
        <v>259900</v>
      </c>
      <c r="H7824" t="s">
        <v>60002</v>
      </c>
      <c r="I7824" t="s">
        <v>24</v>
      </c>
      <c r="V7824" s="2" t="s">
        <v>174110</v>
      </c>
    </row>
    <row r="7825" spans="1:22" x14ac:dyDescent="0.3">
      <c r="A7825">
        <v>39610</v>
      </c>
      <c r="B7825" t="s">
        <v>60003</v>
      </c>
      <c r="C7825" s="1">
        <v>42279</v>
      </c>
      <c r="D7825" t="s">
        <v>20</v>
      </c>
      <c r="E7825" t="s">
        <v>59993</v>
      </c>
      <c r="F7825" t="s">
        <v>558</v>
      </c>
      <c r="G7825">
        <v>424900</v>
      </c>
      <c r="H7825" t="s">
        <v>60004</v>
      </c>
      <c r="I7825" t="s">
        <v>24</v>
      </c>
      <c r="V7825" s="2" t="s">
        <v>174110</v>
      </c>
    </row>
    <row r="7826" spans="1:22" x14ac:dyDescent="0.3">
      <c r="A7826">
        <v>27270</v>
      </c>
      <c r="B7826" t="s">
        <v>60005</v>
      </c>
      <c r="C7826" s="1">
        <v>42037</v>
      </c>
      <c r="D7826" t="s">
        <v>20</v>
      </c>
      <c r="E7826" t="s">
        <v>59993</v>
      </c>
      <c r="F7826" t="s">
        <v>558</v>
      </c>
      <c r="G7826">
        <v>278700</v>
      </c>
      <c r="H7826" t="s">
        <v>60006</v>
      </c>
      <c r="I7826" t="s">
        <v>24</v>
      </c>
      <c r="V7826" s="2" t="s">
        <v>174110</v>
      </c>
    </row>
    <row r="7827" spans="1:22" x14ac:dyDescent="0.3">
      <c r="A7827">
        <v>9951</v>
      </c>
      <c r="B7827" t="s">
        <v>60007</v>
      </c>
      <c r="C7827" s="1">
        <v>41586</v>
      </c>
      <c r="D7827" t="s">
        <v>65</v>
      </c>
      <c r="E7827" t="s">
        <v>60008</v>
      </c>
      <c r="F7827" t="s">
        <v>558</v>
      </c>
      <c r="G7827">
        <v>260000</v>
      </c>
      <c r="H7827" t="s">
        <v>60009</v>
      </c>
      <c r="I7827" t="s">
        <v>24</v>
      </c>
      <c r="J7827" t="s">
        <v>60010</v>
      </c>
      <c r="K7827" t="s">
        <v>60008</v>
      </c>
      <c r="L7827" t="s">
        <v>558</v>
      </c>
      <c r="M7827" t="s">
        <v>330</v>
      </c>
      <c r="N7827">
        <v>0.23</v>
      </c>
      <c r="O7827">
        <v>93500</v>
      </c>
      <c r="P7827">
        <v>152300</v>
      </c>
      <c r="Q7827">
        <v>245800</v>
      </c>
      <c r="R7827">
        <v>1930</v>
      </c>
      <c r="S7827">
        <v>4</v>
      </c>
      <c r="T7827">
        <v>1</v>
      </c>
      <c r="U7827">
        <v>0</v>
      </c>
      <c r="V7827" s="2" t="s">
        <v>174111</v>
      </c>
    </row>
    <row r="7828" spans="1:22" x14ac:dyDescent="0.3">
      <c r="A7828">
        <v>54855</v>
      </c>
      <c r="B7828" t="s">
        <v>60011</v>
      </c>
      <c r="C7828" s="1">
        <v>42633</v>
      </c>
      <c r="D7828" t="s">
        <v>65</v>
      </c>
      <c r="E7828" t="s">
        <v>60012</v>
      </c>
      <c r="F7828" t="s">
        <v>558</v>
      </c>
      <c r="G7828">
        <v>475000</v>
      </c>
      <c r="H7828" t="s">
        <v>60013</v>
      </c>
      <c r="I7828" t="s">
        <v>24</v>
      </c>
      <c r="J7828" t="s">
        <v>60014</v>
      </c>
      <c r="K7828" t="s">
        <v>60015</v>
      </c>
      <c r="L7828" t="s">
        <v>558</v>
      </c>
      <c r="M7828" t="s">
        <v>330</v>
      </c>
      <c r="N7828">
        <v>0.16</v>
      </c>
      <c r="O7828">
        <v>85000</v>
      </c>
      <c r="P7828">
        <v>253400</v>
      </c>
      <c r="Q7828">
        <v>338400</v>
      </c>
      <c r="R7828">
        <v>1911</v>
      </c>
      <c r="S7828">
        <v>3</v>
      </c>
      <c r="T7828">
        <v>2</v>
      </c>
      <c r="U7828">
        <v>0</v>
      </c>
      <c r="V7828" s="2" t="s">
        <v>174112</v>
      </c>
    </row>
    <row r="7829" spans="1:22" x14ac:dyDescent="0.3">
      <c r="A7829">
        <v>8110</v>
      </c>
      <c r="B7829" t="s">
        <v>60016</v>
      </c>
      <c r="C7829" s="1">
        <v>41544</v>
      </c>
      <c r="D7829" t="s">
        <v>65</v>
      </c>
      <c r="E7829" t="s">
        <v>60017</v>
      </c>
      <c r="F7829" t="s">
        <v>558</v>
      </c>
      <c r="G7829">
        <v>449000</v>
      </c>
      <c r="H7829" t="s">
        <v>60018</v>
      </c>
      <c r="I7829" t="s">
        <v>24</v>
      </c>
      <c r="J7829" t="s">
        <v>60019</v>
      </c>
      <c r="K7829" t="s">
        <v>60017</v>
      </c>
      <c r="L7829" t="s">
        <v>558</v>
      </c>
      <c r="M7829" t="s">
        <v>330</v>
      </c>
      <c r="N7829">
        <v>0.18</v>
      </c>
      <c r="O7829">
        <v>85000</v>
      </c>
      <c r="P7829">
        <v>295800</v>
      </c>
      <c r="Q7829">
        <v>390800</v>
      </c>
      <c r="R7829">
        <v>1904</v>
      </c>
      <c r="S7829">
        <v>3</v>
      </c>
      <c r="T7829">
        <v>3</v>
      </c>
      <c r="U7829">
        <v>0</v>
      </c>
      <c r="V7829" s="2" t="s">
        <v>174113</v>
      </c>
    </row>
    <row r="7830" spans="1:22" x14ac:dyDescent="0.3">
      <c r="A7830">
        <v>3437</v>
      </c>
      <c r="B7830" t="s">
        <v>60020</v>
      </c>
      <c r="C7830" s="1">
        <v>41417</v>
      </c>
      <c r="D7830" t="s">
        <v>65</v>
      </c>
      <c r="E7830" t="s">
        <v>60021</v>
      </c>
      <c r="F7830" t="s">
        <v>558</v>
      </c>
      <c r="G7830">
        <v>314900</v>
      </c>
      <c r="H7830" t="s">
        <v>60022</v>
      </c>
      <c r="I7830" t="s">
        <v>24</v>
      </c>
      <c r="J7830" t="s">
        <v>60023</v>
      </c>
      <c r="K7830" t="s">
        <v>60021</v>
      </c>
      <c r="L7830" t="s">
        <v>558</v>
      </c>
      <c r="M7830" t="s">
        <v>330</v>
      </c>
      <c r="N7830">
        <v>0.18</v>
      </c>
      <c r="O7830">
        <v>85000</v>
      </c>
      <c r="P7830">
        <v>256300</v>
      </c>
      <c r="Q7830">
        <v>341300</v>
      </c>
      <c r="R7830">
        <v>1920</v>
      </c>
      <c r="S7830">
        <v>3</v>
      </c>
      <c r="T7830">
        <v>2</v>
      </c>
      <c r="U7830">
        <v>0</v>
      </c>
      <c r="V7830" s="2" t="s">
        <v>174114</v>
      </c>
    </row>
    <row r="7831" spans="1:22" x14ac:dyDescent="0.3">
      <c r="A7831">
        <v>39611</v>
      </c>
      <c r="B7831" t="s">
        <v>60020</v>
      </c>
      <c r="C7831" s="1">
        <v>42298</v>
      </c>
      <c r="D7831" t="s">
        <v>65</v>
      </c>
      <c r="E7831" t="s">
        <v>60021</v>
      </c>
      <c r="F7831" t="s">
        <v>558</v>
      </c>
      <c r="G7831">
        <v>415000</v>
      </c>
      <c r="H7831" t="s">
        <v>60024</v>
      </c>
      <c r="I7831" t="s">
        <v>24</v>
      </c>
      <c r="J7831" t="s">
        <v>60023</v>
      </c>
      <c r="K7831" t="s">
        <v>60021</v>
      </c>
      <c r="L7831" t="s">
        <v>558</v>
      </c>
      <c r="M7831" t="s">
        <v>330</v>
      </c>
      <c r="N7831">
        <v>0.18</v>
      </c>
      <c r="O7831">
        <v>85000</v>
      </c>
      <c r="P7831">
        <v>256300</v>
      </c>
      <c r="Q7831">
        <v>341300</v>
      </c>
      <c r="R7831">
        <v>1920</v>
      </c>
      <c r="S7831">
        <v>3</v>
      </c>
      <c r="T7831">
        <v>2</v>
      </c>
      <c r="U7831">
        <v>0</v>
      </c>
      <c r="V7831" s="2" t="s">
        <v>174114</v>
      </c>
    </row>
    <row r="7832" spans="1:22" x14ac:dyDescent="0.3">
      <c r="A7832">
        <v>29705</v>
      </c>
      <c r="B7832" t="s">
        <v>60025</v>
      </c>
      <c r="C7832" s="1">
        <v>42123</v>
      </c>
      <c r="D7832" t="s">
        <v>65</v>
      </c>
      <c r="E7832" t="s">
        <v>60026</v>
      </c>
      <c r="F7832" t="s">
        <v>558</v>
      </c>
      <c r="G7832">
        <v>358000</v>
      </c>
      <c r="H7832" t="s">
        <v>60027</v>
      </c>
      <c r="I7832" t="s">
        <v>24</v>
      </c>
      <c r="J7832" t="s">
        <v>60028</v>
      </c>
      <c r="K7832" t="s">
        <v>60026</v>
      </c>
      <c r="L7832" t="s">
        <v>558</v>
      </c>
      <c r="M7832" t="s">
        <v>330</v>
      </c>
      <c r="N7832">
        <v>0.18</v>
      </c>
      <c r="O7832">
        <v>85000</v>
      </c>
      <c r="P7832">
        <v>201000</v>
      </c>
      <c r="Q7832">
        <v>292700</v>
      </c>
      <c r="R7832">
        <v>1948</v>
      </c>
      <c r="S7832">
        <v>3</v>
      </c>
      <c r="T7832">
        <v>2</v>
      </c>
      <c r="U7832">
        <v>0</v>
      </c>
      <c r="V7832" s="2" t="s">
        <v>174115</v>
      </c>
    </row>
    <row r="7833" spans="1:22" x14ac:dyDescent="0.3">
      <c r="A7833">
        <v>31465</v>
      </c>
      <c r="B7833" t="s">
        <v>60029</v>
      </c>
      <c r="C7833" s="1">
        <v>42145</v>
      </c>
      <c r="D7833" t="s">
        <v>65</v>
      </c>
      <c r="E7833" t="s">
        <v>60030</v>
      </c>
      <c r="F7833" t="s">
        <v>558</v>
      </c>
      <c r="G7833">
        <v>428000</v>
      </c>
      <c r="H7833" t="s">
        <v>60031</v>
      </c>
      <c r="I7833" t="s">
        <v>24</v>
      </c>
      <c r="J7833" t="s">
        <v>60032</v>
      </c>
      <c r="K7833" t="s">
        <v>60030</v>
      </c>
      <c r="L7833" t="s">
        <v>558</v>
      </c>
      <c r="M7833" t="s">
        <v>330</v>
      </c>
      <c r="N7833">
        <v>0.12</v>
      </c>
      <c r="O7833">
        <v>85000</v>
      </c>
      <c r="P7833">
        <v>238700</v>
      </c>
      <c r="Q7833">
        <v>323700</v>
      </c>
      <c r="R7833">
        <v>1921</v>
      </c>
      <c r="S7833">
        <v>3</v>
      </c>
      <c r="T7833">
        <v>2</v>
      </c>
      <c r="U7833">
        <v>1</v>
      </c>
      <c r="V7833" s="2" t="s">
        <v>174116</v>
      </c>
    </row>
    <row r="7834" spans="1:22" x14ac:dyDescent="0.3">
      <c r="A7834">
        <v>40867</v>
      </c>
      <c r="B7834" t="s">
        <v>60033</v>
      </c>
      <c r="C7834" s="1">
        <v>42321</v>
      </c>
      <c r="D7834" t="s">
        <v>65</v>
      </c>
      <c r="E7834" t="s">
        <v>60034</v>
      </c>
      <c r="F7834" t="s">
        <v>558</v>
      </c>
      <c r="G7834">
        <v>469900</v>
      </c>
      <c r="H7834" t="s">
        <v>60035</v>
      </c>
      <c r="I7834" t="s">
        <v>24</v>
      </c>
      <c r="J7834" t="s">
        <v>60036</v>
      </c>
      <c r="K7834" t="s">
        <v>60037</v>
      </c>
      <c r="L7834" t="s">
        <v>558</v>
      </c>
      <c r="M7834" t="s">
        <v>330</v>
      </c>
      <c r="N7834">
        <v>0.09</v>
      </c>
      <c r="O7834">
        <v>68000</v>
      </c>
      <c r="P7834">
        <v>249800</v>
      </c>
      <c r="Q7834">
        <v>317800</v>
      </c>
      <c r="R7834">
        <v>2015</v>
      </c>
      <c r="S7834">
        <v>3</v>
      </c>
      <c r="T7834">
        <v>2</v>
      </c>
      <c r="U7834">
        <v>1</v>
      </c>
      <c r="V7834" s="2" t="s">
        <v>174117</v>
      </c>
    </row>
    <row r="7835" spans="1:22" x14ac:dyDescent="0.3">
      <c r="A7835">
        <v>29706</v>
      </c>
      <c r="B7835" t="s">
        <v>60038</v>
      </c>
      <c r="C7835" s="1">
        <v>42114</v>
      </c>
      <c r="D7835" t="s">
        <v>65</v>
      </c>
      <c r="E7835" t="s">
        <v>60039</v>
      </c>
      <c r="F7835" t="s">
        <v>558</v>
      </c>
      <c r="G7835">
        <v>300000</v>
      </c>
      <c r="H7835" t="s">
        <v>60040</v>
      </c>
      <c r="I7835" t="s">
        <v>24</v>
      </c>
      <c r="J7835" t="s">
        <v>60041</v>
      </c>
      <c r="K7835" t="s">
        <v>60039</v>
      </c>
      <c r="L7835" t="s">
        <v>558</v>
      </c>
      <c r="M7835" t="s">
        <v>330</v>
      </c>
      <c r="N7835">
        <v>0.14000000000000001</v>
      </c>
      <c r="O7835">
        <v>85000</v>
      </c>
      <c r="P7835">
        <v>111600</v>
      </c>
      <c r="Q7835">
        <v>200000</v>
      </c>
      <c r="R7835">
        <v>1930</v>
      </c>
      <c r="S7835">
        <v>2</v>
      </c>
      <c r="T7835">
        <v>2</v>
      </c>
      <c r="U7835">
        <v>0</v>
      </c>
      <c r="V7835" s="2" t="s">
        <v>174118</v>
      </c>
    </row>
    <row r="7836" spans="1:22" x14ac:dyDescent="0.3">
      <c r="A7836">
        <v>42141</v>
      </c>
      <c r="B7836" t="s">
        <v>60042</v>
      </c>
      <c r="C7836" s="1">
        <v>42360</v>
      </c>
      <c r="D7836" t="s">
        <v>65</v>
      </c>
      <c r="E7836" t="s">
        <v>60043</v>
      </c>
      <c r="F7836" t="s">
        <v>558</v>
      </c>
      <c r="G7836">
        <v>345000</v>
      </c>
      <c r="H7836" t="s">
        <v>60044</v>
      </c>
      <c r="I7836" t="s">
        <v>24</v>
      </c>
      <c r="J7836" t="s">
        <v>60045</v>
      </c>
      <c r="K7836" t="s">
        <v>60043</v>
      </c>
      <c r="L7836" t="s">
        <v>558</v>
      </c>
      <c r="M7836" t="s">
        <v>330</v>
      </c>
      <c r="N7836">
        <v>0.18</v>
      </c>
      <c r="O7836">
        <v>85000</v>
      </c>
      <c r="P7836">
        <v>178500</v>
      </c>
      <c r="Q7836">
        <v>263500</v>
      </c>
      <c r="R7836">
        <v>1940</v>
      </c>
      <c r="S7836">
        <v>3</v>
      </c>
      <c r="T7836">
        <v>1</v>
      </c>
      <c r="U7836">
        <v>0</v>
      </c>
      <c r="V7836" s="2" t="s">
        <v>174119</v>
      </c>
    </row>
    <row r="7837" spans="1:22" x14ac:dyDescent="0.3">
      <c r="A7837">
        <v>35084</v>
      </c>
      <c r="B7837" t="s">
        <v>60046</v>
      </c>
      <c r="C7837" s="1">
        <v>42212</v>
      </c>
      <c r="D7837" t="s">
        <v>65</v>
      </c>
      <c r="E7837" t="s">
        <v>60047</v>
      </c>
      <c r="F7837" t="s">
        <v>558</v>
      </c>
      <c r="G7837">
        <v>292700</v>
      </c>
      <c r="H7837" t="s">
        <v>60048</v>
      </c>
      <c r="I7837" t="s">
        <v>24</v>
      </c>
      <c r="J7837" t="s">
        <v>60049</v>
      </c>
      <c r="K7837" t="s">
        <v>60047</v>
      </c>
      <c r="L7837" t="s">
        <v>558</v>
      </c>
      <c r="M7837" t="s">
        <v>330</v>
      </c>
      <c r="N7837">
        <v>0.13</v>
      </c>
      <c r="O7837">
        <v>85000</v>
      </c>
      <c r="P7837">
        <v>102500</v>
      </c>
      <c r="Q7837">
        <v>187500</v>
      </c>
      <c r="R7837">
        <v>1945</v>
      </c>
      <c r="S7837">
        <v>2</v>
      </c>
      <c r="T7837">
        <v>1</v>
      </c>
      <c r="U7837">
        <v>0</v>
      </c>
      <c r="V7837" s="2" t="s">
        <v>174120</v>
      </c>
    </row>
    <row r="7838" spans="1:22" x14ac:dyDescent="0.3">
      <c r="A7838">
        <v>12531</v>
      </c>
      <c r="B7838" t="s">
        <v>60050</v>
      </c>
      <c r="C7838" s="1">
        <v>41697</v>
      </c>
      <c r="D7838" t="s">
        <v>65</v>
      </c>
      <c r="E7838" t="s">
        <v>60051</v>
      </c>
      <c r="F7838" t="s">
        <v>558</v>
      </c>
      <c r="G7838">
        <v>300000</v>
      </c>
      <c r="H7838" t="s">
        <v>60052</v>
      </c>
      <c r="I7838" t="s">
        <v>201</v>
      </c>
      <c r="J7838" t="s">
        <v>60053</v>
      </c>
      <c r="K7838" t="s">
        <v>60054</v>
      </c>
      <c r="L7838" t="s">
        <v>558</v>
      </c>
      <c r="M7838" t="s">
        <v>330</v>
      </c>
      <c r="N7838">
        <v>0.09</v>
      </c>
      <c r="O7838">
        <v>68000</v>
      </c>
      <c r="P7838">
        <v>260400</v>
      </c>
      <c r="Q7838">
        <v>328400</v>
      </c>
      <c r="R7838">
        <v>2015</v>
      </c>
      <c r="S7838">
        <v>3</v>
      </c>
      <c r="T7838">
        <v>2</v>
      </c>
      <c r="U7838">
        <v>1</v>
      </c>
      <c r="V7838" s="2" t="s">
        <v>174121</v>
      </c>
    </row>
    <row r="7839" spans="1:22" x14ac:dyDescent="0.3">
      <c r="A7839">
        <v>42142</v>
      </c>
      <c r="B7839" t="s">
        <v>60050</v>
      </c>
      <c r="C7839" s="1">
        <v>42355</v>
      </c>
      <c r="D7839" t="s">
        <v>65</v>
      </c>
      <c r="E7839" t="s">
        <v>60051</v>
      </c>
      <c r="F7839" t="s">
        <v>558</v>
      </c>
      <c r="G7839">
        <v>451800</v>
      </c>
      <c r="H7839" t="s">
        <v>60055</v>
      </c>
      <c r="I7839" t="s">
        <v>24</v>
      </c>
      <c r="J7839" t="s">
        <v>60053</v>
      </c>
      <c r="K7839" t="s">
        <v>60054</v>
      </c>
      <c r="L7839" t="s">
        <v>558</v>
      </c>
      <c r="M7839" t="s">
        <v>330</v>
      </c>
      <c r="N7839">
        <v>0.09</v>
      </c>
      <c r="O7839">
        <v>68000</v>
      </c>
      <c r="P7839">
        <v>260400</v>
      </c>
      <c r="Q7839">
        <v>328400</v>
      </c>
      <c r="R7839">
        <v>2015</v>
      </c>
      <c r="S7839">
        <v>3</v>
      </c>
      <c r="T7839">
        <v>2</v>
      </c>
      <c r="U7839">
        <v>1</v>
      </c>
      <c r="V7839" s="2" t="s">
        <v>174121</v>
      </c>
    </row>
    <row r="7840" spans="1:22" x14ac:dyDescent="0.3">
      <c r="A7840">
        <v>20046</v>
      </c>
      <c r="B7840" t="s">
        <v>60056</v>
      </c>
      <c r="C7840" s="1">
        <v>41872</v>
      </c>
      <c r="D7840" t="s">
        <v>65</v>
      </c>
      <c r="E7840" t="s">
        <v>60057</v>
      </c>
      <c r="F7840" t="s">
        <v>558</v>
      </c>
      <c r="G7840">
        <v>125000</v>
      </c>
      <c r="H7840" t="s">
        <v>60058</v>
      </c>
      <c r="I7840" t="s">
        <v>24</v>
      </c>
      <c r="J7840" t="s">
        <v>60059</v>
      </c>
      <c r="K7840" t="s">
        <v>60057</v>
      </c>
      <c r="L7840" t="s">
        <v>558</v>
      </c>
      <c r="M7840" t="s">
        <v>330</v>
      </c>
      <c r="N7840">
        <v>0.12</v>
      </c>
      <c r="O7840">
        <v>68000</v>
      </c>
      <c r="P7840">
        <v>159000</v>
      </c>
      <c r="Q7840">
        <v>227000</v>
      </c>
      <c r="R7840">
        <v>1935</v>
      </c>
      <c r="S7840">
        <v>3</v>
      </c>
      <c r="T7840">
        <v>2</v>
      </c>
      <c r="U7840">
        <v>0</v>
      </c>
      <c r="V7840" s="2" t="s">
        <v>174122</v>
      </c>
    </row>
    <row r="7841" spans="1:22" x14ac:dyDescent="0.3">
      <c r="A7841">
        <v>28363</v>
      </c>
      <c r="B7841" t="s">
        <v>60056</v>
      </c>
      <c r="C7841" s="1">
        <v>42088</v>
      </c>
      <c r="D7841" t="s">
        <v>65</v>
      </c>
      <c r="E7841" t="s">
        <v>60057</v>
      </c>
      <c r="F7841" t="s">
        <v>558</v>
      </c>
      <c r="G7841">
        <v>375000</v>
      </c>
      <c r="H7841" t="s">
        <v>60060</v>
      </c>
      <c r="I7841" t="s">
        <v>24</v>
      </c>
      <c r="J7841" t="s">
        <v>60059</v>
      </c>
      <c r="K7841" t="s">
        <v>60057</v>
      </c>
      <c r="L7841" t="s">
        <v>558</v>
      </c>
      <c r="M7841" t="s">
        <v>330</v>
      </c>
      <c r="N7841">
        <v>0.12</v>
      </c>
      <c r="O7841">
        <v>68000</v>
      </c>
      <c r="P7841">
        <v>159000</v>
      </c>
      <c r="Q7841">
        <v>227000</v>
      </c>
      <c r="R7841">
        <v>1935</v>
      </c>
      <c r="S7841">
        <v>3</v>
      </c>
      <c r="T7841">
        <v>2</v>
      </c>
      <c r="U7841">
        <v>0</v>
      </c>
      <c r="V7841" s="2" t="s">
        <v>174122</v>
      </c>
    </row>
    <row r="7842" spans="1:22" x14ac:dyDescent="0.3">
      <c r="A7842">
        <v>31466</v>
      </c>
      <c r="B7842" t="s">
        <v>60061</v>
      </c>
      <c r="C7842" s="1">
        <v>42132</v>
      </c>
      <c r="D7842" t="s">
        <v>489</v>
      </c>
      <c r="E7842" t="s">
        <v>60062</v>
      </c>
      <c r="F7842" t="s">
        <v>558</v>
      </c>
      <c r="G7842">
        <v>150000</v>
      </c>
      <c r="H7842" t="s">
        <v>60063</v>
      </c>
      <c r="I7842" t="s">
        <v>24</v>
      </c>
      <c r="J7842" t="s">
        <v>60064</v>
      </c>
      <c r="K7842" t="s">
        <v>60062</v>
      </c>
      <c r="L7842" t="s">
        <v>558</v>
      </c>
      <c r="M7842" t="s">
        <v>330</v>
      </c>
      <c r="N7842">
        <v>0.11</v>
      </c>
      <c r="O7842">
        <v>85000</v>
      </c>
      <c r="P7842">
        <v>113700</v>
      </c>
      <c r="Q7842">
        <v>198700</v>
      </c>
      <c r="R7842">
        <v>1963</v>
      </c>
      <c r="S7842">
        <v>3</v>
      </c>
      <c r="T7842">
        <v>2</v>
      </c>
      <c r="U7842">
        <v>0</v>
      </c>
      <c r="V7842" s="2" t="s">
        <v>174123</v>
      </c>
    </row>
    <row r="7843" spans="1:22" x14ac:dyDescent="0.3">
      <c r="A7843">
        <v>39612</v>
      </c>
      <c r="B7843" t="s">
        <v>60061</v>
      </c>
      <c r="C7843" s="1">
        <v>42296</v>
      </c>
      <c r="D7843" t="s">
        <v>489</v>
      </c>
      <c r="E7843" t="s">
        <v>60062</v>
      </c>
      <c r="F7843" t="s">
        <v>558</v>
      </c>
      <c r="G7843">
        <v>349900</v>
      </c>
      <c r="H7843" t="s">
        <v>60065</v>
      </c>
      <c r="I7843" t="s">
        <v>24</v>
      </c>
      <c r="J7843" t="s">
        <v>60064</v>
      </c>
      <c r="K7843" t="s">
        <v>60062</v>
      </c>
      <c r="L7843" t="s">
        <v>558</v>
      </c>
      <c r="M7843" t="s">
        <v>330</v>
      </c>
      <c r="N7843">
        <v>0.11</v>
      </c>
      <c r="O7843">
        <v>85000</v>
      </c>
      <c r="P7843">
        <v>113700</v>
      </c>
      <c r="Q7843">
        <v>198700</v>
      </c>
      <c r="R7843">
        <v>1963</v>
      </c>
      <c r="S7843">
        <v>3</v>
      </c>
      <c r="T7843">
        <v>2</v>
      </c>
      <c r="U7843">
        <v>0</v>
      </c>
      <c r="V7843" s="2" t="s">
        <v>174123</v>
      </c>
    </row>
    <row r="7844" spans="1:22" x14ac:dyDescent="0.3">
      <c r="A7844">
        <v>2236</v>
      </c>
      <c r="B7844" t="s">
        <v>60066</v>
      </c>
      <c r="C7844" s="1">
        <v>41393</v>
      </c>
      <c r="D7844" t="s">
        <v>65</v>
      </c>
      <c r="E7844" t="s">
        <v>60067</v>
      </c>
      <c r="F7844" t="s">
        <v>558</v>
      </c>
      <c r="G7844">
        <v>265000</v>
      </c>
      <c r="H7844" t="s">
        <v>60068</v>
      </c>
      <c r="I7844" t="s">
        <v>24</v>
      </c>
      <c r="J7844" t="s">
        <v>60069</v>
      </c>
      <c r="K7844" t="s">
        <v>60067</v>
      </c>
      <c r="L7844" t="s">
        <v>558</v>
      </c>
      <c r="M7844" t="s">
        <v>330</v>
      </c>
      <c r="N7844">
        <v>0.15</v>
      </c>
      <c r="O7844">
        <v>85000</v>
      </c>
      <c r="P7844">
        <v>257600</v>
      </c>
      <c r="Q7844">
        <v>342600</v>
      </c>
      <c r="R7844">
        <v>1930</v>
      </c>
      <c r="S7844">
        <v>3</v>
      </c>
      <c r="T7844">
        <v>2</v>
      </c>
      <c r="U7844">
        <v>1</v>
      </c>
      <c r="V7844" s="2" t="s">
        <v>174124</v>
      </c>
    </row>
    <row r="7845" spans="1:22" x14ac:dyDescent="0.3">
      <c r="A7845">
        <v>31467</v>
      </c>
      <c r="B7845" t="s">
        <v>60066</v>
      </c>
      <c r="C7845" s="1">
        <v>42152</v>
      </c>
      <c r="D7845" t="s">
        <v>65</v>
      </c>
      <c r="E7845" t="s">
        <v>60067</v>
      </c>
      <c r="F7845" t="s">
        <v>558</v>
      </c>
      <c r="G7845">
        <v>535000</v>
      </c>
      <c r="H7845" t="s">
        <v>60070</v>
      </c>
      <c r="I7845" t="s">
        <v>24</v>
      </c>
      <c r="J7845" t="s">
        <v>60069</v>
      </c>
      <c r="K7845" t="s">
        <v>60067</v>
      </c>
      <c r="L7845" t="s">
        <v>558</v>
      </c>
      <c r="M7845" t="s">
        <v>330</v>
      </c>
      <c r="N7845">
        <v>0.15</v>
      </c>
      <c r="O7845">
        <v>85000</v>
      </c>
      <c r="P7845">
        <v>257600</v>
      </c>
      <c r="Q7845">
        <v>342600</v>
      </c>
      <c r="R7845">
        <v>1930</v>
      </c>
      <c r="S7845">
        <v>3</v>
      </c>
      <c r="T7845">
        <v>2</v>
      </c>
      <c r="U7845">
        <v>1</v>
      </c>
      <c r="V7845" s="2" t="s">
        <v>174124</v>
      </c>
    </row>
    <row r="7846" spans="1:22" x14ac:dyDescent="0.3">
      <c r="A7846">
        <v>56264</v>
      </c>
      <c r="B7846" t="s">
        <v>60066</v>
      </c>
      <c r="C7846" s="1">
        <v>42674</v>
      </c>
      <c r="D7846" t="s">
        <v>65</v>
      </c>
      <c r="E7846" t="s">
        <v>60067</v>
      </c>
      <c r="F7846" t="s">
        <v>558</v>
      </c>
      <c r="G7846">
        <v>569000</v>
      </c>
      <c r="H7846" t="s">
        <v>60071</v>
      </c>
      <c r="I7846" t="s">
        <v>24</v>
      </c>
      <c r="J7846" t="s">
        <v>60069</v>
      </c>
      <c r="K7846" t="s">
        <v>60067</v>
      </c>
      <c r="L7846" t="s">
        <v>558</v>
      </c>
      <c r="M7846" t="s">
        <v>330</v>
      </c>
      <c r="N7846">
        <v>0.15</v>
      </c>
      <c r="O7846">
        <v>85000</v>
      </c>
      <c r="P7846">
        <v>257600</v>
      </c>
      <c r="Q7846">
        <v>342600</v>
      </c>
      <c r="R7846">
        <v>1930</v>
      </c>
      <c r="S7846">
        <v>3</v>
      </c>
      <c r="T7846">
        <v>2</v>
      </c>
      <c r="U7846">
        <v>1</v>
      </c>
      <c r="V7846" s="2" t="s">
        <v>174124</v>
      </c>
    </row>
    <row r="7847" spans="1:22" x14ac:dyDescent="0.3">
      <c r="A7847">
        <v>12532</v>
      </c>
      <c r="B7847" t="s">
        <v>60072</v>
      </c>
      <c r="C7847" s="1">
        <v>41697</v>
      </c>
      <c r="D7847" t="s">
        <v>65</v>
      </c>
      <c r="E7847" t="s">
        <v>60073</v>
      </c>
      <c r="F7847" t="s">
        <v>558</v>
      </c>
      <c r="G7847">
        <v>414900</v>
      </c>
      <c r="H7847" t="s">
        <v>60074</v>
      </c>
      <c r="I7847" t="s">
        <v>24</v>
      </c>
      <c r="J7847" t="s">
        <v>60075</v>
      </c>
      <c r="K7847" t="s">
        <v>60073</v>
      </c>
      <c r="L7847" t="s">
        <v>558</v>
      </c>
      <c r="M7847" t="s">
        <v>330</v>
      </c>
      <c r="N7847">
        <v>0.18</v>
      </c>
      <c r="O7847">
        <v>85000</v>
      </c>
      <c r="P7847">
        <v>218800</v>
      </c>
      <c r="Q7847">
        <v>309900</v>
      </c>
      <c r="R7847">
        <v>1935</v>
      </c>
      <c r="S7847">
        <v>2</v>
      </c>
      <c r="T7847">
        <v>2</v>
      </c>
      <c r="U7847">
        <v>0</v>
      </c>
      <c r="V7847" s="2" t="s">
        <v>174125</v>
      </c>
    </row>
    <row r="7848" spans="1:22" x14ac:dyDescent="0.3">
      <c r="A7848">
        <v>3438</v>
      </c>
      <c r="B7848" t="s">
        <v>60076</v>
      </c>
      <c r="C7848" s="1">
        <v>41410</v>
      </c>
      <c r="D7848" t="s">
        <v>65</v>
      </c>
      <c r="E7848" t="s">
        <v>60077</v>
      </c>
      <c r="F7848" t="s">
        <v>558</v>
      </c>
      <c r="G7848">
        <v>451400</v>
      </c>
      <c r="H7848" t="s">
        <v>60078</v>
      </c>
      <c r="I7848" t="s">
        <v>24</v>
      </c>
      <c r="J7848" t="s">
        <v>60079</v>
      </c>
      <c r="K7848" t="s">
        <v>60077</v>
      </c>
      <c r="L7848" t="s">
        <v>558</v>
      </c>
      <c r="M7848" t="s">
        <v>330</v>
      </c>
      <c r="N7848">
        <v>0.14000000000000001</v>
      </c>
      <c r="O7848">
        <v>85000</v>
      </c>
      <c r="P7848">
        <v>334400</v>
      </c>
      <c r="Q7848">
        <v>419400</v>
      </c>
      <c r="R7848">
        <v>2013</v>
      </c>
      <c r="S7848">
        <v>3</v>
      </c>
      <c r="T7848">
        <v>2</v>
      </c>
      <c r="U7848">
        <v>1</v>
      </c>
      <c r="V7848" s="2" t="s">
        <v>174126</v>
      </c>
    </row>
    <row r="7849" spans="1:22" x14ac:dyDescent="0.3">
      <c r="A7849">
        <v>43271</v>
      </c>
      <c r="B7849" t="s">
        <v>60076</v>
      </c>
      <c r="C7849" s="1">
        <v>42397</v>
      </c>
      <c r="D7849" t="s">
        <v>65</v>
      </c>
      <c r="E7849" t="s">
        <v>60077</v>
      </c>
      <c r="F7849" t="s">
        <v>558</v>
      </c>
      <c r="G7849">
        <v>549900</v>
      </c>
      <c r="H7849" t="s">
        <v>60080</v>
      </c>
      <c r="I7849" t="s">
        <v>24</v>
      </c>
      <c r="J7849" t="s">
        <v>60079</v>
      </c>
      <c r="K7849" t="s">
        <v>60077</v>
      </c>
      <c r="L7849" t="s">
        <v>558</v>
      </c>
      <c r="M7849" t="s">
        <v>330</v>
      </c>
      <c r="N7849">
        <v>0.14000000000000001</v>
      </c>
      <c r="O7849">
        <v>85000</v>
      </c>
      <c r="P7849">
        <v>334400</v>
      </c>
      <c r="Q7849">
        <v>419400</v>
      </c>
      <c r="R7849">
        <v>2013</v>
      </c>
      <c r="S7849">
        <v>3</v>
      </c>
      <c r="T7849">
        <v>2</v>
      </c>
      <c r="U7849">
        <v>1</v>
      </c>
      <c r="V7849" s="2" t="s">
        <v>174126</v>
      </c>
    </row>
    <row r="7850" spans="1:22" x14ac:dyDescent="0.3">
      <c r="A7850">
        <v>1300</v>
      </c>
      <c r="B7850" t="s">
        <v>60081</v>
      </c>
      <c r="C7850" s="1">
        <v>41348</v>
      </c>
      <c r="D7850" t="s">
        <v>65</v>
      </c>
      <c r="E7850" t="s">
        <v>60082</v>
      </c>
      <c r="F7850" t="s">
        <v>558</v>
      </c>
      <c r="G7850">
        <v>380000</v>
      </c>
      <c r="H7850" t="s">
        <v>60083</v>
      </c>
      <c r="I7850" t="s">
        <v>24</v>
      </c>
      <c r="J7850" t="s">
        <v>60084</v>
      </c>
      <c r="K7850" t="s">
        <v>60085</v>
      </c>
      <c r="L7850" t="s">
        <v>558</v>
      </c>
      <c r="M7850" t="s">
        <v>330</v>
      </c>
      <c r="N7850">
        <v>0.15</v>
      </c>
      <c r="O7850">
        <v>85000</v>
      </c>
      <c r="P7850">
        <v>261100</v>
      </c>
      <c r="Q7850">
        <v>346100</v>
      </c>
      <c r="R7850">
        <v>2011</v>
      </c>
      <c r="S7850">
        <v>3</v>
      </c>
      <c r="T7850">
        <v>2</v>
      </c>
      <c r="U7850">
        <v>1</v>
      </c>
      <c r="V7850" s="2" t="s">
        <v>174127</v>
      </c>
    </row>
    <row r="7851" spans="1:22" x14ac:dyDescent="0.3">
      <c r="A7851">
        <v>20047</v>
      </c>
      <c r="B7851" t="s">
        <v>60086</v>
      </c>
      <c r="C7851" s="1">
        <v>41859</v>
      </c>
      <c r="D7851" t="s">
        <v>65</v>
      </c>
      <c r="E7851" t="s">
        <v>60087</v>
      </c>
      <c r="F7851" t="s">
        <v>558</v>
      </c>
      <c r="G7851">
        <v>240000</v>
      </c>
      <c r="H7851" t="s">
        <v>60088</v>
      </c>
      <c r="I7851" t="s">
        <v>24</v>
      </c>
      <c r="J7851" t="s">
        <v>60089</v>
      </c>
      <c r="K7851" t="s">
        <v>60087</v>
      </c>
      <c r="L7851" t="s">
        <v>558</v>
      </c>
      <c r="M7851" t="s">
        <v>330</v>
      </c>
      <c r="N7851">
        <v>0.17</v>
      </c>
      <c r="O7851">
        <v>85000</v>
      </c>
      <c r="P7851">
        <v>145400</v>
      </c>
      <c r="Q7851">
        <v>239300</v>
      </c>
      <c r="R7851">
        <v>1930</v>
      </c>
      <c r="S7851">
        <v>3</v>
      </c>
      <c r="T7851">
        <v>1</v>
      </c>
      <c r="U7851">
        <v>0</v>
      </c>
      <c r="V7851" s="2" t="s">
        <v>174128</v>
      </c>
    </row>
    <row r="7852" spans="1:22" x14ac:dyDescent="0.3">
      <c r="A7852">
        <v>43272</v>
      </c>
      <c r="B7852" t="s">
        <v>60090</v>
      </c>
      <c r="C7852" s="1">
        <v>42375</v>
      </c>
      <c r="D7852" t="s">
        <v>65</v>
      </c>
      <c r="E7852" t="s">
        <v>60091</v>
      </c>
      <c r="F7852" t="s">
        <v>558</v>
      </c>
      <c r="G7852">
        <v>320000</v>
      </c>
      <c r="H7852" t="s">
        <v>60092</v>
      </c>
      <c r="I7852" t="s">
        <v>24</v>
      </c>
      <c r="J7852" t="s">
        <v>60093</v>
      </c>
      <c r="K7852" t="s">
        <v>60091</v>
      </c>
      <c r="L7852" t="s">
        <v>558</v>
      </c>
      <c r="M7852" t="s">
        <v>330</v>
      </c>
      <c r="N7852">
        <v>0.16</v>
      </c>
      <c r="O7852">
        <v>85000</v>
      </c>
      <c r="P7852">
        <v>110100</v>
      </c>
      <c r="Q7852">
        <v>198300</v>
      </c>
      <c r="R7852">
        <v>1930</v>
      </c>
      <c r="S7852">
        <v>3</v>
      </c>
      <c r="T7852">
        <v>1</v>
      </c>
      <c r="U7852">
        <v>0</v>
      </c>
      <c r="V7852" s="2" t="s">
        <v>174129</v>
      </c>
    </row>
    <row r="7853" spans="1:22" x14ac:dyDescent="0.3">
      <c r="A7853">
        <v>7200</v>
      </c>
      <c r="B7853" t="s">
        <v>60094</v>
      </c>
      <c r="C7853" s="1">
        <v>41501</v>
      </c>
      <c r="D7853" t="s">
        <v>65</v>
      </c>
      <c r="E7853" t="s">
        <v>60095</v>
      </c>
      <c r="F7853" t="s">
        <v>558</v>
      </c>
      <c r="G7853">
        <v>180415</v>
      </c>
      <c r="H7853" t="s">
        <v>60096</v>
      </c>
      <c r="I7853" t="s">
        <v>24</v>
      </c>
      <c r="J7853" t="s">
        <v>60097</v>
      </c>
      <c r="K7853" t="s">
        <v>60095</v>
      </c>
      <c r="L7853" t="s">
        <v>558</v>
      </c>
      <c r="M7853" t="s">
        <v>330</v>
      </c>
      <c r="N7853">
        <v>0.17</v>
      </c>
      <c r="O7853">
        <v>85000</v>
      </c>
      <c r="P7853">
        <v>92200</v>
      </c>
      <c r="Q7853">
        <v>177200</v>
      </c>
      <c r="R7853">
        <v>1930</v>
      </c>
      <c r="S7853">
        <v>3</v>
      </c>
      <c r="T7853">
        <v>1</v>
      </c>
      <c r="U7853">
        <v>0</v>
      </c>
      <c r="V7853" s="2" t="s">
        <v>174130</v>
      </c>
    </row>
    <row r="7854" spans="1:22" x14ac:dyDescent="0.3">
      <c r="A7854">
        <v>45566</v>
      </c>
      <c r="B7854" t="s">
        <v>60098</v>
      </c>
      <c r="C7854" s="1">
        <v>42457</v>
      </c>
      <c r="D7854" t="s">
        <v>65</v>
      </c>
      <c r="E7854" t="s">
        <v>60099</v>
      </c>
      <c r="F7854" t="s">
        <v>558</v>
      </c>
      <c r="G7854">
        <v>405000</v>
      </c>
      <c r="H7854" t="s">
        <v>60100</v>
      </c>
      <c r="I7854" t="s">
        <v>24</v>
      </c>
      <c r="J7854" t="s">
        <v>60101</v>
      </c>
      <c r="K7854" t="s">
        <v>60099</v>
      </c>
      <c r="L7854" t="s">
        <v>558</v>
      </c>
      <c r="M7854" t="s">
        <v>330</v>
      </c>
      <c r="N7854">
        <v>0.14000000000000001</v>
      </c>
      <c r="O7854">
        <v>85000</v>
      </c>
      <c r="P7854">
        <v>175800</v>
      </c>
      <c r="Q7854">
        <v>260800</v>
      </c>
      <c r="R7854">
        <v>1930</v>
      </c>
      <c r="S7854">
        <v>4</v>
      </c>
      <c r="T7854">
        <v>2</v>
      </c>
      <c r="U7854">
        <v>0</v>
      </c>
      <c r="V7854" s="2" t="s">
        <v>174131</v>
      </c>
    </row>
    <row r="7855" spans="1:22" x14ac:dyDescent="0.3">
      <c r="A7855">
        <v>20048</v>
      </c>
      <c r="B7855" t="s">
        <v>60102</v>
      </c>
      <c r="C7855" s="1">
        <v>41864</v>
      </c>
      <c r="D7855" t="s">
        <v>65</v>
      </c>
      <c r="E7855" t="s">
        <v>60103</v>
      </c>
      <c r="F7855" t="s">
        <v>558</v>
      </c>
      <c r="G7855">
        <v>262000</v>
      </c>
      <c r="H7855" t="s">
        <v>60104</v>
      </c>
      <c r="I7855" t="s">
        <v>24</v>
      </c>
      <c r="J7855" t="s">
        <v>60105</v>
      </c>
      <c r="K7855" t="s">
        <v>60103</v>
      </c>
      <c r="L7855" t="s">
        <v>558</v>
      </c>
      <c r="M7855" t="s">
        <v>330</v>
      </c>
      <c r="N7855">
        <v>0.14000000000000001</v>
      </c>
      <c r="O7855">
        <v>85000</v>
      </c>
      <c r="P7855">
        <v>136800</v>
      </c>
      <c r="Q7855">
        <v>221800</v>
      </c>
      <c r="R7855">
        <v>1930</v>
      </c>
      <c r="S7855">
        <v>2</v>
      </c>
      <c r="T7855">
        <v>2</v>
      </c>
      <c r="U7855">
        <v>0</v>
      </c>
      <c r="V7855" s="2" t="s">
        <v>174132</v>
      </c>
    </row>
    <row r="7856" spans="1:22" x14ac:dyDescent="0.3">
      <c r="A7856">
        <v>22949</v>
      </c>
      <c r="B7856" t="s">
        <v>60106</v>
      </c>
      <c r="C7856" s="1">
        <v>41927</v>
      </c>
      <c r="D7856" t="s">
        <v>65</v>
      </c>
      <c r="E7856" t="s">
        <v>60107</v>
      </c>
      <c r="F7856" t="s">
        <v>558</v>
      </c>
      <c r="G7856">
        <v>200000</v>
      </c>
      <c r="H7856" t="s">
        <v>60108</v>
      </c>
      <c r="I7856" t="s">
        <v>24</v>
      </c>
      <c r="J7856" t="s">
        <v>60109</v>
      </c>
      <c r="K7856" t="s">
        <v>60107</v>
      </c>
      <c r="L7856" t="s">
        <v>558</v>
      </c>
      <c r="M7856" t="s">
        <v>330</v>
      </c>
      <c r="N7856">
        <v>0.14000000000000001</v>
      </c>
      <c r="O7856">
        <v>85000</v>
      </c>
      <c r="P7856">
        <v>303200</v>
      </c>
      <c r="Q7856">
        <v>388200</v>
      </c>
      <c r="R7856">
        <v>1940</v>
      </c>
      <c r="S7856">
        <v>3</v>
      </c>
      <c r="T7856">
        <v>3</v>
      </c>
      <c r="U7856">
        <v>1</v>
      </c>
      <c r="V7856" s="2" t="s">
        <v>174133</v>
      </c>
    </row>
    <row r="7857" spans="1:22" x14ac:dyDescent="0.3">
      <c r="A7857">
        <v>40868</v>
      </c>
      <c r="B7857" t="s">
        <v>60106</v>
      </c>
      <c r="C7857" s="1">
        <v>42328</v>
      </c>
      <c r="D7857" t="s">
        <v>65</v>
      </c>
      <c r="E7857" t="s">
        <v>60107</v>
      </c>
      <c r="F7857" t="s">
        <v>558</v>
      </c>
      <c r="G7857">
        <v>599000</v>
      </c>
      <c r="H7857" t="s">
        <v>60110</v>
      </c>
      <c r="I7857" t="s">
        <v>24</v>
      </c>
      <c r="J7857" t="s">
        <v>60109</v>
      </c>
      <c r="K7857" t="s">
        <v>60107</v>
      </c>
      <c r="L7857" t="s">
        <v>558</v>
      </c>
      <c r="M7857" t="s">
        <v>330</v>
      </c>
      <c r="N7857">
        <v>0.14000000000000001</v>
      </c>
      <c r="O7857">
        <v>85000</v>
      </c>
      <c r="P7857">
        <v>303200</v>
      </c>
      <c r="Q7857">
        <v>388200</v>
      </c>
      <c r="R7857">
        <v>1940</v>
      </c>
      <c r="S7857">
        <v>3</v>
      </c>
      <c r="T7857">
        <v>3</v>
      </c>
      <c r="U7857">
        <v>1</v>
      </c>
      <c r="V7857" s="2" t="s">
        <v>174133</v>
      </c>
    </row>
    <row r="7858" spans="1:22" x14ac:dyDescent="0.3">
      <c r="A7858">
        <v>45567</v>
      </c>
      <c r="B7858" t="s">
        <v>60111</v>
      </c>
      <c r="C7858" s="1">
        <v>42440</v>
      </c>
      <c r="D7858" t="s">
        <v>65</v>
      </c>
      <c r="E7858" t="s">
        <v>60112</v>
      </c>
      <c r="F7858" t="s">
        <v>558</v>
      </c>
      <c r="G7858">
        <v>399000</v>
      </c>
      <c r="H7858" t="s">
        <v>60113</v>
      </c>
      <c r="I7858" t="s">
        <v>24</v>
      </c>
      <c r="J7858" t="s">
        <v>60114</v>
      </c>
      <c r="K7858" t="s">
        <v>60112</v>
      </c>
      <c r="L7858" t="s">
        <v>558</v>
      </c>
      <c r="M7858" t="s">
        <v>330</v>
      </c>
      <c r="N7858">
        <v>0.17</v>
      </c>
      <c r="O7858">
        <v>85000</v>
      </c>
      <c r="P7858">
        <v>170100</v>
      </c>
      <c r="Q7858">
        <v>269300</v>
      </c>
      <c r="R7858">
        <v>1938</v>
      </c>
      <c r="S7858">
        <v>2</v>
      </c>
      <c r="T7858">
        <v>2</v>
      </c>
      <c r="U7858">
        <v>0</v>
      </c>
      <c r="V7858" s="2" t="s">
        <v>174134</v>
      </c>
    </row>
    <row r="7859" spans="1:22" x14ac:dyDescent="0.3">
      <c r="A7859">
        <v>50889</v>
      </c>
      <c r="B7859" t="s">
        <v>60115</v>
      </c>
      <c r="C7859" s="1">
        <v>42541</v>
      </c>
      <c r="D7859" t="s">
        <v>65</v>
      </c>
      <c r="E7859" t="s">
        <v>60116</v>
      </c>
      <c r="F7859" t="s">
        <v>558</v>
      </c>
      <c r="G7859">
        <v>453000</v>
      </c>
      <c r="H7859" t="s">
        <v>60117</v>
      </c>
      <c r="I7859" t="s">
        <v>24</v>
      </c>
      <c r="J7859" t="s">
        <v>60118</v>
      </c>
      <c r="K7859" t="s">
        <v>60119</v>
      </c>
      <c r="L7859" t="s">
        <v>558</v>
      </c>
      <c r="M7859" t="s">
        <v>330</v>
      </c>
      <c r="N7859">
        <v>0.17</v>
      </c>
      <c r="O7859">
        <v>85000</v>
      </c>
      <c r="P7859">
        <v>207600</v>
      </c>
      <c r="Q7859">
        <v>301500</v>
      </c>
      <c r="R7859">
        <v>1940</v>
      </c>
      <c r="S7859">
        <v>2</v>
      </c>
      <c r="T7859">
        <v>2</v>
      </c>
      <c r="U7859">
        <v>1</v>
      </c>
      <c r="V7859" s="2" t="s">
        <v>174135</v>
      </c>
    </row>
    <row r="7860" spans="1:22" x14ac:dyDescent="0.3">
      <c r="A7860">
        <v>3439</v>
      </c>
      <c r="B7860" t="s">
        <v>60120</v>
      </c>
      <c r="C7860" s="1">
        <v>41414</v>
      </c>
      <c r="D7860" t="s">
        <v>65</v>
      </c>
      <c r="E7860" t="s">
        <v>60121</v>
      </c>
      <c r="F7860" t="s">
        <v>558</v>
      </c>
      <c r="G7860">
        <v>175000</v>
      </c>
      <c r="H7860" t="s">
        <v>60122</v>
      </c>
      <c r="I7860" t="s">
        <v>24</v>
      </c>
      <c r="J7860" t="s">
        <v>60123</v>
      </c>
      <c r="K7860" t="s">
        <v>60121</v>
      </c>
      <c r="L7860" t="s">
        <v>558</v>
      </c>
      <c r="M7860" t="s">
        <v>330</v>
      </c>
      <c r="N7860">
        <v>0.13</v>
      </c>
      <c r="O7860">
        <v>85000</v>
      </c>
      <c r="P7860">
        <v>205700</v>
      </c>
      <c r="Q7860">
        <v>290700</v>
      </c>
      <c r="R7860">
        <v>1928</v>
      </c>
      <c r="S7860">
        <v>3</v>
      </c>
      <c r="T7860">
        <v>2</v>
      </c>
      <c r="U7860">
        <v>0</v>
      </c>
      <c r="V7860" s="2" t="s">
        <v>174136</v>
      </c>
    </row>
    <row r="7861" spans="1:22" x14ac:dyDescent="0.3">
      <c r="A7861">
        <v>9952</v>
      </c>
      <c r="B7861" t="s">
        <v>60120</v>
      </c>
      <c r="C7861" s="1">
        <v>41590</v>
      </c>
      <c r="D7861" t="s">
        <v>65</v>
      </c>
      <c r="E7861" t="s">
        <v>60121</v>
      </c>
      <c r="F7861" t="s">
        <v>558</v>
      </c>
      <c r="G7861">
        <v>340615</v>
      </c>
      <c r="H7861" t="s">
        <v>60124</v>
      </c>
      <c r="I7861" t="s">
        <v>24</v>
      </c>
      <c r="J7861" t="s">
        <v>60123</v>
      </c>
      <c r="K7861" t="s">
        <v>60121</v>
      </c>
      <c r="L7861" t="s">
        <v>558</v>
      </c>
      <c r="M7861" t="s">
        <v>330</v>
      </c>
      <c r="N7861">
        <v>0.13</v>
      </c>
      <c r="O7861">
        <v>85000</v>
      </c>
      <c r="P7861">
        <v>205700</v>
      </c>
      <c r="Q7861">
        <v>290700</v>
      </c>
      <c r="R7861">
        <v>1928</v>
      </c>
      <c r="S7861">
        <v>3</v>
      </c>
      <c r="T7861">
        <v>2</v>
      </c>
      <c r="U7861">
        <v>0</v>
      </c>
      <c r="V7861" s="2" t="s">
        <v>174136</v>
      </c>
    </row>
    <row r="7862" spans="1:22" x14ac:dyDescent="0.3">
      <c r="A7862">
        <v>18602</v>
      </c>
      <c r="B7862" t="s">
        <v>60125</v>
      </c>
      <c r="C7862" s="1">
        <v>41836</v>
      </c>
      <c r="D7862" t="s">
        <v>65</v>
      </c>
      <c r="E7862" t="s">
        <v>60126</v>
      </c>
      <c r="F7862" t="s">
        <v>558</v>
      </c>
      <c r="G7862">
        <v>335000</v>
      </c>
      <c r="H7862" t="s">
        <v>60127</v>
      </c>
      <c r="I7862" t="s">
        <v>24</v>
      </c>
      <c r="J7862" t="s">
        <v>60128</v>
      </c>
      <c r="K7862" t="s">
        <v>60126</v>
      </c>
      <c r="L7862" t="s">
        <v>558</v>
      </c>
      <c r="M7862" t="s">
        <v>330</v>
      </c>
      <c r="N7862">
        <v>0.17</v>
      </c>
      <c r="O7862">
        <v>85000</v>
      </c>
      <c r="P7862">
        <v>140300</v>
      </c>
      <c r="Q7862">
        <v>225300</v>
      </c>
      <c r="R7862">
        <v>1935</v>
      </c>
      <c r="S7862">
        <v>2</v>
      </c>
      <c r="T7862">
        <v>1</v>
      </c>
      <c r="U7862">
        <v>0</v>
      </c>
      <c r="V7862" s="2" t="s">
        <v>174137</v>
      </c>
    </row>
    <row r="7863" spans="1:22" x14ac:dyDescent="0.3">
      <c r="A7863">
        <v>29707</v>
      </c>
      <c r="B7863" t="s">
        <v>60129</v>
      </c>
      <c r="C7863" s="1">
        <v>42122</v>
      </c>
      <c r="D7863" t="s">
        <v>65</v>
      </c>
      <c r="E7863" t="s">
        <v>60130</v>
      </c>
      <c r="F7863" t="s">
        <v>558</v>
      </c>
      <c r="G7863">
        <v>315000</v>
      </c>
      <c r="H7863" t="s">
        <v>60131</v>
      </c>
      <c r="I7863" t="s">
        <v>24</v>
      </c>
      <c r="J7863" t="s">
        <v>60132</v>
      </c>
      <c r="K7863" t="s">
        <v>60130</v>
      </c>
      <c r="L7863" t="s">
        <v>558</v>
      </c>
      <c r="M7863" t="s">
        <v>330</v>
      </c>
      <c r="N7863">
        <v>0.22</v>
      </c>
      <c r="O7863">
        <v>85000</v>
      </c>
      <c r="P7863">
        <v>161800</v>
      </c>
      <c r="Q7863">
        <v>246800</v>
      </c>
      <c r="R7863">
        <v>1939</v>
      </c>
      <c r="S7863">
        <v>2</v>
      </c>
      <c r="T7863">
        <v>2</v>
      </c>
      <c r="U7863">
        <v>1</v>
      </c>
      <c r="V7863" s="2" t="s">
        <v>174138</v>
      </c>
    </row>
    <row r="7864" spans="1:22" x14ac:dyDescent="0.3">
      <c r="A7864">
        <v>10929</v>
      </c>
      <c r="B7864" t="s">
        <v>60133</v>
      </c>
      <c r="C7864" s="1">
        <v>41628</v>
      </c>
      <c r="D7864" t="s">
        <v>65</v>
      </c>
      <c r="E7864" t="s">
        <v>60134</v>
      </c>
      <c r="F7864" t="s">
        <v>558</v>
      </c>
      <c r="G7864">
        <v>316700</v>
      </c>
      <c r="H7864" t="s">
        <v>4159</v>
      </c>
      <c r="I7864" t="s">
        <v>24</v>
      </c>
      <c r="J7864" t="s">
        <v>4160</v>
      </c>
      <c r="K7864" t="s">
        <v>60134</v>
      </c>
      <c r="L7864" t="s">
        <v>558</v>
      </c>
      <c r="M7864" t="s">
        <v>330</v>
      </c>
      <c r="N7864">
        <v>0.18</v>
      </c>
      <c r="O7864">
        <v>85000</v>
      </c>
      <c r="P7864">
        <v>84600</v>
      </c>
      <c r="Q7864">
        <v>169600</v>
      </c>
      <c r="R7864">
        <v>1978</v>
      </c>
      <c r="S7864">
        <v>3</v>
      </c>
      <c r="T7864">
        <v>1</v>
      </c>
      <c r="U7864">
        <v>0</v>
      </c>
      <c r="V7864" s="2" t="s">
        <v>174139</v>
      </c>
    </row>
    <row r="7865" spans="1:22" x14ac:dyDescent="0.3">
      <c r="A7865">
        <v>3440</v>
      </c>
      <c r="B7865" t="s">
        <v>60135</v>
      </c>
      <c r="C7865" s="1">
        <v>41403</v>
      </c>
      <c r="D7865" t="s">
        <v>65</v>
      </c>
      <c r="E7865" t="s">
        <v>60136</v>
      </c>
      <c r="F7865" t="s">
        <v>558</v>
      </c>
      <c r="G7865">
        <v>206500</v>
      </c>
      <c r="H7865" t="s">
        <v>60137</v>
      </c>
      <c r="I7865" t="s">
        <v>24</v>
      </c>
      <c r="J7865" t="s">
        <v>60138</v>
      </c>
      <c r="K7865" t="s">
        <v>60136</v>
      </c>
      <c r="L7865" t="s">
        <v>558</v>
      </c>
      <c r="M7865" t="s">
        <v>330</v>
      </c>
      <c r="N7865">
        <v>0.19</v>
      </c>
      <c r="O7865">
        <v>85000</v>
      </c>
      <c r="P7865">
        <v>171400</v>
      </c>
      <c r="Q7865">
        <v>256400</v>
      </c>
      <c r="R7865">
        <v>1945</v>
      </c>
      <c r="S7865">
        <v>3</v>
      </c>
      <c r="T7865">
        <v>1</v>
      </c>
      <c r="U7865">
        <v>1</v>
      </c>
      <c r="V7865" s="2" t="s">
        <v>174140</v>
      </c>
    </row>
    <row r="7866" spans="1:22" x14ac:dyDescent="0.3">
      <c r="A7866">
        <v>14616</v>
      </c>
      <c r="B7866" t="s">
        <v>60139</v>
      </c>
      <c r="C7866" s="1">
        <v>41759</v>
      </c>
      <c r="D7866" t="s">
        <v>65</v>
      </c>
      <c r="E7866" t="s">
        <v>60140</v>
      </c>
      <c r="F7866" t="s">
        <v>558</v>
      </c>
      <c r="G7866">
        <v>405000</v>
      </c>
      <c r="H7866" t="s">
        <v>60141</v>
      </c>
      <c r="I7866" t="s">
        <v>24</v>
      </c>
      <c r="J7866" t="s">
        <v>60142</v>
      </c>
      <c r="K7866" t="s">
        <v>60140</v>
      </c>
      <c r="L7866" t="s">
        <v>558</v>
      </c>
      <c r="M7866" t="s">
        <v>330</v>
      </c>
      <c r="N7866">
        <v>0.27</v>
      </c>
      <c r="O7866">
        <v>89300</v>
      </c>
      <c r="P7866">
        <v>251500</v>
      </c>
      <c r="Q7866">
        <v>340800</v>
      </c>
      <c r="R7866">
        <v>1943</v>
      </c>
      <c r="S7866">
        <v>4</v>
      </c>
      <c r="T7866">
        <v>2</v>
      </c>
      <c r="U7866">
        <v>1</v>
      </c>
      <c r="V7866" s="2" t="s">
        <v>174141</v>
      </c>
    </row>
    <row r="7867" spans="1:22" x14ac:dyDescent="0.3">
      <c r="A7867">
        <v>13523</v>
      </c>
      <c r="B7867" t="s">
        <v>60143</v>
      </c>
      <c r="C7867" s="1">
        <v>41723</v>
      </c>
      <c r="D7867" t="s">
        <v>65</v>
      </c>
      <c r="E7867" t="s">
        <v>57511</v>
      </c>
      <c r="F7867" t="s">
        <v>558</v>
      </c>
      <c r="G7867">
        <v>200000</v>
      </c>
      <c r="H7867" t="s">
        <v>60144</v>
      </c>
      <c r="I7867" t="s">
        <v>24</v>
      </c>
      <c r="V7867" s="2" t="s">
        <v>172234</v>
      </c>
    </row>
    <row r="7868" spans="1:22" x14ac:dyDescent="0.3">
      <c r="A7868">
        <v>13524</v>
      </c>
      <c r="B7868" t="s">
        <v>60145</v>
      </c>
      <c r="C7868" s="1">
        <v>41729</v>
      </c>
      <c r="D7868" t="s">
        <v>65</v>
      </c>
      <c r="E7868" t="s">
        <v>60146</v>
      </c>
      <c r="F7868" t="s">
        <v>558</v>
      </c>
      <c r="G7868">
        <v>180000</v>
      </c>
      <c r="H7868" t="s">
        <v>60147</v>
      </c>
      <c r="I7868" t="s">
        <v>24</v>
      </c>
      <c r="J7868" t="s">
        <v>60148</v>
      </c>
      <c r="K7868" t="s">
        <v>60146</v>
      </c>
      <c r="L7868" t="s">
        <v>558</v>
      </c>
      <c r="M7868" t="s">
        <v>330</v>
      </c>
      <c r="N7868">
        <v>0.14000000000000001</v>
      </c>
      <c r="O7868">
        <v>85000</v>
      </c>
      <c r="P7868">
        <v>44700</v>
      </c>
      <c r="Q7868">
        <v>129700</v>
      </c>
      <c r="R7868">
        <v>1948</v>
      </c>
      <c r="S7868">
        <v>2</v>
      </c>
      <c r="T7868">
        <v>1</v>
      </c>
      <c r="U7868">
        <v>0</v>
      </c>
      <c r="V7868" s="2" t="s">
        <v>174142</v>
      </c>
    </row>
    <row r="7869" spans="1:22" x14ac:dyDescent="0.3">
      <c r="A7869">
        <v>40869</v>
      </c>
      <c r="B7869" t="s">
        <v>60149</v>
      </c>
      <c r="C7869" s="1">
        <v>42328</v>
      </c>
      <c r="D7869" t="s">
        <v>65</v>
      </c>
      <c r="E7869" t="s">
        <v>60150</v>
      </c>
      <c r="F7869" t="s">
        <v>558</v>
      </c>
      <c r="G7869">
        <v>250000</v>
      </c>
      <c r="H7869" t="s">
        <v>60151</v>
      </c>
      <c r="I7869" t="s">
        <v>24</v>
      </c>
      <c r="J7869" t="s">
        <v>60152</v>
      </c>
      <c r="K7869" t="s">
        <v>60150</v>
      </c>
      <c r="L7869" t="s">
        <v>558</v>
      </c>
      <c r="M7869" t="s">
        <v>330</v>
      </c>
      <c r="N7869">
        <v>0.14000000000000001</v>
      </c>
      <c r="O7869">
        <v>85000</v>
      </c>
      <c r="P7869">
        <v>78300</v>
      </c>
      <c r="Q7869">
        <v>163300</v>
      </c>
      <c r="R7869">
        <v>1942</v>
      </c>
      <c r="S7869">
        <v>3</v>
      </c>
      <c r="T7869">
        <v>1</v>
      </c>
      <c r="U7869">
        <v>0</v>
      </c>
      <c r="V7869" s="2" t="s">
        <v>174143</v>
      </c>
    </row>
    <row r="7870" spans="1:22" x14ac:dyDescent="0.3">
      <c r="A7870">
        <v>851</v>
      </c>
      <c r="B7870" t="s">
        <v>61633</v>
      </c>
      <c r="C7870" s="1">
        <v>41312</v>
      </c>
      <c r="D7870" t="s">
        <v>20</v>
      </c>
      <c r="E7870" t="s">
        <v>61634</v>
      </c>
      <c r="F7870" t="s">
        <v>558</v>
      </c>
      <c r="G7870">
        <v>300020</v>
      </c>
      <c r="H7870" t="s">
        <v>61635</v>
      </c>
      <c r="I7870" t="s">
        <v>24</v>
      </c>
      <c r="V7870" s="2" t="s">
        <v>174144</v>
      </c>
    </row>
    <row r="7871" spans="1:22" x14ac:dyDescent="0.3">
      <c r="A7871">
        <v>20445</v>
      </c>
      <c r="B7871" t="s">
        <v>61636</v>
      </c>
      <c r="C7871" s="1">
        <v>41876</v>
      </c>
      <c r="D7871" t="s">
        <v>20</v>
      </c>
      <c r="E7871" t="s">
        <v>61637</v>
      </c>
      <c r="F7871" t="s">
        <v>558</v>
      </c>
      <c r="G7871">
        <v>289900</v>
      </c>
      <c r="H7871" t="s">
        <v>61638</v>
      </c>
      <c r="I7871" t="s">
        <v>24</v>
      </c>
      <c r="V7871" s="2" t="s">
        <v>174145</v>
      </c>
    </row>
    <row r="7872" spans="1:22" x14ac:dyDescent="0.3">
      <c r="A7872">
        <v>20446</v>
      </c>
      <c r="B7872" t="s">
        <v>61639</v>
      </c>
      <c r="C7872" s="1">
        <v>41857</v>
      </c>
      <c r="D7872" t="s">
        <v>20</v>
      </c>
      <c r="E7872" t="s">
        <v>61640</v>
      </c>
      <c r="F7872" t="s">
        <v>558</v>
      </c>
      <c r="G7872">
        <v>289900</v>
      </c>
      <c r="H7872" t="s">
        <v>61641</v>
      </c>
      <c r="I7872" t="s">
        <v>24</v>
      </c>
      <c r="V7872" s="2" t="s">
        <v>174146</v>
      </c>
    </row>
    <row r="7873" spans="1:22" x14ac:dyDescent="0.3">
      <c r="A7873">
        <v>24291</v>
      </c>
      <c r="B7873" t="s">
        <v>61642</v>
      </c>
      <c r="C7873" s="1">
        <v>41950</v>
      </c>
      <c r="D7873" t="s">
        <v>20</v>
      </c>
      <c r="E7873" t="s">
        <v>61643</v>
      </c>
      <c r="F7873" t="s">
        <v>558</v>
      </c>
      <c r="G7873">
        <v>404000</v>
      </c>
      <c r="H7873" t="s">
        <v>61644</v>
      </c>
      <c r="I7873" t="s">
        <v>24</v>
      </c>
      <c r="V7873" s="2" t="s">
        <v>174147</v>
      </c>
    </row>
    <row r="7874" spans="1:22" x14ac:dyDescent="0.3">
      <c r="A7874">
        <v>21936</v>
      </c>
      <c r="B7874" t="s">
        <v>61645</v>
      </c>
      <c r="C7874" s="1">
        <v>41887</v>
      </c>
      <c r="D7874" t="s">
        <v>20</v>
      </c>
      <c r="E7874" t="s">
        <v>61646</v>
      </c>
      <c r="F7874" t="s">
        <v>558</v>
      </c>
      <c r="G7874">
        <v>396500</v>
      </c>
      <c r="H7874" t="s">
        <v>61647</v>
      </c>
      <c r="I7874" t="s">
        <v>24</v>
      </c>
      <c r="V7874" s="2" t="s">
        <v>174148</v>
      </c>
    </row>
    <row r="7875" spans="1:22" x14ac:dyDescent="0.3">
      <c r="A7875">
        <v>31942</v>
      </c>
      <c r="B7875" t="s">
        <v>61648</v>
      </c>
      <c r="C7875" s="1">
        <v>42137</v>
      </c>
      <c r="D7875" t="s">
        <v>20</v>
      </c>
      <c r="E7875" t="s">
        <v>61575</v>
      </c>
      <c r="F7875" t="s">
        <v>558</v>
      </c>
      <c r="G7875">
        <v>486000</v>
      </c>
      <c r="H7875" t="s">
        <v>61649</v>
      </c>
      <c r="I7875" t="s">
        <v>24</v>
      </c>
      <c r="V7875" s="2" t="s">
        <v>172897</v>
      </c>
    </row>
    <row r="7876" spans="1:22" x14ac:dyDescent="0.3">
      <c r="A7876">
        <v>31943</v>
      </c>
      <c r="B7876" t="s">
        <v>61650</v>
      </c>
      <c r="C7876" s="1">
        <v>42136</v>
      </c>
      <c r="D7876" t="s">
        <v>20</v>
      </c>
      <c r="E7876" t="s">
        <v>61575</v>
      </c>
      <c r="F7876" t="s">
        <v>558</v>
      </c>
      <c r="G7876">
        <v>490000</v>
      </c>
      <c r="H7876" t="s">
        <v>61651</v>
      </c>
      <c r="I7876" t="s">
        <v>24</v>
      </c>
      <c r="V7876" s="2" t="s">
        <v>172897</v>
      </c>
    </row>
    <row r="7877" spans="1:22" x14ac:dyDescent="0.3">
      <c r="A7877">
        <v>18955</v>
      </c>
      <c r="B7877" t="s">
        <v>61652</v>
      </c>
      <c r="C7877" s="1">
        <v>41848</v>
      </c>
      <c r="D7877" t="s">
        <v>203</v>
      </c>
      <c r="E7877" t="s">
        <v>61653</v>
      </c>
      <c r="F7877" t="s">
        <v>558</v>
      </c>
      <c r="G7877">
        <v>125000</v>
      </c>
      <c r="H7877" t="s">
        <v>61654</v>
      </c>
      <c r="I7877" t="s">
        <v>201</v>
      </c>
      <c r="V7877" s="2" t="s">
        <v>174149</v>
      </c>
    </row>
    <row r="7878" spans="1:22" x14ac:dyDescent="0.3">
      <c r="A7878">
        <v>37185</v>
      </c>
      <c r="B7878" t="s">
        <v>61652</v>
      </c>
      <c r="C7878" s="1">
        <v>42243</v>
      </c>
      <c r="D7878" t="s">
        <v>20</v>
      </c>
      <c r="E7878" t="s">
        <v>61653</v>
      </c>
      <c r="F7878" t="s">
        <v>558</v>
      </c>
      <c r="G7878">
        <v>319000</v>
      </c>
      <c r="H7878" t="s">
        <v>61655</v>
      </c>
      <c r="I7878" t="s">
        <v>24</v>
      </c>
      <c r="V7878" s="2" t="s">
        <v>174149</v>
      </c>
    </row>
    <row r="7879" spans="1:22" x14ac:dyDescent="0.3">
      <c r="A7879">
        <v>18956</v>
      </c>
      <c r="B7879" t="s">
        <v>61656</v>
      </c>
      <c r="C7879" s="1">
        <v>41848</v>
      </c>
      <c r="D7879" t="s">
        <v>203</v>
      </c>
      <c r="E7879" t="s">
        <v>61657</v>
      </c>
      <c r="F7879" t="s">
        <v>558</v>
      </c>
      <c r="G7879">
        <v>125000</v>
      </c>
      <c r="H7879" t="s">
        <v>61654</v>
      </c>
      <c r="I7879" t="s">
        <v>201</v>
      </c>
      <c r="V7879" s="2" t="s">
        <v>174150</v>
      </c>
    </row>
    <row r="7880" spans="1:22" x14ac:dyDescent="0.3">
      <c r="A7880">
        <v>38761</v>
      </c>
      <c r="B7880" t="s">
        <v>61656</v>
      </c>
      <c r="C7880" s="1">
        <v>42277</v>
      </c>
      <c r="D7880" t="s">
        <v>20</v>
      </c>
      <c r="E7880" t="s">
        <v>61657</v>
      </c>
      <c r="F7880" t="s">
        <v>558</v>
      </c>
      <c r="G7880">
        <v>290450</v>
      </c>
      <c r="H7880" t="s">
        <v>61658</v>
      </c>
      <c r="I7880" t="s">
        <v>24</v>
      </c>
      <c r="V7880" s="2" t="s">
        <v>174150</v>
      </c>
    </row>
    <row r="7881" spans="1:22" x14ac:dyDescent="0.3">
      <c r="A7881">
        <v>18957</v>
      </c>
      <c r="B7881" t="s">
        <v>61659</v>
      </c>
      <c r="C7881" s="1">
        <v>41848</v>
      </c>
      <c r="D7881" t="s">
        <v>20</v>
      </c>
      <c r="E7881" t="s">
        <v>61660</v>
      </c>
      <c r="F7881" t="s">
        <v>558</v>
      </c>
      <c r="G7881">
        <v>86500</v>
      </c>
      <c r="H7881" t="s">
        <v>61661</v>
      </c>
      <c r="I7881" t="s">
        <v>201</v>
      </c>
      <c r="V7881" s="2" t="s">
        <v>174151</v>
      </c>
    </row>
    <row r="7882" spans="1:22" x14ac:dyDescent="0.3">
      <c r="A7882">
        <v>41223</v>
      </c>
      <c r="B7882" t="s">
        <v>61659</v>
      </c>
      <c r="C7882" s="1">
        <v>42310</v>
      </c>
      <c r="D7882" t="s">
        <v>20</v>
      </c>
      <c r="E7882" t="s">
        <v>61660</v>
      </c>
      <c r="F7882" t="s">
        <v>558</v>
      </c>
      <c r="G7882">
        <v>319900</v>
      </c>
      <c r="H7882" t="s">
        <v>61662</v>
      </c>
      <c r="I7882" t="s">
        <v>24</v>
      </c>
      <c r="V7882" s="2" t="s">
        <v>174151</v>
      </c>
    </row>
    <row r="7883" spans="1:22" x14ac:dyDescent="0.3">
      <c r="A7883">
        <v>18958</v>
      </c>
      <c r="B7883" t="s">
        <v>61663</v>
      </c>
      <c r="C7883" s="1">
        <v>41848</v>
      </c>
      <c r="D7883" t="s">
        <v>20</v>
      </c>
      <c r="E7883" t="s">
        <v>61664</v>
      </c>
      <c r="F7883" t="s">
        <v>558</v>
      </c>
      <c r="G7883">
        <v>86500</v>
      </c>
      <c r="H7883" t="s">
        <v>61661</v>
      </c>
      <c r="I7883" t="s">
        <v>201</v>
      </c>
      <c r="V7883" s="2" t="s">
        <v>174152</v>
      </c>
    </row>
    <row r="7884" spans="1:22" x14ac:dyDescent="0.3">
      <c r="A7884">
        <v>38762</v>
      </c>
      <c r="B7884" t="s">
        <v>61663</v>
      </c>
      <c r="C7884" s="1">
        <v>42277</v>
      </c>
      <c r="D7884" t="s">
        <v>20</v>
      </c>
      <c r="E7884" t="s">
        <v>61664</v>
      </c>
      <c r="F7884" t="s">
        <v>558</v>
      </c>
      <c r="G7884">
        <v>299900</v>
      </c>
      <c r="H7884" t="s">
        <v>61665</v>
      </c>
      <c r="I7884" t="s">
        <v>24</v>
      </c>
      <c r="V7884" s="2" t="s">
        <v>174152</v>
      </c>
    </row>
    <row r="7885" spans="1:22" x14ac:dyDescent="0.3">
      <c r="A7885">
        <v>23253</v>
      </c>
      <c r="B7885" t="s">
        <v>61666</v>
      </c>
      <c r="C7885" s="1">
        <v>41920</v>
      </c>
      <c r="D7885" t="s">
        <v>203</v>
      </c>
      <c r="E7885" t="s">
        <v>61667</v>
      </c>
      <c r="F7885" t="s">
        <v>558</v>
      </c>
      <c r="G7885">
        <v>109000</v>
      </c>
      <c r="H7885" t="s">
        <v>61587</v>
      </c>
      <c r="I7885" t="s">
        <v>201</v>
      </c>
      <c r="V7885" s="2" t="s">
        <v>174153</v>
      </c>
    </row>
    <row r="7886" spans="1:22" x14ac:dyDescent="0.3">
      <c r="A7886">
        <v>30059</v>
      </c>
      <c r="B7886" t="s">
        <v>61666</v>
      </c>
      <c r="C7886" s="1">
        <v>42124</v>
      </c>
      <c r="D7886" t="s">
        <v>203</v>
      </c>
      <c r="E7886" t="s">
        <v>61667</v>
      </c>
      <c r="F7886" t="s">
        <v>558</v>
      </c>
      <c r="G7886">
        <v>411350</v>
      </c>
      <c r="H7886" t="s">
        <v>61668</v>
      </c>
      <c r="I7886" t="s">
        <v>24</v>
      </c>
      <c r="V7886" s="2" t="s">
        <v>174153</v>
      </c>
    </row>
    <row r="7887" spans="1:22" x14ac:dyDescent="0.3">
      <c r="A7887">
        <v>38763</v>
      </c>
      <c r="B7887" t="s">
        <v>61666</v>
      </c>
      <c r="C7887" s="1">
        <v>42277</v>
      </c>
      <c r="D7887" t="s">
        <v>20</v>
      </c>
      <c r="E7887" t="s">
        <v>61667</v>
      </c>
      <c r="F7887" t="s">
        <v>558</v>
      </c>
      <c r="G7887">
        <v>440500</v>
      </c>
      <c r="H7887" t="s">
        <v>61669</v>
      </c>
      <c r="I7887" t="s">
        <v>24</v>
      </c>
      <c r="V7887" s="2" t="s">
        <v>174153</v>
      </c>
    </row>
    <row r="7888" spans="1:22" x14ac:dyDescent="0.3">
      <c r="A7888">
        <v>23254</v>
      </c>
      <c r="B7888" t="s">
        <v>61670</v>
      </c>
      <c r="C7888" s="1">
        <v>41920</v>
      </c>
      <c r="D7888" t="s">
        <v>203</v>
      </c>
      <c r="E7888" t="s">
        <v>61671</v>
      </c>
      <c r="F7888" t="s">
        <v>558</v>
      </c>
      <c r="G7888">
        <v>109000</v>
      </c>
      <c r="H7888" t="s">
        <v>61587</v>
      </c>
      <c r="I7888" t="s">
        <v>201</v>
      </c>
      <c r="V7888" s="2" t="s">
        <v>174154</v>
      </c>
    </row>
    <row r="7889" spans="1:22" x14ac:dyDescent="0.3">
      <c r="A7889">
        <v>31944</v>
      </c>
      <c r="B7889" t="s">
        <v>61670</v>
      </c>
      <c r="C7889" s="1">
        <v>42137</v>
      </c>
      <c r="D7889" t="s">
        <v>20</v>
      </c>
      <c r="E7889" t="s">
        <v>61671</v>
      </c>
      <c r="F7889" t="s">
        <v>558</v>
      </c>
      <c r="G7889">
        <v>439000</v>
      </c>
      <c r="H7889" t="s">
        <v>61672</v>
      </c>
      <c r="I7889" t="s">
        <v>24</v>
      </c>
      <c r="V7889" s="2" t="s">
        <v>174154</v>
      </c>
    </row>
    <row r="7890" spans="1:22" x14ac:dyDescent="0.3">
      <c r="A7890">
        <v>20447</v>
      </c>
      <c r="B7890" t="s">
        <v>61673</v>
      </c>
      <c r="C7890" s="1">
        <v>41877</v>
      </c>
      <c r="D7890" t="s">
        <v>203</v>
      </c>
      <c r="E7890" t="s">
        <v>61674</v>
      </c>
      <c r="F7890" t="s">
        <v>558</v>
      </c>
      <c r="G7890">
        <v>385000</v>
      </c>
      <c r="H7890" t="s">
        <v>61564</v>
      </c>
      <c r="I7890" t="s">
        <v>201</v>
      </c>
      <c r="V7890" s="2" t="s">
        <v>174155</v>
      </c>
    </row>
    <row r="7891" spans="1:22" x14ac:dyDescent="0.3">
      <c r="A7891">
        <v>35542</v>
      </c>
      <c r="B7891" t="s">
        <v>61673</v>
      </c>
      <c r="C7891" s="1">
        <v>42194</v>
      </c>
      <c r="D7891" t="s">
        <v>20</v>
      </c>
      <c r="E7891" t="s">
        <v>61674</v>
      </c>
      <c r="F7891" t="s">
        <v>558</v>
      </c>
      <c r="G7891">
        <v>403800</v>
      </c>
      <c r="H7891" t="s">
        <v>61675</v>
      </c>
      <c r="I7891" t="s">
        <v>24</v>
      </c>
      <c r="V7891" s="2" t="s">
        <v>174155</v>
      </c>
    </row>
    <row r="7892" spans="1:22" x14ac:dyDescent="0.3">
      <c r="A7892">
        <v>20448</v>
      </c>
      <c r="B7892" t="s">
        <v>61676</v>
      </c>
      <c r="C7892" s="1">
        <v>41877</v>
      </c>
      <c r="D7892" t="s">
        <v>203</v>
      </c>
      <c r="E7892" t="s">
        <v>61677</v>
      </c>
      <c r="F7892" t="s">
        <v>558</v>
      </c>
      <c r="G7892">
        <v>385000</v>
      </c>
      <c r="H7892" t="s">
        <v>61564</v>
      </c>
      <c r="I7892" t="s">
        <v>201</v>
      </c>
      <c r="V7892" s="2" t="s">
        <v>174156</v>
      </c>
    </row>
    <row r="7893" spans="1:22" x14ac:dyDescent="0.3">
      <c r="A7893">
        <v>35543</v>
      </c>
      <c r="B7893" t="s">
        <v>61676</v>
      </c>
      <c r="C7893" s="1">
        <v>42192</v>
      </c>
      <c r="D7893" t="s">
        <v>20</v>
      </c>
      <c r="E7893" t="s">
        <v>61677</v>
      </c>
      <c r="F7893" t="s">
        <v>558</v>
      </c>
      <c r="G7893">
        <v>393400</v>
      </c>
      <c r="H7893" t="s">
        <v>61678</v>
      </c>
      <c r="I7893" t="s">
        <v>24</v>
      </c>
      <c r="V7893" s="2" t="s">
        <v>174156</v>
      </c>
    </row>
    <row r="7894" spans="1:22" x14ac:dyDescent="0.3">
      <c r="A7894">
        <v>35544</v>
      </c>
      <c r="B7894" t="s">
        <v>61679</v>
      </c>
      <c r="C7894" s="1">
        <v>42194</v>
      </c>
      <c r="D7894" t="s">
        <v>20</v>
      </c>
      <c r="E7894" t="s">
        <v>61680</v>
      </c>
      <c r="F7894" t="s">
        <v>558</v>
      </c>
      <c r="G7894">
        <v>322359</v>
      </c>
      <c r="H7894" t="s">
        <v>61681</v>
      </c>
      <c r="I7894" t="s">
        <v>24</v>
      </c>
      <c r="V7894" s="2" t="s">
        <v>174157</v>
      </c>
    </row>
    <row r="7895" spans="1:22" x14ac:dyDescent="0.3">
      <c r="A7895">
        <v>20449</v>
      </c>
      <c r="B7895" t="s">
        <v>61679</v>
      </c>
      <c r="C7895" s="1">
        <v>41877</v>
      </c>
      <c r="D7895" t="s">
        <v>203</v>
      </c>
      <c r="E7895" t="s">
        <v>61680</v>
      </c>
      <c r="F7895" t="s">
        <v>558</v>
      </c>
      <c r="G7895">
        <v>385000</v>
      </c>
      <c r="H7895" t="s">
        <v>61564</v>
      </c>
      <c r="I7895" t="s">
        <v>201</v>
      </c>
      <c r="V7895" s="2" t="s">
        <v>174157</v>
      </c>
    </row>
    <row r="7896" spans="1:22" x14ac:dyDescent="0.3">
      <c r="A7896">
        <v>35545</v>
      </c>
      <c r="B7896" t="s">
        <v>61682</v>
      </c>
      <c r="C7896" s="1">
        <v>42192</v>
      </c>
      <c r="D7896" t="s">
        <v>20</v>
      </c>
      <c r="E7896" t="s">
        <v>61683</v>
      </c>
      <c r="F7896" t="s">
        <v>558</v>
      </c>
      <c r="G7896">
        <v>347750</v>
      </c>
      <c r="H7896" t="s">
        <v>61684</v>
      </c>
      <c r="I7896" t="s">
        <v>24</v>
      </c>
      <c r="V7896" s="2" t="s">
        <v>174158</v>
      </c>
    </row>
    <row r="7897" spans="1:22" x14ac:dyDescent="0.3">
      <c r="A7897">
        <v>20450</v>
      </c>
      <c r="B7897" t="s">
        <v>61682</v>
      </c>
      <c r="C7897" s="1">
        <v>41877</v>
      </c>
      <c r="D7897" t="s">
        <v>203</v>
      </c>
      <c r="E7897" t="s">
        <v>61683</v>
      </c>
      <c r="F7897" t="s">
        <v>558</v>
      </c>
      <c r="G7897">
        <v>385000</v>
      </c>
      <c r="H7897" t="s">
        <v>61564</v>
      </c>
      <c r="I7897" t="s">
        <v>201</v>
      </c>
      <c r="V7897" s="2" t="s">
        <v>174158</v>
      </c>
    </row>
    <row r="7898" spans="1:22" x14ac:dyDescent="0.3">
      <c r="A7898">
        <v>35546</v>
      </c>
      <c r="B7898" t="s">
        <v>61685</v>
      </c>
      <c r="C7898" s="1">
        <v>42201</v>
      </c>
      <c r="D7898" t="s">
        <v>20</v>
      </c>
      <c r="E7898" t="s">
        <v>61686</v>
      </c>
      <c r="F7898" t="s">
        <v>558</v>
      </c>
      <c r="G7898">
        <v>337700</v>
      </c>
      <c r="H7898" t="s">
        <v>61687</v>
      </c>
      <c r="I7898" t="s">
        <v>24</v>
      </c>
      <c r="V7898" s="2" t="s">
        <v>174159</v>
      </c>
    </row>
    <row r="7899" spans="1:22" x14ac:dyDescent="0.3">
      <c r="A7899">
        <v>20451</v>
      </c>
      <c r="B7899" t="s">
        <v>61685</v>
      </c>
      <c r="C7899" s="1">
        <v>41877</v>
      </c>
      <c r="D7899" t="s">
        <v>203</v>
      </c>
      <c r="E7899" t="s">
        <v>61686</v>
      </c>
      <c r="F7899" t="s">
        <v>558</v>
      </c>
      <c r="G7899">
        <v>385000</v>
      </c>
      <c r="H7899" t="s">
        <v>61564</v>
      </c>
      <c r="I7899" t="s">
        <v>201</v>
      </c>
      <c r="V7899" s="2" t="s">
        <v>174159</v>
      </c>
    </row>
    <row r="7900" spans="1:22" x14ac:dyDescent="0.3">
      <c r="A7900">
        <v>35547</v>
      </c>
      <c r="B7900" t="s">
        <v>61688</v>
      </c>
      <c r="C7900" s="1">
        <v>42192</v>
      </c>
      <c r="D7900" t="s">
        <v>20</v>
      </c>
      <c r="E7900" t="s">
        <v>61689</v>
      </c>
      <c r="F7900" t="s">
        <v>558</v>
      </c>
      <c r="G7900">
        <v>342700</v>
      </c>
      <c r="H7900" t="s">
        <v>61690</v>
      </c>
      <c r="I7900" t="s">
        <v>24</v>
      </c>
      <c r="V7900" s="2" t="s">
        <v>174160</v>
      </c>
    </row>
    <row r="7901" spans="1:22" x14ac:dyDescent="0.3">
      <c r="A7901">
        <v>20452</v>
      </c>
      <c r="B7901" t="s">
        <v>61688</v>
      </c>
      <c r="C7901" s="1">
        <v>41877</v>
      </c>
      <c r="D7901" t="s">
        <v>203</v>
      </c>
      <c r="E7901" t="s">
        <v>61689</v>
      </c>
      <c r="F7901" t="s">
        <v>558</v>
      </c>
      <c r="G7901">
        <v>385000</v>
      </c>
      <c r="H7901" t="s">
        <v>61564</v>
      </c>
      <c r="I7901" t="s">
        <v>201</v>
      </c>
      <c r="V7901" s="2" t="s">
        <v>174160</v>
      </c>
    </row>
    <row r="7902" spans="1:22" x14ac:dyDescent="0.3">
      <c r="A7902">
        <v>24292</v>
      </c>
      <c r="B7902" t="s">
        <v>61691</v>
      </c>
      <c r="C7902" s="1">
        <v>41946</v>
      </c>
      <c r="D7902" t="s">
        <v>203</v>
      </c>
      <c r="E7902" t="s">
        <v>61692</v>
      </c>
      <c r="F7902" t="s">
        <v>558</v>
      </c>
      <c r="G7902">
        <v>162000</v>
      </c>
      <c r="H7902" t="s">
        <v>61515</v>
      </c>
      <c r="I7902" t="s">
        <v>201</v>
      </c>
      <c r="V7902" s="2" t="s">
        <v>174161</v>
      </c>
    </row>
    <row r="7903" spans="1:22" x14ac:dyDescent="0.3">
      <c r="A7903">
        <v>38764</v>
      </c>
      <c r="B7903" t="s">
        <v>61691</v>
      </c>
      <c r="C7903" s="1">
        <v>42276</v>
      </c>
      <c r="D7903" t="s">
        <v>20</v>
      </c>
      <c r="E7903" t="s">
        <v>61692</v>
      </c>
      <c r="F7903" t="s">
        <v>558</v>
      </c>
      <c r="G7903">
        <v>500000</v>
      </c>
      <c r="H7903" t="s">
        <v>61693</v>
      </c>
      <c r="I7903" t="s">
        <v>24</v>
      </c>
      <c r="V7903" s="2" t="s">
        <v>174161</v>
      </c>
    </row>
    <row r="7904" spans="1:22" x14ac:dyDescent="0.3">
      <c r="A7904">
        <v>24293</v>
      </c>
      <c r="B7904" t="s">
        <v>61694</v>
      </c>
      <c r="C7904" s="1">
        <v>41946</v>
      </c>
      <c r="D7904" t="s">
        <v>203</v>
      </c>
      <c r="E7904" t="s">
        <v>61695</v>
      </c>
      <c r="F7904" t="s">
        <v>558</v>
      </c>
      <c r="G7904">
        <v>162000</v>
      </c>
      <c r="H7904" t="s">
        <v>61515</v>
      </c>
      <c r="I7904" t="s">
        <v>201</v>
      </c>
      <c r="V7904" s="2" t="s">
        <v>174162</v>
      </c>
    </row>
    <row r="7905" spans="1:22" x14ac:dyDescent="0.3">
      <c r="A7905">
        <v>38765</v>
      </c>
      <c r="B7905" t="s">
        <v>61694</v>
      </c>
      <c r="C7905" s="1">
        <v>42276</v>
      </c>
      <c r="D7905" t="s">
        <v>20</v>
      </c>
      <c r="E7905" t="s">
        <v>61695</v>
      </c>
      <c r="F7905" t="s">
        <v>558</v>
      </c>
      <c r="G7905">
        <v>500000</v>
      </c>
      <c r="H7905" t="s">
        <v>61696</v>
      </c>
      <c r="I7905" t="s">
        <v>24</v>
      </c>
      <c r="V7905" s="2" t="s">
        <v>174162</v>
      </c>
    </row>
    <row r="7906" spans="1:22" x14ac:dyDescent="0.3">
      <c r="A7906">
        <v>41224</v>
      </c>
      <c r="B7906" t="s">
        <v>61697</v>
      </c>
      <c r="C7906" s="1">
        <v>42314</v>
      </c>
      <c r="D7906" t="s">
        <v>20</v>
      </c>
      <c r="E7906" t="s">
        <v>61698</v>
      </c>
      <c r="F7906" t="s">
        <v>558</v>
      </c>
      <c r="G7906">
        <v>499900</v>
      </c>
      <c r="H7906" t="s">
        <v>61699</v>
      </c>
      <c r="I7906" t="s">
        <v>24</v>
      </c>
      <c r="V7906" s="2" t="s">
        <v>174163</v>
      </c>
    </row>
    <row r="7907" spans="1:22" x14ac:dyDescent="0.3">
      <c r="A7907">
        <v>43554</v>
      </c>
      <c r="B7907" t="s">
        <v>61700</v>
      </c>
      <c r="C7907" s="1">
        <v>42395</v>
      </c>
      <c r="D7907" t="s">
        <v>20</v>
      </c>
      <c r="E7907" t="s">
        <v>61701</v>
      </c>
      <c r="F7907" t="s">
        <v>558</v>
      </c>
      <c r="G7907">
        <v>515000</v>
      </c>
      <c r="H7907" t="s">
        <v>61702</v>
      </c>
      <c r="I7907" t="s">
        <v>24</v>
      </c>
      <c r="V7907" s="2" t="s">
        <v>174164</v>
      </c>
    </row>
    <row r="7908" spans="1:22" x14ac:dyDescent="0.3">
      <c r="A7908">
        <v>49467</v>
      </c>
      <c r="B7908" t="s">
        <v>61703</v>
      </c>
      <c r="C7908" s="1">
        <v>42506</v>
      </c>
      <c r="D7908" t="s">
        <v>20</v>
      </c>
      <c r="E7908" t="s">
        <v>61704</v>
      </c>
      <c r="F7908" t="s">
        <v>558</v>
      </c>
      <c r="G7908">
        <v>650000</v>
      </c>
      <c r="H7908" t="s">
        <v>61705</v>
      </c>
      <c r="I7908" t="s">
        <v>24</v>
      </c>
      <c r="V7908" s="2" t="s">
        <v>174165</v>
      </c>
    </row>
    <row r="7909" spans="1:22" x14ac:dyDescent="0.3">
      <c r="A7909">
        <v>56617</v>
      </c>
      <c r="B7909" t="s">
        <v>61706</v>
      </c>
      <c r="C7909" s="1">
        <v>42655</v>
      </c>
      <c r="D7909" t="s">
        <v>203</v>
      </c>
      <c r="E7909" t="s">
        <v>61707</v>
      </c>
      <c r="F7909" t="s">
        <v>558</v>
      </c>
      <c r="G7909">
        <v>280000</v>
      </c>
      <c r="H7909" t="s">
        <v>61597</v>
      </c>
      <c r="I7909" t="s">
        <v>201</v>
      </c>
      <c r="V7909" s="2" t="s">
        <v>174166</v>
      </c>
    </row>
    <row r="7910" spans="1:22" x14ac:dyDescent="0.3">
      <c r="A7910">
        <v>56618</v>
      </c>
      <c r="B7910" t="s">
        <v>61708</v>
      </c>
      <c r="C7910" s="1">
        <v>42655</v>
      </c>
      <c r="D7910" t="s">
        <v>203</v>
      </c>
      <c r="E7910" t="s">
        <v>61709</v>
      </c>
      <c r="F7910" t="s">
        <v>558</v>
      </c>
      <c r="G7910">
        <v>280000</v>
      </c>
      <c r="H7910" t="s">
        <v>61597</v>
      </c>
      <c r="I7910" t="s">
        <v>201</v>
      </c>
      <c r="V7910" s="2" t="s">
        <v>174167</v>
      </c>
    </row>
    <row r="7911" spans="1:22" x14ac:dyDescent="0.3">
      <c r="A7911">
        <v>726</v>
      </c>
      <c r="B7911" t="s">
        <v>61710</v>
      </c>
      <c r="C7911" s="1">
        <v>41309</v>
      </c>
      <c r="D7911" t="s">
        <v>65</v>
      </c>
      <c r="E7911" t="s">
        <v>61711</v>
      </c>
      <c r="F7911" t="s">
        <v>558</v>
      </c>
      <c r="G7911">
        <v>36000</v>
      </c>
      <c r="H7911" t="s">
        <v>61712</v>
      </c>
      <c r="I7911" t="s">
        <v>24</v>
      </c>
      <c r="J7911" t="s">
        <v>61713</v>
      </c>
      <c r="K7911" t="s">
        <v>61711</v>
      </c>
      <c r="L7911" t="s">
        <v>558</v>
      </c>
      <c r="M7911" t="s">
        <v>330</v>
      </c>
      <c r="N7911">
        <v>0.16</v>
      </c>
      <c r="O7911">
        <v>27000</v>
      </c>
      <c r="P7911">
        <v>261500</v>
      </c>
      <c r="Q7911">
        <v>288500</v>
      </c>
      <c r="R7911">
        <v>1915</v>
      </c>
      <c r="S7911">
        <v>3</v>
      </c>
      <c r="T7911">
        <v>2</v>
      </c>
      <c r="U7911">
        <v>1</v>
      </c>
      <c r="V7911" s="2" t="s">
        <v>174168</v>
      </c>
    </row>
    <row r="7912" spans="1:22" x14ac:dyDescent="0.3">
      <c r="A7912">
        <v>11780</v>
      </c>
      <c r="B7912" t="s">
        <v>61710</v>
      </c>
      <c r="C7912" s="1">
        <v>41656</v>
      </c>
      <c r="D7912" t="s">
        <v>65</v>
      </c>
      <c r="E7912" t="s">
        <v>61711</v>
      </c>
      <c r="F7912" t="s">
        <v>558</v>
      </c>
      <c r="G7912">
        <v>75000</v>
      </c>
      <c r="H7912" t="s">
        <v>61714</v>
      </c>
      <c r="I7912" t="s">
        <v>24</v>
      </c>
      <c r="J7912" t="s">
        <v>61713</v>
      </c>
      <c r="K7912" t="s">
        <v>61711</v>
      </c>
      <c r="L7912" t="s">
        <v>558</v>
      </c>
      <c r="M7912" t="s">
        <v>330</v>
      </c>
      <c r="N7912">
        <v>0.16</v>
      </c>
      <c r="O7912">
        <v>27000</v>
      </c>
      <c r="P7912">
        <v>261500</v>
      </c>
      <c r="Q7912">
        <v>288500</v>
      </c>
      <c r="R7912">
        <v>1915</v>
      </c>
      <c r="S7912">
        <v>3</v>
      </c>
      <c r="T7912">
        <v>2</v>
      </c>
      <c r="U7912">
        <v>1</v>
      </c>
      <c r="V7912" s="2" t="s">
        <v>174168</v>
      </c>
    </row>
    <row r="7913" spans="1:22" x14ac:dyDescent="0.3">
      <c r="A7913">
        <v>17068</v>
      </c>
      <c r="B7913" t="s">
        <v>61710</v>
      </c>
      <c r="C7913" s="1">
        <v>41815</v>
      </c>
      <c r="D7913" t="s">
        <v>65</v>
      </c>
      <c r="E7913" t="s">
        <v>61711</v>
      </c>
      <c r="F7913" t="s">
        <v>558</v>
      </c>
      <c r="G7913">
        <v>299900</v>
      </c>
      <c r="H7913" t="s">
        <v>61715</v>
      </c>
      <c r="I7913" t="s">
        <v>24</v>
      </c>
      <c r="J7913" t="s">
        <v>61713</v>
      </c>
      <c r="K7913" t="s">
        <v>61711</v>
      </c>
      <c r="L7913" t="s">
        <v>558</v>
      </c>
      <c r="M7913" t="s">
        <v>330</v>
      </c>
      <c r="N7913">
        <v>0.16</v>
      </c>
      <c r="O7913">
        <v>27000</v>
      </c>
      <c r="P7913">
        <v>261500</v>
      </c>
      <c r="Q7913">
        <v>288500</v>
      </c>
      <c r="R7913">
        <v>1915</v>
      </c>
      <c r="S7913">
        <v>3</v>
      </c>
      <c r="T7913">
        <v>2</v>
      </c>
      <c r="U7913">
        <v>1</v>
      </c>
      <c r="V7913" s="2" t="s">
        <v>174168</v>
      </c>
    </row>
    <row r="7914" spans="1:22" x14ac:dyDescent="0.3">
      <c r="A7914">
        <v>10899</v>
      </c>
      <c r="B7914" t="s">
        <v>61716</v>
      </c>
      <c r="C7914" s="1">
        <v>41634</v>
      </c>
      <c r="D7914" t="s">
        <v>65</v>
      </c>
      <c r="E7914" t="s">
        <v>61717</v>
      </c>
      <c r="F7914" t="s">
        <v>558</v>
      </c>
      <c r="G7914">
        <v>146500</v>
      </c>
      <c r="H7914" t="s">
        <v>61718</v>
      </c>
      <c r="I7914" t="s">
        <v>24</v>
      </c>
      <c r="J7914" t="s">
        <v>61719</v>
      </c>
      <c r="K7914" t="s">
        <v>61717</v>
      </c>
      <c r="L7914" t="s">
        <v>558</v>
      </c>
      <c r="M7914" t="s">
        <v>330</v>
      </c>
      <c r="N7914">
        <v>0.16</v>
      </c>
      <c r="O7914">
        <v>27000</v>
      </c>
      <c r="P7914">
        <v>120800</v>
      </c>
      <c r="Q7914">
        <v>147800</v>
      </c>
      <c r="R7914">
        <v>1930</v>
      </c>
      <c r="S7914">
        <v>3</v>
      </c>
      <c r="T7914">
        <v>2</v>
      </c>
      <c r="U7914">
        <v>0</v>
      </c>
      <c r="V7914" s="2" t="s">
        <v>174169</v>
      </c>
    </row>
    <row r="7915" spans="1:22" x14ac:dyDescent="0.3">
      <c r="A7915">
        <v>15694</v>
      </c>
      <c r="B7915" t="s">
        <v>61720</v>
      </c>
      <c r="C7915" s="1">
        <v>41782</v>
      </c>
      <c r="D7915" t="s">
        <v>65</v>
      </c>
      <c r="E7915" t="s">
        <v>61721</v>
      </c>
      <c r="F7915" t="s">
        <v>558</v>
      </c>
      <c r="G7915">
        <v>210000</v>
      </c>
      <c r="H7915" t="s">
        <v>61722</v>
      </c>
      <c r="I7915" t="s">
        <v>24</v>
      </c>
      <c r="J7915" t="s">
        <v>61723</v>
      </c>
      <c r="K7915" t="s">
        <v>61721</v>
      </c>
      <c r="L7915" t="s">
        <v>558</v>
      </c>
      <c r="M7915" t="s">
        <v>330</v>
      </c>
      <c r="N7915">
        <v>0.16</v>
      </c>
      <c r="O7915">
        <v>27000</v>
      </c>
      <c r="P7915">
        <v>133800</v>
      </c>
      <c r="Q7915">
        <v>165100</v>
      </c>
      <c r="R7915">
        <v>1930</v>
      </c>
      <c r="S7915">
        <v>2</v>
      </c>
      <c r="T7915">
        <v>2</v>
      </c>
      <c r="U7915">
        <v>0</v>
      </c>
      <c r="V7915" s="2" t="s">
        <v>174170</v>
      </c>
    </row>
    <row r="7916" spans="1:22" x14ac:dyDescent="0.3">
      <c r="A7916">
        <v>727</v>
      </c>
      <c r="B7916" t="s">
        <v>61724</v>
      </c>
      <c r="C7916" s="1">
        <v>41316</v>
      </c>
      <c r="D7916" t="s">
        <v>169</v>
      </c>
      <c r="E7916" t="s">
        <v>61725</v>
      </c>
      <c r="F7916" t="s">
        <v>558</v>
      </c>
      <c r="G7916">
        <v>16000</v>
      </c>
      <c r="H7916" t="s">
        <v>61726</v>
      </c>
      <c r="I7916" t="s">
        <v>24</v>
      </c>
      <c r="J7916" t="s">
        <v>61727</v>
      </c>
      <c r="K7916" t="s">
        <v>61725</v>
      </c>
      <c r="L7916" t="s">
        <v>558</v>
      </c>
      <c r="M7916" t="s">
        <v>330</v>
      </c>
      <c r="N7916">
        <v>0.16</v>
      </c>
      <c r="O7916">
        <v>27000</v>
      </c>
      <c r="P7916">
        <v>229400</v>
      </c>
      <c r="Q7916">
        <v>256400</v>
      </c>
      <c r="R7916">
        <v>2013</v>
      </c>
      <c r="S7916">
        <v>4</v>
      </c>
      <c r="T7916">
        <v>3</v>
      </c>
      <c r="U7916">
        <v>0</v>
      </c>
      <c r="V7916" s="2" t="s">
        <v>174171</v>
      </c>
    </row>
    <row r="7917" spans="1:22" x14ac:dyDescent="0.3">
      <c r="A7917">
        <v>5952</v>
      </c>
      <c r="B7917" t="s">
        <v>61724</v>
      </c>
      <c r="C7917" s="1">
        <v>41480</v>
      </c>
      <c r="D7917" t="s">
        <v>65</v>
      </c>
      <c r="E7917" t="s">
        <v>61725</v>
      </c>
      <c r="F7917" t="s">
        <v>558</v>
      </c>
      <c r="G7917">
        <v>265000</v>
      </c>
      <c r="H7917" t="s">
        <v>61728</v>
      </c>
      <c r="I7917" t="s">
        <v>24</v>
      </c>
      <c r="J7917" t="s">
        <v>61727</v>
      </c>
      <c r="K7917" t="s">
        <v>61725</v>
      </c>
      <c r="L7917" t="s">
        <v>558</v>
      </c>
      <c r="M7917" t="s">
        <v>330</v>
      </c>
      <c r="N7917">
        <v>0.16</v>
      </c>
      <c r="O7917">
        <v>27000</v>
      </c>
      <c r="P7917">
        <v>229400</v>
      </c>
      <c r="Q7917">
        <v>256400</v>
      </c>
      <c r="R7917">
        <v>2013</v>
      </c>
      <c r="S7917">
        <v>4</v>
      </c>
      <c r="T7917">
        <v>3</v>
      </c>
      <c r="U7917">
        <v>0</v>
      </c>
      <c r="V7917" s="2" t="s">
        <v>174171</v>
      </c>
    </row>
    <row r="7918" spans="1:22" x14ac:dyDescent="0.3">
      <c r="A7918">
        <v>8080</v>
      </c>
      <c r="B7918" t="s">
        <v>61729</v>
      </c>
      <c r="C7918" s="1">
        <v>41542</v>
      </c>
      <c r="D7918" t="s">
        <v>65</v>
      </c>
      <c r="E7918" t="s">
        <v>61730</v>
      </c>
      <c r="F7918" t="s">
        <v>558</v>
      </c>
      <c r="G7918">
        <v>150000</v>
      </c>
      <c r="H7918" t="s">
        <v>61731</v>
      </c>
      <c r="I7918" t="s">
        <v>24</v>
      </c>
      <c r="J7918" t="s">
        <v>61732</v>
      </c>
      <c r="K7918" t="s">
        <v>61730</v>
      </c>
      <c r="L7918" t="s">
        <v>558</v>
      </c>
      <c r="M7918" t="s">
        <v>330</v>
      </c>
      <c r="N7918">
        <v>0.16</v>
      </c>
      <c r="O7918">
        <v>27000</v>
      </c>
      <c r="P7918">
        <v>115100</v>
      </c>
      <c r="Q7918">
        <v>143000</v>
      </c>
      <c r="R7918">
        <v>1920</v>
      </c>
      <c r="S7918">
        <v>3</v>
      </c>
      <c r="T7918">
        <v>1</v>
      </c>
      <c r="U7918">
        <v>0</v>
      </c>
      <c r="V7918" s="2" t="s">
        <v>174172</v>
      </c>
    </row>
    <row r="7919" spans="1:22" x14ac:dyDescent="0.3">
      <c r="A7919">
        <v>14580</v>
      </c>
      <c r="B7919" t="s">
        <v>61733</v>
      </c>
      <c r="C7919" s="1">
        <v>41758</v>
      </c>
      <c r="D7919" t="s">
        <v>4192</v>
      </c>
      <c r="E7919" t="s">
        <v>61734</v>
      </c>
      <c r="F7919" t="s">
        <v>558</v>
      </c>
      <c r="G7919">
        <v>163800</v>
      </c>
      <c r="H7919" t="s">
        <v>61735</v>
      </c>
      <c r="I7919" t="s">
        <v>24</v>
      </c>
      <c r="J7919" t="s">
        <v>36358</v>
      </c>
      <c r="K7919" t="s">
        <v>61734</v>
      </c>
      <c r="L7919" t="s">
        <v>558</v>
      </c>
      <c r="M7919" t="s">
        <v>330</v>
      </c>
      <c r="N7919">
        <v>0.2</v>
      </c>
      <c r="O7919">
        <v>27000</v>
      </c>
      <c r="P7919">
        <v>68300</v>
      </c>
      <c r="Q7919">
        <v>95300</v>
      </c>
      <c r="R7919">
        <v>1965</v>
      </c>
      <c r="S7919">
        <v>3</v>
      </c>
      <c r="T7919">
        <v>3</v>
      </c>
      <c r="U7919">
        <v>0</v>
      </c>
      <c r="V7919" s="2" t="s">
        <v>174173</v>
      </c>
    </row>
    <row r="7920" spans="1:22" x14ac:dyDescent="0.3">
      <c r="A7920">
        <v>25215</v>
      </c>
      <c r="B7920" t="s">
        <v>61736</v>
      </c>
      <c r="C7920" s="1">
        <v>41977</v>
      </c>
      <c r="D7920" t="s">
        <v>65</v>
      </c>
      <c r="E7920" t="s">
        <v>61737</v>
      </c>
      <c r="F7920" t="s">
        <v>558</v>
      </c>
      <c r="G7920">
        <v>160000</v>
      </c>
      <c r="H7920" t="s">
        <v>61738</v>
      </c>
      <c r="I7920" t="s">
        <v>24</v>
      </c>
      <c r="J7920" t="s">
        <v>61739</v>
      </c>
      <c r="K7920" t="s">
        <v>61737</v>
      </c>
      <c r="L7920" t="s">
        <v>558</v>
      </c>
      <c r="M7920" t="s">
        <v>330</v>
      </c>
      <c r="N7920">
        <v>0.2</v>
      </c>
      <c r="O7920">
        <v>27000</v>
      </c>
      <c r="P7920">
        <v>101200</v>
      </c>
      <c r="Q7920">
        <v>128200</v>
      </c>
      <c r="R7920">
        <v>1915</v>
      </c>
      <c r="S7920">
        <v>2</v>
      </c>
      <c r="T7920">
        <v>2</v>
      </c>
      <c r="U7920">
        <v>0</v>
      </c>
      <c r="V7920" s="2" t="s">
        <v>174174</v>
      </c>
    </row>
    <row r="7921" spans="1:22" x14ac:dyDescent="0.3">
      <c r="A7921">
        <v>9024</v>
      </c>
      <c r="B7921" t="s">
        <v>61740</v>
      </c>
      <c r="C7921" s="1">
        <v>41558</v>
      </c>
      <c r="D7921" t="s">
        <v>65</v>
      </c>
      <c r="E7921" t="s">
        <v>61741</v>
      </c>
      <c r="F7921" t="s">
        <v>558</v>
      </c>
      <c r="G7921">
        <v>212500</v>
      </c>
      <c r="H7921" t="s">
        <v>61742</v>
      </c>
      <c r="I7921" t="s">
        <v>24</v>
      </c>
      <c r="J7921" t="s">
        <v>61743</v>
      </c>
      <c r="K7921" t="s">
        <v>61741</v>
      </c>
      <c r="L7921" t="s">
        <v>558</v>
      </c>
      <c r="M7921" t="s">
        <v>330</v>
      </c>
      <c r="N7921">
        <v>0.2</v>
      </c>
      <c r="O7921">
        <v>27000</v>
      </c>
      <c r="P7921">
        <v>141100</v>
      </c>
      <c r="Q7921">
        <v>168100</v>
      </c>
      <c r="R7921">
        <v>1910</v>
      </c>
      <c r="S7921">
        <v>3</v>
      </c>
      <c r="T7921">
        <v>2</v>
      </c>
      <c r="U7921">
        <v>0</v>
      </c>
      <c r="V7921" s="2" t="s">
        <v>174175</v>
      </c>
    </row>
    <row r="7922" spans="1:22" x14ac:dyDescent="0.3">
      <c r="A7922">
        <v>27254</v>
      </c>
      <c r="B7922" t="s">
        <v>61744</v>
      </c>
      <c r="C7922" s="1">
        <v>42048</v>
      </c>
      <c r="D7922" t="s">
        <v>65</v>
      </c>
      <c r="E7922" t="s">
        <v>61745</v>
      </c>
      <c r="F7922" t="s">
        <v>558</v>
      </c>
      <c r="G7922">
        <v>206500</v>
      </c>
      <c r="H7922" t="s">
        <v>61746</v>
      </c>
      <c r="I7922" t="s">
        <v>24</v>
      </c>
      <c r="J7922" t="s">
        <v>61747</v>
      </c>
      <c r="K7922" t="s">
        <v>61745</v>
      </c>
      <c r="L7922" t="s">
        <v>558</v>
      </c>
      <c r="M7922" t="s">
        <v>330</v>
      </c>
      <c r="N7922">
        <v>0.2</v>
      </c>
      <c r="O7922">
        <v>27000</v>
      </c>
      <c r="P7922">
        <v>140800</v>
      </c>
      <c r="Q7922">
        <v>181200</v>
      </c>
      <c r="R7922">
        <v>1920</v>
      </c>
      <c r="S7922">
        <v>3</v>
      </c>
      <c r="T7922">
        <v>2</v>
      </c>
      <c r="U7922">
        <v>0</v>
      </c>
      <c r="V7922" s="2" t="s">
        <v>174176</v>
      </c>
    </row>
    <row r="7923" spans="1:22" x14ac:dyDescent="0.3">
      <c r="A7923">
        <v>35009</v>
      </c>
      <c r="B7923" t="s">
        <v>61748</v>
      </c>
      <c r="C7923" s="1">
        <v>42198</v>
      </c>
      <c r="D7923" t="s">
        <v>65</v>
      </c>
      <c r="E7923" t="s">
        <v>61749</v>
      </c>
      <c r="F7923" t="s">
        <v>558</v>
      </c>
      <c r="G7923">
        <v>235000</v>
      </c>
      <c r="H7923" t="s">
        <v>61750</v>
      </c>
      <c r="I7923" t="s">
        <v>24</v>
      </c>
      <c r="J7923" t="s">
        <v>61751</v>
      </c>
      <c r="K7923" t="s">
        <v>61749</v>
      </c>
      <c r="L7923" t="s">
        <v>558</v>
      </c>
      <c r="M7923" t="s">
        <v>330</v>
      </c>
      <c r="N7923">
        <v>0.2</v>
      </c>
      <c r="O7923">
        <v>27000</v>
      </c>
      <c r="P7923">
        <v>103600</v>
      </c>
      <c r="Q7923">
        <v>137700</v>
      </c>
      <c r="R7923">
        <v>1935</v>
      </c>
      <c r="S7923">
        <v>2</v>
      </c>
      <c r="T7923">
        <v>1</v>
      </c>
      <c r="U7923">
        <v>0</v>
      </c>
      <c r="V7923" s="2" t="s">
        <v>174177</v>
      </c>
    </row>
    <row r="7924" spans="1:22" x14ac:dyDescent="0.3">
      <c r="A7924">
        <v>29658</v>
      </c>
      <c r="B7924" t="s">
        <v>61752</v>
      </c>
      <c r="C7924" s="1">
        <v>42121</v>
      </c>
      <c r="D7924" t="s">
        <v>4192</v>
      </c>
      <c r="E7924" t="s">
        <v>61753</v>
      </c>
      <c r="F7924" t="s">
        <v>558</v>
      </c>
      <c r="G7924">
        <v>360000</v>
      </c>
      <c r="H7924" t="s">
        <v>61754</v>
      </c>
      <c r="I7924" t="s">
        <v>24</v>
      </c>
      <c r="J7924" t="s">
        <v>61755</v>
      </c>
      <c r="K7924" t="s">
        <v>61753</v>
      </c>
      <c r="L7924" t="s">
        <v>558</v>
      </c>
      <c r="M7924" t="s">
        <v>330</v>
      </c>
      <c r="N7924">
        <v>0.2</v>
      </c>
      <c r="O7924">
        <v>27000</v>
      </c>
      <c r="P7924">
        <v>144600</v>
      </c>
      <c r="Q7924">
        <v>171600</v>
      </c>
      <c r="R7924">
        <v>1960</v>
      </c>
      <c r="S7924">
        <v>3</v>
      </c>
      <c r="T7924">
        <v>3</v>
      </c>
      <c r="U7924">
        <v>0</v>
      </c>
      <c r="V7924" s="2" t="s">
        <v>174178</v>
      </c>
    </row>
    <row r="7925" spans="1:22" x14ac:dyDescent="0.3">
      <c r="A7925">
        <v>45525</v>
      </c>
      <c r="B7925" t="s">
        <v>61756</v>
      </c>
      <c r="C7925" s="1">
        <v>42446</v>
      </c>
      <c r="D7925" t="s">
        <v>65</v>
      </c>
      <c r="E7925" t="s">
        <v>61757</v>
      </c>
      <c r="F7925" t="s">
        <v>558</v>
      </c>
      <c r="G7925">
        <v>390000</v>
      </c>
      <c r="H7925" t="s">
        <v>61758</v>
      </c>
      <c r="I7925" t="s">
        <v>24</v>
      </c>
      <c r="J7925" t="s">
        <v>61759</v>
      </c>
      <c r="K7925" t="s">
        <v>61757</v>
      </c>
      <c r="L7925" t="s">
        <v>558</v>
      </c>
      <c r="M7925" t="s">
        <v>330</v>
      </c>
      <c r="N7925">
        <v>0.2</v>
      </c>
      <c r="O7925">
        <v>27000</v>
      </c>
      <c r="P7925">
        <v>237400</v>
      </c>
      <c r="Q7925">
        <v>264400</v>
      </c>
      <c r="R7925">
        <v>1930</v>
      </c>
      <c r="S7925">
        <v>4</v>
      </c>
      <c r="T7925">
        <v>2</v>
      </c>
      <c r="U7925">
        <v>1</v>
      </c>
      <c r="V7925" s="2" t="s">
        <v>174179</v>
      </c>
    </row>
    <row r="7926" spans="1:22" x14ac:dyDescent="0.3">
      <c r="A7926">
        <v>14581</v>
      </c>
      <c r="B7926" t="s">
        <v>61760</v>
      </c>
      <c r="C7926" s="1">
        <v>41751</v>
      </c>
      <c r="D7926" t="s">
        <v>65</v>
      </c>
      <c r="E7926" t="s">
        <v>61761</v>
      </c>
      <c r="F7926" t="s">
        <v>558</v>
      </c>
      <c r="G7926">
        <v>215000</v>
      </c>
      <c r="H7926" t="s">
        <v>61762</v>
      </c>
      <c r="I7926" t="s">
        <v>24</v>
      </c>
      <c r="J7926" t="s">
        <v>61763</v>
      </c>
      <c r="K7926" t="s">
        <v>61761</v>
      </c>
      <c r="L7926" t="s">
        <v>558</v>
      </c>
      <c r="M7926" t="s">
        <v>330</v>
      </c>
      <c r="N7926">
        <v>0.2</v>
      </c>
      <c r="O7926">
        <v>27000</v>
      </c>
      <c r="P7926">
        <v>134300</v>
      </c>
      <c r="Q7926">
        <v>161300</v>
      </c>
      <c r="R7926">
        <v>1930</v>
      </c>
      <c r="S7926">
        <v>3</v>
      </c>
      <c r="T7926">
        <v>2</v>
      </c>
      <c r="U7926">
        <v>0</v>
      </c>
      <c r="V7926" s="2" t="s">
        <v>174180</v>
      </c>
    </row>
    <row r="7927" spans="1:22" x14ac:dyDescent="0.3">
      <c r="A7927">
        <v>47207</v>
      </c>
      <c r="B7927" t="s">
        <v>61764</v>
      </c>
      <c r="C7927" s="1">
        <v>42489</v>
      </c>
      <c r="D7927" t="s">
        <v>65</v>
      </c>
      <c r="E7927" t="s">
        <v>61765</v>
      </c>
      <c r="F7927" t="s">
        <v>558</v>
      </c>
      <c r="G7927">
        <v>215000</v>
      </c>
      <c r="H7927" t="s">
        <v>61766</v>
      </c>
      <c r="I7927" t="s">
        <v>24</v>
      </c>
      <c r="J7927" t="s">
        <v>61767</v>
      </c>
      <c r="K7927" t="s">
        <v>61765</v>
      </c>
      <c r="L7927" t="s">
        <v>558</v>
      </c>
      <c r="M7927" t="s">
        <v>330</v>
      </c>
      <c r="N7927">
        <v>0.2</v>
      </c>
      <c r="O7927">
        <v>27000</v>
      </c>
      <c r="P7927">
        <v>61700</v>
      </c>
      <c r="Q7927">
        <v>92100</v>
      </c>
      <c r="R7927">
        <v>1900</v>
      </c>
      <c r="S7927">
        <v>3</v>
      </c>
      <c r="T7927">
        <v>1</v>
      </c>
      <c r="U7927">
        <v>0</v>
      </c>
      <c r="V7927" s="2" t="s">
        <v>174181</v>
      </c>
    </row>
    <row r="7928" spans="1:22" x14ac:dyDescent="0.3">
      <c r="A7928">
        <v>25216</v>
      </c>
      <c r="B7928" t="s">
        <v>61768</v>
      </c>
      <c r="C7928" s="1">
        <v>41991</v>
      </c>
      <c r="D7928" t="s">
        <v>65</v>
      </c>
      <c r="E7928" t="s">
        <v>61769</v>
      </c>
      <c r="F7928" t="s">
        <v>558</v>
      </c>
      <c r="G7928">
        <v>294500</v>
      </c>
      <c r="H7928" t="s">
        <v>61770</v>
      </c>
      <c r="I7928" t="s">
        <v>24</v>
      </c>
      <c r="J7928" t="s">
        <v>61771</v>
      </c>
      <c r="K7928" t="s">
        <v>61769</v>
      </c>
      <c r="L7928" t="s">
        <v>558</v>
      </c>
      <c r="M7928" t="s">
        <v>330</v>
      </c>
      <c r="N7928">
        <v>0.2</v>
      </c>
      <c r="O7928">
        <v>27000</v>
      </c>
      <c r="P7928">
        <v>189000</v>
      </c>
      <c r="Q7928">
        <v>216400</v>
      </c>
      <c r="R7928">
        <v>1925</v>
      </c>
      <c r="S7928">
        <v>3</v>
      </c>
      <c r="T7928">
        <v>3</v>
      </c>
      <c r="U7928">
        <v>0</v>
      </c>
      <c r="V7928" s="2" t="s">
        <v>174182</v>
      </c>
    </row>
    <row r="7929" spans="1:22" x14ac:dyDescent="0.3">
      <c r="A7929">
        <v>18557</v>
      </c>
      <c r="B7929" t="s">
        <v>61772</v>
      </c>
      <c r="C7929" s="1">
        <v>41838</v>
      </c>
      <c r="D7929" t="s">
        <v>65</v>
      </c>
      <c r="E7929" t="s">
        <v>61773</v>
      </c>
      <c r="F7929" t="s">
        <v>558</v>
      </c>
      <c r="G7929">
        <v>276500</v>
      </c>
      <c r="H7929" t="s">
        <v>61774</v>
      </c>
      <c r="I7929" t="s">
        <v>24</v>
      </c>
      <c r="J7929" t="s">
        <v>61775</v>
      </c>
      <c r="K7929" t="s">
        <v>61773</v>
      </c>
      <c r="L7929" t="s">
        <v>558</v>
      </c>
      <c r="M7929" t="s">
        <v>330</v>
      </c>
      <c r="N7929">
        <v>0.2</v>
      </c>
      <c r="O7929">
        <v>27000</v>
      </c>
      <c r="P7929">
        <v>208500</v>
      </c>
      <c r="Q7929">
        <v>235500</v>
      </c>
      <c r="R7929">
        <v>1920</v>
      </c>
      <c r="S7929">
        <v>3</v>
      </c>
      <c r="T7929">
        <v>2</v>
      </c>
      <c r="U7929">
        <v>1</v>
      </c>
      <c r="V7929" s="2" t="s">
        <v>174183</v>
      </c>
    </row>
    <row r="7930" spans="1:22" x14ac:dyDescent="0.3">
      <c r="A7930">
        <v>10900</v>
      </c>
      <c r="B7930" t="s">
        <v>61776</v>
      </c>
      <c r="C7930" s="1">
        <v>41625</v>
      </c>
      <c r="D7930" t="s">
        <v>65</v>
      </c>
      <c r="E7930" t="s">
        <v>61777</v>
      </c>
      <c r="F7930" t="s">
        <v>558</v>
      </c>
      <c r="G7930">
        <v>160000</v>
      </c>
      <c r="H7930" t="s">
        <v>61778</v>
      </c>
      <c r="I7930" t="s">
        <v>24</v>
      </c>
      <c r="J7930" t="s">
        <v>61779</v>
      </c>
      <c r="K7930" t="s">
        <v>61777</v>
      </c>
      <c r="L7930" t="s">
        <v>558</v>
      </c>
      <c r="M7930" t="s">
        <v>330</v>
      </c>
      <c r="N7930">
        <v>0.23</v>
      </c>
      <c r="O7930">
        <v>27000</v>
      </c>
      <c r="P7930">
        <v>130700</v>
      </c>
      <c r="Q7930">
        <v>157700</v>
      </c>
      <c r="R7930">
        <v>1930</v>
      </c>
      <c r="S7930">
        <v>2</v>
      </c>
      <c r="T7930">
        <v>1</v>
      </c>
      <c r="U7930">
        <v>0</v>
      </c>
      <c r="V7930" s="2" t="s">
        <v>174184</v>
      </c>
    </row>
    <row r="7931" spans="1:22" x14ac:dyDescent="0.3">
      <c r="A7931">
        <v>31414</v>
      </c>
      <c r="B7931" t="s">
        <v>61780</v>
      </c>
      <c r="C7931" s="1">
        <v>42125</v>
      </c>
      <c r="D7931" t="s">
        <v>65</v>
      </c>
      <c r="E7931" t="s">
        <v>61781</v>
      </c>
      <c r="F7931" t="s">
        <v>558</v>
      </c>
      <c r="G7931">
        <v>277500</v>
      </c>
      <c r="H7931" t="s">
        <v>61782</v>
      </c>
      <c r="I7931" t="s">
        <v>24</v>
      </c>
      <c r="J7931" t="s">
        <v>61783</v>
      </c>
      <c r="K7931" t="s">
        <v>61781</v>
      </c>
      <c r="L7931" t="s">
        <v>558</v>
      </c>
      <c r="M7931" t="s">
        <v>330</v>
      </c>
      <c r="N7931">
        <v>0.18</v>
      </c>
      <c r="O7931">
        <v>27000</v>
      </c>
      <c r="P7931">
        <v>117200</v>
      </c>
      <c r="Q7931">
        <v>144200</v>
      </c>
      <c r="R7931">
        <v>1906</v>
      </c>
      <c r="S7931">
        <v>3</v>
      </c>
      <c r="T7931">
        <v>2</v>
      </c>
      <c r="U7931">
        <v>0</v>
      </c>
      <c r="V7931" s="2" t="s">
        <v>174185</v>
      </c>
    </row>
    <row r="7932" spans="1:22" x14ac:dyDescent="0.3">
      <c r="A7932">
        <v>3385</v>
      </c>
      <c r="B7932" t="s">
        <v>61784</v>
      </c>
      <c r="C7932" s="1">
        <v>41400</v>
      </c>
      <c r="D7932" t="s">
        <v>489</v>
      </c>
      <c r="E7932" t="s">
        <v>61785</v>
      </c>
      <c r="F7932" t="s">
        <v>558</v>
      </c>
      <c r="G7932">
        <v>70000</v>
      </c>
      <c r="H7932" t="s">
        <v>61786</v>
      </c>
      <c r="I7932" t="s">
        <v>24</v>
      </c>
      <c r="J7932" t="s">
        <v>61787</v>
      </c>
      <c r="K7932" t="s">
        <v>61785</v>
      </c>
      <c r="L7932" t="s">
        <v>558</v>
      </c>
      <c r="M7932" t="s">
        <v>330</v>
      </c>
      <c r="N7932">
        <v>0.17</v>
      </c>
      <c r="O7932">
        <v>27000</v>
      </c>
      <c r="P7932">
        <v>54800</v>
      </c>
      <c r="Q7932">
        <v>81800</v>
      </c>
      <c r="R7932">
        <v>1920</v>
      </c>
      <c r="S7932">
        <v>4</v>
      </c>
      <c r="T7932">
        <v>2</v>
      </c>
      <c r="U7932">
        <v>0</v>
      </c>
      <c r="V7932" s="2" t="s">
        <v>174186</v>
      </c>
    </row>
    <row r="7933" spans="1:22" x14ac:dyDescent="0.3">
      <c r="A7933">
        <v>28322</v>
      </c>
      <c r="B7933" t="s">
        <v>61788</v>
      </c>
      <c r="C7933" s="1">
        <v>42094</v>
      </c>
      <c r="D7933" t="s">
        <v>489</v>
      </c>
      <c r="E7933" t="s">
        <v>61789</v>
      </c>
      <c r="F7933" t="s">
        <v>558</v>
      </c>
      <c r="G7933">
        <v>110000</v>
      </c>
      <c r="H7933" t="s">
        <v>61790</v>
      </c>
      <c r="I7933" t="s">
        <v>24</v>
      </c>
      <c r="J7933" t="s">
        <v>61791</v>
      </c>
      <c r="K7933" t="s">
        <v>61789</v>
      </c>
      <c r="L7933" t="s">
        <v>558</v>
      </c>
      <c r="M7933" t="s">
        <v>330</v>
      </c>
      <c r="N7933">
        <v>0.18</v>
      </c>
      <c r="O7933">
        <v>27000</v>
      </c>
      <c r="P7933">
        <v>73300</v>
      </c>
      <c r="Q7933">
        <v>100300</v>
      </c>
      <c r="R7933">
        <v>1900</v>
      </c>
      <c r="S7933">
        <v>4</v>
      </c>
      <c r="T7933">
        <v>2</v>
      </c>
      <c r="U7933">
        <v>0</v>
      </c>
      <c r="V7933" s="2" t="s">
        <v>174187</v>
      </c>
    </row>
    <row r="7934" spans="1:22" x14ac:dyDescent="0.3">
      <c r="A7934">
        <v>29659</v>
      </c>
      <c r="B7934" t="s">
        <v>61792</v>
      </c>
      <c r="C7934" s="1">
        <v>42118</v>
      </c>
      <c r="D7934" t="s">
        <v>65</v>
      </c>
      <c r="E7934" t="s">
        <v>61793</v>
      </c>
      <c r="F7934" t="s">
        <v>558</v>
      </c>
      <c r="G7934">
        <v>349900</v>
      </c>
      <c r="H7934" t="s">
        <v>61794</v>
      </c>
      <c r="I7934" t="s">
        <v>24</v>
      </c>
      <c r="J7934" t="s">
        <v>61795</v>
      </c>
      <c r="K7934" t="s">
        <v>61793</v>
      </c>
      <c r="L7934" t="s">
        <v>558</v>
      </c>
      <c r="M7934" t="s">
        <v>330</v>
      </c>
      <c r="N7934">
        <v>0.18</v>
      </c>
      <c r="O7934">
        <v>27000</v>
      </c>
      <c r="P7934">
        <v>231200</v>
      </c>
      <c r="Q7934">
        <v>258200</v>
      </c>
      <c r="R7934">
        <v>1920</v>
      </c>
      <c r="S7934">
        <v>4</v>
      </c>
      <c r="T7934">
        <v>2</v>
      </c>
      <c r="U7934">
        <v>1</v>
      </c>
      <c r="V7934" s="2" t="s">
        <v>174188</v>
      </c>
    </row>
    <row r="7935" spans="1:22" x14ac:dyDescent="0.3">
      <c r="A7935">
        <v>9913</v>
      </c>
      <c r="B7935" t="s">
        <v>61796</v>
      </c>
      <c r="C7935" s="1">
        <v>41603</v>
      </c>
      <c r="D7935" t="s">
        <v>169</v>
      </c>
      <c r="E7935" t="s">
        <v>61797</v>
      </c>
      <c r="F7935" t="s">
        <v>558</v>
      </c>
      <c r="G7935">
        <v>341900</v>
      </c>
      <c r="H7935" t="s">
        <v>61798</v>
      </c>
      <c r="I7935" t="s">
        <v>24</v>
      </c>
      <c r="J7935" t="s">
        <v>61799</v>
      </c>
      <c r="K7935" t="s">
        <v>61797</v>
      </c>
      <c r="L7935" t="s">
        <v>558</v>
      </c>
      <c r="M7935" t="s">
        <v>330</v>
      </c>
      <c r="N7935">
        <v>0.2</v>
      </c>
      <c r="O7935">
        <v>27000</v>
      </c>
      <c r="P7935">
        <v>302500</v>
      </c>
      <c r="Q7935">
        <v>329500</v>
      </c>
      <c r="R7935">
        <v>2013</v>
      </c>
      <c r="S7935">
        <v>3</v>
      </c>
      <c r="T7935">
        <v>2</v>
      </c>
      <c r="U7935">
        <v>1</v>
      </c>
      <c r="V7935" s="2" t="s">
        <v>174189</v>
      </c>
    </row>
    <row r="7936" spans="1:22" x14ac:dyDescent="0.3">
      <c r="A7936">
        <v>48961</v>
      </c>
      <c r="B7936" t="s">
        <v>61800</v>
      </c>
      <c r="C7936" s="1">
        <v>42513</v>
      </c>
      <c r="D7936" t="s">
        <v>65</v>
      </c>
      <c r="E7936" t="s">
        <v>61801</v>
      </c>
      <c r="F7936" t="s">
        <v>558</v>
      </c>
      <c r="G7936">
        <v>270000</v>
      </c>
      <c r="H7936" t="s">
        <v>61802</v>
      </c>
      <c r="I7936" t="s">
        <v>24</v>
      </c>
      <c r="J7936" t="s">
        <v>61803</v>
      </c>
      <c r="K7936" t="s">
        <v>61804</v>
      </c>
      <c r="L7936" t="s">
        <v>558</v>
      </c>
      <c r="M7936" t="s">
        <v>330</v>
      </c>
      <c r="N7936">
        <v>0.2</v>
      </c>
      <c r="O7936">
        <v>27000</v>
      </c>
      <c r="P7936">
        <v>124400</v>
      </c>
      <c r="Q7936">
        <v>151900</v>
      </c>
      <c r="R7936">
        <v>1910</v>
      </c>
      <c r="S7936">
        <v>4</v>
      </c>
      <c r="T7936">
        <v>2</v>
      </c>
      <c r="U7936">
        <v>0</v>
      </c>
      <c r="V7936" s="2" t="s">
        <v>174190</v>
      </c>
    </row>
    <row r="7937" spans="1:22" x14ac:dyDescent="0.3">
      <c r="A7937">
        <v>728</v>
      </c>
      <c r="B7937" t="s">
        <v>61805</v>
      </c>
      <c r="C7937" s="1">
        <v>41331</v>
      </c>
      <c r="D7937" t="s">
        <v>169</v>
      </c>
      <c r="E7937" t="s">
        <v>61806</v>
      </c>
      <c r="F7937" t="s">
        <v>558</v>
      </c>
      <c r="G7937">
        <v>35000</v>
      </c>
      <c r="H7937" t="s">
        <v>61807</v>
      </c>
      <c r="I7937" t="s">
        <v>24</v>
      </c>
      <c r="J7937" t="s">
        <v>61808</v>
      </c>
      <c r="K7937" t="s">
        <v>61806</v>
      </c>
      <c r="L7937" t="s">
        <v>558</v>
      </c>
      <c r="M7937" t="s">
        <v>330</v>
      </c>
      <c r="N7937">
        <v>0.2</v>
      </c>
      <c r="O7937">
        <v>27000</v>
      </c>
      <c r="P7937">
        <v>241500</v>
      </c>
      <c r="Q7937">
        <v>268500</v>
      </c>
      <c r="R7937">
        <v>2013</v>
      </c>
      <c r="S7937">
        <v>4</v>
      </c>
      <c r="T7937">
        <v>2</v>
      </c>
      <c r="U7937">
        <v>1</v>
      </c>
      <c r="V7937" s="2" t="s">
        <v>174191</v>
      </c>
    </row>
    <row r="7938" spans="1:22" x14ac:dyDescent="0.3">
      <c r="A7938">
        <v>4684</v>
      </c>
      <c r="B7938" t="s">
        <v>61805</v>
      </c>
      <c r="C7938" s="1">
        <v>41442</v>
      </c>
      <c r="D7938" t="s">
        <v>65</v>
      </c>
      <c r="E7938" t="s">
        <v>61806</v>
      </c>
      <c r="F7938" t="s">
        <v>558</v>
      </c>
      <c r="G7938">
        <v>301500</v>
      </c>
      <c r="H7938" t="s">
        <v>61809</v>
      </c>
      <c r="I7938" t="s">
        <v>24</v>
      </c>
      <c r="J7938" t="s">
        <v>61808</v>
      </c>
      <c r="K7938" t="s">
        <v>61806</v>
      </c>
      <c r="L7938" t="s">
        <v>558</v>
      </c>
      <c r="M7938" t="s">
        <v>330</v>
      </c>
      <c r="N7938">
        <v>0.2</v>
      </c>
      <c r="O7938">
        <v>27000</v>
      </c>
      <c r="P7938">
        <v>241500</v>
      </c>
      <c r="Q7938">
        <v>268500</v>
      </c>
      <c r="R7938">
        <v>2013</v>
      </c>
      <c r="S7938">
        <v>4</v>
      </c>
      <c r="T7938">
        <v>2</v>
      </c>
      <c r="U7938">
        <v>1</v>
      </c>
      <c r="V7938" s="2" t="s">
        <v>174191</v>
      </c>
    </row>
    <row r="7939" spans="1:22" x14ac:dyDescent="0.3">
      <c r="A7939">
        <v>14582</v>
      </c>
      <c r="B7939" t="s">
        <v>61810</v>
      </c>
      <c r="C7939" s="1">
        <v>41743</v>
      </c>
      <c r="D7939" t="s">
        <v>65</v>
      </c>
      <c r="E7939" t="s">
        <v>61811</v>
      </c>
      <c r="F7939" t="s">
        <v>558</v>
      </c>
      <c r="G7939">
        <v>205000</v>
      </c>
      <c r="H7939" t="s">
        <v>61812</v>
      </c>
      <c r="I7939" t="s">
        <v>24</v>
      </c>
      <c r="J7939" t="s">
        <v>61813</v>
      </c>
      <c r="K7939" t="s">
        <v>61811</v>
      </c>
      <c r="L7939" t="s">
        <v>558</v>
      </c>
      <c r="M7939" t="s">
        <v>330</v>
      </c>
      <c r="N7939">
        <v>0.2</v>
      </c>
      <c r="O7939">
        <v>27000</v>
      </c>
      <c r="P7939">
        <v>118700</v>
      </c>
      <c r="Q7939">
        <v>148900</v>
      </c>
      <c r="R7939">
        <v>1930</v>
      </c>
      <c r="S7939">
        <v>3</v>
      </c>
      <c r="T7939">
        <v>1</v>
      </c>
      <c r="U7939">
        <v>0</v>
      </c>
      <c r="V7939" s="2" t="s">
        <v>174192</v>
      </c>
    </row>
    <row r="7940" spans="1:22" x14ac:dyDescent="0.3">
      <c r="A7940">
        <v>33262</v>
      </c>
      <c r="B7940" t="s">
        <v>61814</v>
      </c>
      <c r="C7940" s="1">
        <v>42172</v>
      </c>
      <c r="D7940" t="s">
        <v>65</v>
      </c>
      <c r="E7940" t="s">
        <v>61815</v>
      </c>
      <c r="F7940" t="s">
        <v>558</v>
      </c>
      <c r="G7940">
        <v>110000</v>
      </c>
      <c r="H7940" t="s">
        <v>61816</v>
      </c>
      <c r="I7940" t="s">
        <v>24</v>
      </c>
      <c r="J7940" t="s">
        <v>61817</v>
      </c>
      <c r="K7940" t="s">
        <v>61815</v>
      </c>
      <c r="L7940" t="s">
        <v>558</v>
      </c>
      <c r="M7940" t="s">
        <v>330</v>
      </c>
      <c r="N7940">
        <v>0.2</v>
      </c>
      <c r="O7940">
        <v>27000</v>
      </c>
      <c r="P7940">
        <v>79400</v>
      </c>
      <c r="Q7940">
        <v>106400</v>
      </c>
      <c r="R7940">
        <v>1930</v>
      </c>
      <c r="S7940">
        <v>2</v>
      </c>
      <c r="T7940">
        <v>1</v>
      </c>
      <c r="U7940">
        <v>0</v>
      </c>
      <c r="V7940" s="2" t="s">
        <v>174193</v>
      </c>
    </row>
    <row r="7941" spans="1:22" x14ac:dyDescent="0.3">
      <c r="A7941">
        <v>43243</v>
      </c>
      <c r="B7941" t="s">
        <v>61814</v>
      </c>
      <c r="C7941" s="1">
        <v>42384</v>
      </c>
      <c r="D7941" t="s">
        <v>65</v>
      </c>
      <c r="E7941" t="s">
        <v>61815</v>
      </c>
      <c r="F7941" t="s">
        <v>558</v>
      </c>
      <c r="G7941">
        <v>160000</v>
      </c>
      <c r="H7941" t="s">
        <v>61818</v>
      </c>
      <c r="I7941" t="s">
        <v>24</v>
      </c>
      <c r="J7941" t="s">
        <v>61817</v>
      </c>
      <c r="K7941" t="s">
        <v>61815</v>
      </c>
      <c r="L7941" t="s">
        <v>558</v>
      </c>
      <c r="M7941" t="s">
        <v>330</v>
      </c>
      <c r="N7941">
        <v>0.2</v>
      </c>
      <c r="O7941">
        <v>27000</v>
      </c>
      <c r="P7941">
        <v>79400</v>
      </c>
      <c r="Q7941">
        <v>106400</v>
      </c>
      <c r="R7941">
        <v>1930</v>
      </c>
      <c r="S7941">
        <v>2</v>
      </c>
      <c r="T7941">
        <v>1</v>
      </c>
      <c r="U7941">
        <v>0</v>
      </c>
      <c r="V7941" s="2" t="s">
        <v>174193</v>
      </c>
    </row>
    <row r="7942" spans="1:22" x14ac:dyDescent="0.3">
      <c r="A7942">
        <v>35010</v>
      </c>
      <c r="B7942" t="s">
        <v>61819</v>
      </c>
      <c r="C7942" s="1">
        <v>42209</v>
      </c>
      <c r="D7942" t="s">
        <v>2047</v>
      </c>
      <c r="E7942" t="s">
        <v>61820</v>
      </c>
      <c r="F7942" t="s">
        <v>558</v>
      </c>
      <c r="G7942">
        <v>160000</v>
      </c>
      <c r="H7942" t="s">
        <v>61821</v>
      </c>
      <c r="I7942" t="s">
        <v>24</v>
      </c>
      <c r="J7942" t="s">
        <v>61822</v>
      </c>
      <c r="K7942" t="s">
        <v>61820</v>
      </c>
      <c r="L7942" t="s">
        <v>558</v>
      </c>
      <c r="M7942" t="s">
        <v>330</v>
      </c>
      <c r="N7942">
        <v>0.09</v>
      </c>
      <c r="O7942">
        <v>20000</v>
      </c>
      <c r="P7942">
        <v>25700</v>
      </c>
      <c r="Q7942">
        <v>45700</v>
      </c>
      <c r="R7942">
        <v>1963</v>
      </c>
      <c r="S7942">
        <v>3</v>
      </c>
      <c r="T7942">
        <v>1</v>
      </c>
      <c r="U7942">
        <v>0</v>
      </c>
      <c r="V7942" s="2" t="s">
        <v>174194</v>
      </c>
    </row>
    <row r="7943" spans="1:22" x14ac:dyDescent="0.3">
      <c r="A7943">
        <v>50838</v>
      </c>
      <c r="B7943" t="s">
        <v>61819</v>
      </c>
      <c r="C7943" s="1">
        <v>42541</v>
      </c>
      <c r="D7943" t="s">
        <v>2047</v>
      </c>
      <c r="E7943" t="s">
        <v>61820</v>
      </c>
      <c r="F7943" t="s">
        <v>558</v>
      </c>
      <c r="G7943">
        <v>200000</v>
      </c>
      <c r="H7943" t="s">
        <v>61823</v>
      </c>
      <c r="I7943" t="s">
        <v>24</v>
      </c>
      <c r="J7943" t="s">
        <v>61822</v>
      </c>
      <c r="K7943" t="s">
        <v>61820</v>
      </c>
      <c r="L7943" t="s">
        <v>558</v>
      </c>
      <c r="M7943" t="s">
        <v>330</v>
      </c>
      <c r="N7943">
        <v>0.09</v>
      </c>
      <c r="O7943">
        <v>20000</v>
      </c>
      <c r="P7943">
        <v>25700</v>
      </c>
      <c r="Q7943">
        <v>45700</v>
      </c>
      <c r="R7943">
        <v>1963</v>
      </c>
      <c r="S7943">
        <v>3</v>
      </c>
      <c r="T7943">
        <v>1</v>
      </c>
      <c r="U7943">
        <v>0</v>
      </c>
      <c r="V7943" s="2" t="s">
        <v>174194</v>
      </c>
    </row>
    <row r="7944" spans="1:22" x14ac:dyDescent="0.3">
      <c r="A7944">
        <v>48962</v>
      </c>
      <c r="B7944" t="s">
        <v>61824</v>
      </c>
      <c r="C7944" s="1">
        <v>42514</v>
      </c>
      <c r="D7944" t="s">
        <v>2047</v>
      </c>
      <c r="E7944" t="s">
        <v>61825</v>
      </c>
      <c r="F7944" t="s">
        <v>558</v>
      </c>
      <c r="G7944">
        <v>126000</v>
      </c>
      <c r="H7944" t="s">
        <v>61826</v>
      </c>
      <c r="I7944" t="s">
        <v>24</v>
      </c>
      <c r="J7944" t="s">
        <v>61827</v>
      </c>
      <c r="K7944" t="s">
        <v>61828</v>
      </c>
      <c r="L7944" t="s">
        <v>558</v>
      </c>
      <c r="M7944" t="s">
        <v>330</v>
      </c>
      <c r="N7944">
        <v>0.05</v>
      </c>
      <c r="O7944">
        <v>20000</v>
      </c>
      <c r="P7944">
        <v>26700</v>
      </c>
      <c r="Q7944">
        <v>46700</v>
      </c>
      <c r="R7944">
        <v>1963</v>
      </c>
      <c r="S7944">
        <v>3</v>
      </c>
      <c r="T7944">
        <v>1</v>
      </c>
      <c r="U7944">
        <v>1</v>
      </c>
      <c r="V7944" s="2" t="s">
        <v>174195</v>
      </c>
    </row>
    <row r="7945" spans="1:22" x14ac:dyDescent="0.3">
      <c r="A7945">
        <v>56236</v>
      </c>
      <c r="B7945" t="s">
        <v>61824</v>
      </c>
      <c r="C7945" s="1">
        <v>42649</v>
      </c>
      <c r="D7945" t="s">
        <v>2047</v>
      </c>
      <c r="E7945" t="s">
        <v>61825</v>
      </c>
      <c r="F7945" t="s">
        <v>558</v>
      </c>
      <c r="G7945">
        <v>215000</v>
      </c>
      <c r="H7945" t="s">
        <v>61829</v>
      </c>
      <c r="I7945" t="s">
        <v>24</v>
      </c>
      <c r="J7945" t="s">
        <v>61827</v>
      </c>
      <c r="K7945" t="s">
        <v>61828</v>
      </c>
      <c r="L7945" t="s">
        <v>558</v>
      </c>
      <c r="M7945" t="s">
        <v>330</v>
      </c>
      <c r="N7945">
        <v>0.05</v>
      </c>
      <c r="O7945">
        <v>20000</v>
      </c>
      <c r="P7945">
        <v>26700</v>
      </c>
      <c r="Q7945">
        <v>46700</v>
      </c>
      <c r="R7945">
        <v>1963</v>
      </c>
      <c r="S7945">
        <v>3</v>
      </c>
      <c r="T7945">
        <v>1</v>
      </c>
      <c r="U7945">
        <v>1</v>
      </c>
      <c r="V7945" s="2" t="s">
        <v>174195</v>
      </c>
    </row>
    <row r="7946" spans="1:22" x14ac:dyDescent="0.3">
      <c r="A7946">
        <v>47208</v>
      </c>
      <c r="B7946" t="s">
        <v>61830</v>
      </c>
      <c r="C7946" s="1">
        <v>42482</v>
      </c>
      <c r="D7946" t="s">
        <v>2047</v>
      </c>
      <c r="E7946" t="s">
        <v>61831</v>
      </c>
      <c r="F7946" t="s">
        <v>558</v>
      </c>
      <c r="G7946">
        <v>80000</v>
      </c>
      <c r="H7946" t="s">
        <v>61832</v>
      </c>
      <c r="I7946" t="s">
        <v>24</v>
      </c>
      <c r="J7946" t="s">
        <v>550</v>
      </c>
      <c r="K7946" t="s">
        <v>61831</v>
      </c>
      <c r="L7946" t="s">
        <v>558</v>
      </c>
      <c r="M7946" t="s">
        <v>330</v>
      </c>
      <c r="N7946">
        <v>0.05</v>
      </c>
      <c r="O7946">
        <v>20000</v>
      </c>
      <c r="P7946">
        <v>27500</v>
      </c>
      <c r="Q7946">
        <v>47500</v>
      </c>
      <c r="R7946">
        <v>1963</v>
      </c>
      <c r="S7946">
        <v>4</v>
      </c>
      <c r="T7946">
        <v>1</v>
      </c>
      <c r="U7946">
        <v>1</v>
      </c>
      <c r="V7946" s="2" t="s">
        <v>174196</v>
      </c>
    </row>
    <row r="7947" spans="1:22" x14ac:dyDescent="0.3">
      <c r="A7947">
        <v>24028</v>
      </c>
      <c r="B7947" t="s">
        <v>61833</v>
      </c>
      <c r="C7947" s="1">
        <v>41956</v>
      </c>
      <c r="D7947" t="s">
        <v>2047</v>
      </c>
      <c r="E7947" t="s">
        <v>61834</v>
      </c>
      <c r="F7947" t="s">
        <v>558</v>
      </c>
      <c r="G7947">
        <v>40000</v>
      </c>
      <c r="H7947" t="s">
        <v>61835</v>
      </c>
      <c r="I7947" t="s">
        <v>24</v>
      </c>
      <c r="J7947" t="s">
        <v>61836</v>
      </c>
      <c r="K7947" t="s">
        <v>61834</v>
      </c>
      <c r="L7947" t="s">
        <v>558</v>
      </c>
      <c r="M7947" t="s">
        <v>330</v>
      </c>
      <c r="N7947">
        <v>0.05</v>
      </c>
      <c r="O7947">
        <v>20000</v>
      </c>
      <c r="P7947">
        <v>27800</v>
      </c>
      <c r="Q7947">
        <v>47800</v>
      </c>
      <c r="R7947">
        <v>1963</v>
      </c>
      <c r="S7947">
        <v>3</v>
      </c>
      <c r="T7947">
        <v>1</v>
      </c>
      <c r="U7947">
        <v>0</v>
      </c>
      <c r="V7947" s="2" t="s">
        <v>174197</v>
      </c>
    </row>
    <row r="7948" spans="1:22" x14ac:dyDescent="0.3">
      <c r="A7948">
        <v>15695</v>
      </c>
      <c r="B7948" t="s">
        <v>61837</v>
      </c>
      <c r="C7948" s="1">
        <v>41781</v>
      </c>
      <c r="D7948" t="s">
        <v>2047</v>
      </c>
      <c r="E7948" t="s">
        <v>61838</v>
      </c>
      <c r="F7948" t="s">
        <v>558</v>
      </c>
      <c r="G7948">
        <v>35000</v>
      </c>
      <c r="H7948" t="s">
        <v>61839</v>
      </c>
      <c r="I7948" t="s">
        <v>24</v>
      </c>
      <c r="J7948" t="s">
        <v>61840</v>
      </c>
      <c r="K7948" t="s">
        <v>61838</v>
      </c>
      <c r="L7948" t="s">
        <v>558</v>
      </c>
      <c r="M7948" t="s">
        <v>330</v>
      </c>
      <c r="N7948">
        <v>0.05</v>
      </c>
      <c r="O7948">
        <v>20000</v>
      </c>
      <c r="P7948">
        <v>74700</v>
      </c>
      <c r="Q7948">
        <v>94700</v>
      </c>
      <c r="R7948">
        <v>1963</v>
      </c>
      <c r="S7948">
        <v>2</v>
      </c>
      <c r="T7948">
        <v>1</v>
      </c>
      <c r="U7948">
        <v>0</v>
      </c>
      <c r="V7948" s="2" t="s">
        <v>174198</v>
      </c>
    </row>
    <row r="7949" spans="1:22" x14ac:dyDescent="0.3">
      <c r="A7949">
        <v>19990</v>
      </c>
      <c r="B7949" t="s">
        <v>61837</v>
      </c>
      <c r="C7949" s="1">
        <v>41879</v>
      </c>
      <c r="D7949" t="s">
        <v>2047</v>
      </c>
      <c r="E7949" t="s">
        <v>61838</v>
      </c>
      <c r="F7949" t="s">
        <v>558</v>
      </c>
      <c r="G7949">
        <v>105000</v>
      </c>
      <c r="H7949" t="s">
        <v>61841</v>
      </c>
      <c r="I7949" t="s">
        <v>24</v>
      </c>
      <c r="J7949" t="s">
        <v>61840</v>
      </c>
      <c r="K7949" t="s">
        <v>61838</v>
      </c>
      <c r="L7949" t="s">
        <v>558</v>
      </c>
      <c r="M7949" t="s">
        <v>330</v>
      </c>
      <c r="N7949">
        <v>0.05</v>
      </c>
      <c r="O7949">
        <v>20000</v>
      </c>
      <c r="P7949">
        <v>74700</v>
      </c>
      <c r="Q7949">
        <v>94700</v>
      </c>
      <c r="R7949">
        <v>1963</v>
      </c>
      <c r="S7949">
        <v>2</v>
      </c>
      <c r="T7949">
        <v>1</v>
      </c>
      <c r="U7949">
        <v>0</v>
      </c>
      <c r="V7949" s="2" t="s">
        <v>174198</v>
      </c>
    </row>
    <row r="7950" spans="1:22" x14ac:dyDescent="0.3">
      <c r="A7950">
        <v>52135</v>
      </c>
      <c r="B7950" t="s">
        <v>61842</v>
      </c>
      <c r="C7950" s="1">
        <v>42566</v>
      </c>
      <c r="D7950" t="s">
        <v>2047</v>
      </c>
      <c r="E7950" t="s">
        <v>61843</v>
      </c>
      <c r="F7950" t="s">
        <v>558</v>
      </c>
      <c r="G7950">
        <v>180000</v>
      </c>
      <c r="H7950" t="s">
        <v>61844</v>
      </c>
      <c r="I7950" t="s">
        <v>24</v>
      </c>
      <c r="J7950" t="s">
        <v>61845</v>
      </c>
      <c r="K7950" t="s">
        <v>61846</v>
      </c>
      <c r="L7950" t="s">
        <v>558</v>
      </c>
      <c r="M7950" t="s">
        <v>330</v>
      </c>
      <c r="N7950">
        <v>0.08</v>
      </c>
      <c r="O7950">
        <v>20000</v>
      </c>
      <c r="P7950">
        <v>97700</v>
      </c>
      <c r="Q7950">
        <v>117700</v>
      </c>
      <c r="R7950">
        <v>1963</v>
      </c>
      <c r="S7950">
        <v>3</v>
      </c>
      <c r="T7950">
        <v>1</v>
      </c>
      <c r="U7950">
        <v>1</v>
      </c>
      <c r="V7950" s="2" t="s">
        <v>174199</v>
      </c>
    </row>
    <row r="7951" spans="1:22" x14ac:dyDescent="0.3">
      <c r="A7951">
        <v>1278</v>
      </c>
      <c r="B7951" t="s">
        <v>61847</v>
      </c>
      <c r="C7951" s="1">
        <v>41355</v>
      </c>
      <c r="D7951" t="s">
        <v>65</v>
      </c>
      <c r="E7951" t="s">
        <v>61848</v>
      </c>
      <c r="F7951" t="s">
        <v>558</v>
      </c>
      <c r="G7951">
        <v>45200</v>
      </c>
      <c r="H7951" t="s">
        <v>61849</v>
      </c>
      <c r="I7951" t="s">
        <v>24</v>
      </c>
      <c r="J7951" t="s">
        <v>61850</v>
      </c>
      <c r="K7951" t="s">
        <v>61848</v>
      </c>
      <c r="L7951" t="s">
        <v>558</v>
      </c>
      <c r="M7951" t="s">
        <v>330</v>
      </c>
      <c r="N7951">
        <v>0.16</v>
      </c>
      <c r="O7951">
        <v>27000</v>
      </c>
      <c r="P7951">
        <v>116800</v>
      </c>
      <c r="Q7951">
        <v>143800</v>
      </c>
      <c r="R7951">
        <v>1935</v>
      </c>
      <c r="S7951">
        <v>2</v>
      </c>
      <c r="T7951">
        <v>2</v>
      </c>
      <c r="U7951">
        <v>0</v>
      </c>
      <c r="V7951" s="2" t="s">
        <v>174200</v>
      </c>
    </row>
    <row r="7952" spans="1:22" x14ac:dyDescent="0.3">
      <c r="A7952">
        <v>10901</v>
      </c>
      <c r="B7952" t="s">
        <v>61847</v>
      </c>
      <c r="C7952" s="1">
        <v>41610</v>
      </c>
      <c r="D7952" t="s">
        <v>65</v>
      </c>
      <c r="E7952" t="s">
        <v>61848</v>
      </c>
      <c r="F7952" t="s">
        <v>558</v>
      </c>
      <c r="G7952">
        <v>158000</v>
      </c>
      <c r="H7952" t="s">
        <v>61851</v>
      </c>
      <c r="I7952" t="s">
        <v>24</v>
      </c>
      <c r="J7952" t="s">
        <v>61850</v>
      </c>
      <c r="K7952" t="s">
        <v>61848</v>
      </c>
      <c r="L7952" t="s">
        <v>558</v>
      </c>
      <c r="M7952" t="s">
        <v>330</v>
      </c>
      <c r="N7952">
        <v>0.16</v>
      </c>
      <c r="O7952">
        <v>27000</v>
      </c>
      <c r="P7952">
        <v>116800</v>
      </c>
      <c r="Q7952">
        <v>143800</v>
      </c>
      <c r="R7952">
        <v>1935</v>
      </c>
      <c r="S7952">
        <v>2</v>
      </c>
      <c r="T7952">
        <v>2</v>
      </c>
      <c r="U7952">
        <v>0</v>
      </c>
      <c r="V7952" s="2" t="s">
        <v>174200</v>
      </c>
    </row>
    <row r="7953" spans="1:22" x14ac:dyDescent="0.3">
      <c r="A7953">
        <v>5953</v>
      </c>
      <c r="B7953" t="s">
        <v>61852</v>
      </c>
      <c r="C7953" s="1">
        <v>41481</v>
      </c>
      <c r="D7953" t="s">
        <v>4334</v>
      </c>
      <c r="E7953" t="s">
        <v>61853</v>
      </c>
      <c r="F7953" t="s">
        <v>558</v>
      </c>
      <c r="G7953">
        <v>170000</v>
      </c>
      <c r="H7953" t="s">
        <v>61854</v>
      </c>
      <c r="I7953" t="s">
        <v>24</v>
      </c>
      <c r="J7953" t="s">
        <v>61855</v>
      </c>
      <c r="K7953" t="s">
        <v>61853</v>
      </c>
      <c r="L7953" t="s">
        <v>558</v>
      </c>
      <c r="M7953" t="s">
        <v>330</v>
      </c>
      <c r="N7953">
        <v>0.32</v>
      </c>
      <c r="O7953">
        <v>35100</v>
      </c>
      <c r="P7953">
        <v>231000</v>
      </c>
      <c r="Q7953">
        <v>266100</v>
      </c>
      <c r="R7953">
        <v>1960</v>
      </c>
      <c r="S7953">
        <v>8</v>
      </c>
      <c r="T7953">
        <v>4</v>
      </c>
      <c r="U7953">
        <v>0</v>
      </c>
      <c r="V7953" s="2" t="s">
        <v>174201</v>
      </c>
    </row>
    <row r="7954" spans="1:22" x14ac:dyDescent="0.3">
      <c r="A7954">
        <v>22898</v>
      </c>
      <c r="B7954" t="s">
        <v>61856</v>
      </c>
      <c r="C7954" s="1">
        <v>41918</v>
      </c>
      <c r="D7954" t="s">
        <v>65</v>
      </c>
      <c r="E7954" t="s">
        <v>61857</v>
      </c>
      <c r="F7954" t="s">
        <v>558</v>
      </c>
      <c r="G7954">
        <v>120000</v>
      </c>
      <c r="H7954" t="s">
        <v>61858</v>
      </c>
      <c r="I7954" t="s">
        <v>24</v>
      </c>
      <c r="J7954" t="s">
        <v>61859</v>
      </c>
      <c r="K7954" t="s">
        <v>61857</v>
      </c>
      <c r="L7954" t="s">
        <v>558</v>
      </c>
      <c r="M7954" t="s">
        <v>330</v>
      </c>
      <c r="N7954">
        <v>0.17</v>
      </c>
      <c r="O7954">
        <v>27000</v>
      </c>
      <c r="P7954">
        <v>156200</v>
      </c>
      <c r="Q7954">
        <v>183200</v>
      </c>
      <c r="R7954">
        <v>1955</v>
      </c>
      <c r="S7954">
        <v>3</v>
      </c>
      <c r="T7954">
        <v>2</v>
      </c>
      <c r="U7954">
        <v>0</v>
      </c>
      <c r="V7954" s="2" t="s">
        <v>174202</v>
      </c>
    </row>
    <row r="7955" spans="1:22" x14ac:dyDescent="0.3">
      <c r="A7955">
        <v>33263</v>
      </c>
      <c r="B7955" t="s">
        <v>61856</v>
      </c>
      <c r="C7955" s="1">
        <v>42171</v>
      </c>
      <c r="D7955" t="s">
        <v>65</v>
      </c>
      <c r="E7955" t="s">
        <v>61857</v>
      </c>
      <c r="F7955" t="s">
        <v>558</v>
      </c>
      <c r="G7955">
        <v>275000</v>
      </c>
      <c r="H7955" t="s">
        <v>61860</v>
      </c>
      <c r="I7955" t="s">
        <v>24</v>
      </c>
      <c r="J7955" t="s">
        <v>61859</v>
      </c>
      <c r="K7955" t="s">
        <v>61857</v>
      </c>
      <c r="L7955" t="s">
        <v>558</v>
      </c>
      <c r="M7955" t="s">
        <v>330</v>
      </c>
      <c r="N7955">
        <v>0.17</v>
      </c>
      <c r="O7955">
        <v>27000</v>
      </c>
      <c r="P7955">
        <v>156200</v>
      </c>
      <c r="Q7955">
        <v>183200</v>
      </c>
      <c r="R7955">
        <v>1955</v>
      </c>
      <c r="S7955">
        <v>3</v>
      </c>
      <c r="T7955">
        <v>2</v>
      </c>
      <c r="U7955">
        <v>0</v>
      </c>
      <c r="V7955" s="2" t="s">
        <v>174202</v>
      </c>
    </row>
    <row r="7956" spans="1:22" x14ac:dyDescent="0.3">
      <c r="A7956">
        <v>9914</v>
      </c>
      <c r="B7956" t="s">
        <v>61861</v>
      </c>
      <c r="C7956" s="1">
        <v>41579</v>
      </c>
      <c r="D7956" t="s">
        <v>65</v>
      </c>
      <c r="E7956" t="s">
        <v>61862</v>
      </c>
      <c r="F7956" t="s">
        <v>558</v>
      </c>
      <c r="G7956">
        <v>65000</v>
      </c>
      <c r="H7956" t="s">
        <v>61863</v>
      </c>
      <c r="I7956" t="s">
        <v>24</v>
      </c>
      <c r="V7956" s="2" t="s">
        <v>174203</v>
      </c>
    </row>
    <row r="7957" spans="1:22" x14ac:dyDescent="0.3">
      <c r="A7957">
        <v>729</v>
      </c>
      <c r="B7957" t="s">
        <v>61864</v>
      </c>
      <c r="C7957" s="1">
        <v>41312</v>
      </c>
      <c r="D7957" t="s">
        <v>169</v>
      </c>
      <c r="E7957" t="s">
        <v>61865</v>
      </c>
      <c r="F7957" t="s">
        <v>558</v>
      </c>
      <c r="G7957">
        <v>21000</v>
      </c>
      <c r="H7957" t="s">
        <v>61866</v>
      </c>
      <c r="I7957" t="s">
        <v>24</v>
      </c>
      <c r="J7957" t="s">
        <v>61867</v>
      </c>
      <c r="K7957" t="s">
        <v>61865</v>
      </c>
      <c r="L7957" t="s">
        <v>558</v>
      </c>
      <c r="M7957" t="s">
        <v>330</v>
      </c>
      <c r="N7957">
        <v>0.17</v>
      </c>
      <c r="O7957">
        <v>27000</v>
      </c>
      <c r="P7957">
        <v>227900</v>
      </c>
      <c r="Q7957">
        <v>265000</v>
      </c>
      <c r="R7957">
        <v>2013</v>
      </c>
      <c r="S7957">
        <v>4</v>
      </c>
      <c r="T7957">
        <v>3</v>
      </c>
      <c r="U7957">
        <v>0</v>
      </c>
      <c r="V7957" s="2" t="s">
        <v>174204</v>
      </c>
    </row>
    <row r="7958" spans="1:22" x14ac:dyDescent="0.3">
      <c r="A7958">
        <v>5954</v>
      </c>
      <c r="B7958" t="s">
        <v>61864</v>
      </c>
      <c r="C7958" s="1">
        <v>41474</v>
      </c>
      <c r="D7958" t="s">
        <v>65</v>
      </c>
      <c r="E7958" t="s">
        <v>61865</v>
      </c>
      <c r="F7958" t="s">
        <v>558</v>
      </c>
      <c r="G7958">
        <v>285000</v>
      </c>
      <c r="H7958" t="s">
        <v>61868</v>
      </c>
      <c r="I7958" t="s">
        <v>24</v>
      </c>
      <c r="J7958" t="s">
        <v>61867</v>
      </c>
      <c r="K7958" t="s">
        <v>61865</v>
      </c>
      <c r="L7958" t="s">
        <v>558</v>
      </c>
      <c r="M7958" t="s">
        <v>330</v>
      </c>
      <c r="N7958">
        <v>0.17</v>
      </c>
      <c r="O7958">
        <v>27000</v>
      </c>
      <c r="P7958">
        <v>227900</v>
      </c>
      <c r="Q7958">
        <v>265000</v>
      </c>
      <c r="R7958">
        <v>2013</v>
      </c>
      <c r="S7958">
        <v>4</v>
      </c>
      <c r="T7958">
        <v>3</v>
      </c>
      <c r="U7958">
        <v>0</v>
      </c>
      <c r="V7958" s="2" t="s">
        <v>174204</v>
      </c>
    </row>
    <row r="7959" spans="1:22" x14ac:dyDescent="0.3">
      <c r="A7959">
        <v>13495</v>
      </c>
      <c r="B7959" t="s">
        <v>61869</v>
      </c>
      <c r="C7959" s="1">
        <v>41705</v>
      </c>
      <c r="D7959" t="s">
        <v>169</v>
      </c>
      <c r="E7959" t="s">
        <v>61870</v>
      </c>
      <c r="F7959" t="s">
        <v>558</v>
      </c>
      <c r="G7959">
        <v>335000</v>
      </c>
      <c r="H7959" t="s">
        <v>61871</v>
      </c>
      <c r="I7959" t="s">
        <v>24</v>
      </c>
      <c r="J7959" t="s">
        <v>61872</v>
      </c>
      <c r="K7959" t="s">
        <v>61870</v>
      </c>
      <c r="L7959" t="s">
        <v>558</v>
      </c>
      <c r="M7959" t="s">
        <v>330</v>
      </c>
      <c r="N7959">
        <v>0.17</v>
      </c>
      <c r="O7959">
        <v>27000</v>
      </c>
      <c r="P7959">
        <v>314500</v>
      </c>
      <c r="Q7959">
        <v>352400</v>
      </c>
      <c r="R7959">
        <v>2014</v>
      </c>
      <c r="S7959">
        <v>4</v>
      </c>
      <c r="T7959">
        <v>2</v>
      </c>
      <c r="U7959">
        <v>1</v>
      </c>
      <c r="V7959" s="2" t="s">
        <v>174205</v>
      </c>
    </row>
    <row r="7960" spans="1:22" x14ac:dyDescent="0.3">
      <c r="A7960">
        <v>7157</v>
      </c>
      <c r="B7960" t="s">
        <v>61873</v>
      </c>
      <c r="C7960" s="1">
        <v>41494</v>
      </c>
      <c r="D7960" t="s">
        <v>169</v>
      </c>
      <c r="E7960" t="s">
        <v>61874</v>
      </c>
      <c r="F7960" t="s">
        <v>558</v>
      </c>
      <c r="G7960">
        <v>28000</v>
      </c>
      <c r="H7960" t="s">
        <v>61875</v>
      </c>
      <c r="I7960" t="s">
        <v>24</v>
      </c>
      <c r="J7960" t="s">
        <v>61876</v>
      </c>
      <c r="K7960" t="s">
        <v>61874</v>
      </c>
      <c r="L7960" t="s">
        <v>558</v>
      </c>
      <c r="M7960" t="s">
        <v>330</v>
      </c>
      <c r="N7960">
        <v>0.15</v>
      </c>
      <c r="O7960">
        <v>27000</v>
      </c>
      <c r="P7960">
        <v>275500</v>
      </c>
      <c r="Q7960">
        <v>302500</v>
      </c>
      <c r="R7960">
        <v>2013</v>
      </c>
      <c r="S7960">
        <v>4</v>
      </c>
      <c r="T7960">
        <v>3</v>
      </c>
      <c r="U7960">
        <v>0</v>
      </c>
      <c r="V7960" s="2" t="s">
        <v>174206</v>
      </c>
    </row>
    <row r="7961" spans="1:22" x14ac:dyDescent="0.3">
      <c r="A7961">
        <v>12502</v>
      </c>
      <c r="B7961" t="s">
        <v>61873</v>
      </c>
      <c r="C7961" s="1">
        <v>41684</v>
      </c>
      <c r="D7961" t="s">
        <v>65</v>
      </c>
      <c r="E7961" t="s">
        <v>61874</v>
      </c>
      <c r="F7961" t="s">
        <v>558</v>
      </c>
      <c r="G7961">
        <v>290000</v>
      </c>
      <c r="H7961" t="s">
        <v>61877</v>
      </c>
      <c r="I7961" t="s">
        <v>24</v>
      </c>
      <c r="J7961" t="s">
        <v>61876</v>
      </c>
      <c r="K7961" t="s">
        <v>61874</v>
      </c>
      <c r="L7961" t="s">
        <v>558</v>
      </c>
      <c r="M7961" t="s">
        <v>330</v>
      </c>
      <c r="N7961">
        <v>0.15</v>
      </c>
      <c r="O7961">
        <v>27000</v>
      </c>
      <c r="P7961">
        <v>275500</v>
      </c>
      <c r="Q7961">
        <v>302500</v>
      </c>
      <c r="R7961">
        <v>2013</v>
      </c>
      <c r="S7961">
        <v>4</v>
      </c>
      <c r="T7961">
        <v>3</v>
      </c>
      <c r="U7961">
        <v>0</v>
      </c>
      <c r="V7961" s="2" t="s">
        <v>174206</v>
      </c>
    </row>
    <row r="7962" spans="1:22" x14ac:dyDescent="0.3">
      <c r="A7962">
        <v>54812</v>
      </c>
      <c r="B7962" t="s">
        <v>61873</v>
      </c>
      <c r="C7962" s="1">
        <v>42621</v>
      </c>
      <c r="D7962" t="s">
        <v>65</v>
      </c>
      <c r="E7962" t="s">
        <v>61874</v>
      </c>
      <c r="F7962" t="s">
        <v>558</v>
      </c>
      <c r="G7962">
        <v>397000</v>
      </c>
      <c r="H7962" t="s">
        <v>61878</v>
      </c>
      <c r="I7962" t="s">
        <v>24</v>
      </c>
      <c r="J7962" t="s">
        <v>61876</v>
      </c>
      <c r="K7962" t="s">
        <v>61874</v>
      </c>
      <c r="L7962" t="s">
        <v>558</v>
      </c>
      <c r="M7962" t="s">
        <v>330</v>
      </c>
      <c r="N7962">
        <v>0.15</v>
      </c>
      <c r="O7962">
        <v>27000</v>
      </c>
      <c r="P7962">
        <v>275500</v>
      </c>
      <c r="Q7962">
        <v>302500</v>
      </c>
      <c r="R7962">
        <v>2013</v>
      </c>
      <c r="S7962">
        <v>4</v>
      </c>
      <c r="T7962">
        <v>3</v>
      </c>
      <c r="U7962">
        <v>0</v>
      </c>
      <c r="V7962" s="2" t="s">
        <v>174206</v>
      </c>
    </row>
    <row r="7963" spans="1:22" x14ac:dyDescent="0.3">
      <c r="A7963">
        <v>2202</v>
      </c>
      <c r="B7963" t="s">
        <v>61879</v>
      </c>
      <c r="C7963" s="1">
        <v>41390</v>
      </c>
      <c r="D7963" t="s">
        <v>65</v>
      </c>
      <c r="E7963" t="s">
        <v>61880</v>
      </c>
      <c r="F7963" t="s">
        <v>558</v>
      </c>
      <c r="G7963">
        <v>149000</v>
      </c>
      <c r="H7963" t="s">
        <v>61881</v>
      </c>
      <c r="I7963" t="s">
        <v>24</v>
      </c>
      <c r="J7963" t="s">
        <v>61882</v>
      </c>
      <c r="K7963" t="s">
        <v>61880</v>
      </c>
      <c r="L7963" t="s">
        <v>558</v>
      </c>
      <c r="M7963" t="s">
        <v>330</v>
      </c>
      <c r="N7963">
        <v>0.15</v>
      </c>
      <c r="O7963">
        <v>27000</v>
      </c>
      <c r="P7963">
        <v>120600</v>
      </c>
      <c r="Q7963">
        <v>147600</v>
      </c>
      <c r="R7963">
        <v>2007</v>
      </c>
      <c r="S7963">
        <v>4</v>
      </c>
      <c r="T7963">
        <v>2</v>
      </c>
      <c r="U7963">
        <v>1</v>
      </c>
      <c r="V7963" s="2" t="s">
        <v>174207</v>
      </c>
    </row>
    <row r="7964" spans="1:22" x14ac:dyDescent="0.3">
      <c r="A7964">
        <v>50839</v>
      </c>
      <c r="B7964" t="s">
        <v>61883</v>
      </c>
      <c r="C7964" s="1">
        <v>42543</v>
      </c>
      <c r="D7964" t="s">
        <v>65</v>
      </c>
      <c r="E7964" t="s">
        <v>61884</v>
      </c>
      <c r="F7964" t="s">
        <v>558</v>
      </c>
      <c r="G7964">
        <v>165000</v>
      </c>
      <c r="H7964" t="s">
        <v>61885</v>
      </c>
      <c r="I7964" t="s">
        <v>24</v>
      </c>
      <c r="J7964" t="s">
        <v>61886</v>
      </c>
      <c r="K7964" t="s">
        <v>61887</v>
      </c>
      <c r="L7964" t="s">
        <v>558</v>
      </c>
      <c r="M7964" t="s">
        <v>330</v>
      </c>
      <c r="N7964">
        <v>0.15</v>
      </c>
      <c r="O7964">
        <v>27000</v>
      </c>
      <c r="P7964">
        <v>122700</v>
      </c>
      <c r="Q7964">
        <v>149700</v>
      </c>
      <c r="R7964">
        <v>1920</v>
      </c>
      <c r="S7964">
        <v>2</v>
      </c>
      <c r="T7964">
        <v>1</v>
      </c>
      <c r="U7964">
        <v>0</v>
      </c>
      <c r="V7964" s="2" t="s">
        <v>174208</v>
      </c>
    </row>
    <row r="7965" spans="1:22" x14ac:dyDescent="0.3">
      <c r="A7965">
        <v>15696</v>
      </c>
      <c r="B7965" t="s">
        <v>61888</v>
      </c>
      <c r="C7965" s="1">
        <v>41768</v>
      </c>
      <c r="D7965" t="s">
        <v>65</v>
      </c>
      <c r="E7965" t="s">
        <v>61889</v>
      </c>
      <c r="F7965" t="s">
        <v>558</v>
      </c>
      <c r="G7965">
        <v>116000</v>
      </c>
      <c r="H7965" t="s">
        <v>61890</v>
      </c>
      <c r="I7965" t="s">
        <v>24</v>
      </c>
      <c r="J7965" t="s">
        <v>61891</v>
      </c>
      <c r="K7965" t="s">
        <v>61889</v>
      </c>
      <c r="L7965" t="s">
        <v>558</v>
      </c>
      <c r="M7965" t="s">
        <v>330</v>
      </c>
      <c r="N7965">
        <v>0.16</v>
      </c>
      <c r="O7965">
        <v>27000</v>
      </c>
      <c r="P7965">
        <v>49700</v>
      </c>
      <c r="Q7965">
        <v>76700</v>
      </c>
      <c r="R7965">
        <v>1920</v>
      </c>
      <c r="S7965">
        <v>2</v>
      </c>
      <c r="T7965">
        <v>1</v>
      </c>
      <c r="U7965">
        <v>0</v>
      </c>
      <c r="V7965" s="2" t="s">
        <v>174209</v>
      </c>
    </row>
    <row r="7966" spans="1:22" x14ac:dyDescent="0.3">
      <c r="A7966">
        <v>4685</v>
      </c>
      <c r="B7966" t="s">
        <v>61892</v>
      </c>
      <c r="C7966" s="1">
        <v>41453</v>
      </c>
      <c r="D7966" t="s">
        <v>489</v>
      </c>
      <c r="E7966" t="s">
        <v>61893</v>
      </c>
      <c r="F7966" t="s">
        <v>558</v>
      </c>
      <c r="G7966">
        <v>104000</v>
      </c>
      <c r="H7966" t="s">
        <v>61894</v>
      </c>
      <c r="I7966" t="s">
        <v>24</v>
      </c>
      <c r="J7966" t="s">
        <v>61895</v>
      </c>
      <c r="K7966" t="s">
        <v>61893</v>
      </c>
      <c r="L7966" t="s">
        <v>558</v>
      </c>
      <c r="M7966" t="s">
        <v>330</v>
      </c>
      <c r="N7966">
        <v>0.16</v>
      </c>
      <c r="O7966">
        <v>27000</v>
      </c>
      <c r="P7966">
        <v>162600</v>
      </c>
      <c r="Q7966">
        <v>189600</v>
      </c>
      <c r="R7966">
        <v>1920</v>
      </c>
      <c r="S7966">
        <v>3</v>
      </c>
      <c r="T7966">
        <v>2</v>
      </c>
      <c r="U7966">
        <v>0</v>
      </c>
      <c r="V7966" s="2" t="s">
        <v>174210</v>
      </c>
    </row>
    <row r="7967" spans="1:22" x14ac:dyDescent="0.3">
      <c r="A7967">
        <v>18558</v>
      </c>
      <c r="B7967" t="s">
        <v>61892</v>
      </c>
      <c r="C7967" s="1">
        <v>41851</v>
      </c>
      <c r="D7967" t="s">
        <v>65</v>
      </c>
      <c r="E7967" t="s">
        <v>61893</v>
      </c>
      <c r="F7967" t="s">
        <v>558</v>
      </c>
      <c r="G7967">
        <v>225500</v>
      </c>
      <c r="H7967" t="s">
        <v>61896</v>
      </c>
      <c r="I7967" t="s">
        <v>24</v>
      </c>
      <c r="J7967" t="s">
        <v>61895</v>
      </c>
      <c r="K7967" t="s">
        <v>61893</v>
      </c>
      <c r="L7967" t="s">
        <v>558</v>
      </c>
      <c r="M7967" t="s">
        <v>330</v>
      </c>
      <c r="N7967">
        <v>0.16</v>
      </c>
      <c r="O7967">
        <v>27000</v>
      </c>
      <c r="P7967">
        <v>162600</v>
      </c>
      <c r="Q7967">
        <v>189600</v>
      </c>
      <c r="R7967">
        <v>1920</v>
      </c>
      <c r="S7967">
        <v>3</v>
      </c>
      <c r="T7967">
        <v>2</v>
      </c>
      <c r="U7967">
        <v>0</v>
      </c>
      <c r="V7967" s="2" t="s">
        <v>174210</v>
      </c>
    </row>
    <row r="7968" spans="1:22" x14ac:dyDescent="0.3">
      <c r="A7968">
        <v>50840</v>
      </c>
      <c r="B7968" t="s">
        <v>61897</v>
      </c>
      <c r="C7968" s="1">
        <v>42551</v>
      </c>
      <c r="D7968" t="s">
        <v>65</v>
      </c>
      <c r="E7968" t="s">
        <v>61898</v>
      </c>
      <c r="F7968" t="s">
        <v>558</v>
      </c>
      <c r="G7968">
        <v>300000</v>
      </c>
      <c r="H7968" t="s">
        <v>61899</v>
      </c>
      <c r="I7968" t="s">
        <v>24</v>
      </c>
      <c r="J7968" t="s">
        <v>61900</v>
      </c>
      <c r="K7968" t="s">
        <v>61901</v>
      </c>
      <c r="L7968" t="s">
        <v>558</v>
      </c>
      <c r="M7968" t="s">
        <v>330</v>
      </c>
      <c r="N7968">
        <v>0.15</v>
      </c>
      <c r="O7968">
        <v>27000</v>
      </c>
      <c r="P7968">
        <v>120500</v>
      </c>
      <c r="Q7968">
        <v>147500</v>
      </c>
      <c r="R7968">
        <v>2007</v>
      </c>
      <c r="S7968">
        <v>4</v>
      </c>
      <c r="T7968">
        <v>2</v>
      </c>
      <c r="U7968">
        <v>1</v>
      </c>
      <c r="V7968" s="2" t="s">
        <v>174211</v>
      </c>
    </row>
    <row r="7969" spans="1:22" x14ac:dyDescent="0.3">
      <c r="A7969">
        <v>9025</v>
      </c>
      <c r="B7969" t="s">
        <v>61902</v>
      </c>
      <c r="C7969" s="1">
        <v>41550</v>
      </c>
      <c r="D7969" t="s">
        <v>2047</v>
      </c>
      <c r="E7969" t="s">
        <v>61903</v>
      </c>
      <c r="F7969" t="s">
        <v>558</v>
      </c>
      <c r="G7969">
        <v>89500</v>
      </c>
      <c r="H7969" t="s">
        <v>61904</v>
      </c>
      <c r="I7969" t="s">
        <v>24</v>
      </c>
      <c r="J7969" t="s">
        <v>61905</v>
      </c>
      <c r="K7969" t="s">
        <v>61906</v>
      </c>
      <c r="L7969" t="s">
        <v>558</v>
      </c>
      <c r="M7969" t="s">
        <v>330</v>
      </c>
      <c r="N7969">
        <v>0.08</v>
      </c>
      <c r="O7969">
        <v>10000</v>
      </c>
      <c r="P7969">
        <v>77300</v>
      </c>
      <c r="Q7969">
        <v>87300</v>
      </c>
      <c r="R7969">
        <v>1987</v>
      </c>
      <c r="S7969">
        <v>2</v>
      </c>
      <c r="T7969">
        <v>1</v>
      </c>
      <c r="U7969">
        <v>1</v>
      </c>
      <c r="V7969" s="2" t="s">
        <v>174212</v>
      </c>
    </row>
    <row r="7970" spans="1:22" x14ac:dyDescent="0.3">
      <c r="A7970">
        <v>56237</v>
      </c>
      <c r="B7970" t="s">
        <v>61902</v>
      </c>
      <c r="C7970" s="1">
        <v>42647</v>
      </c>
      <c r="D7970" t="s">
        <v>2047</v>
      </c>
      <c r="E7970" t="s">
        <v>61903</v>
      </c>
      <c r="F7970" t="s">
        <v>558</v>
      </c>
      <c r="G7970">
        <v>174000</v>
      </c>
      <c r="H7970" t="s">
        <v>61907</v>
      </c>
      <c r="I7970" t="s">
        <v>24</v>
      </c>
      <c r="J7970" t="s">
        <v>61905</v>
      </c>
      <c r="K7970" t="s">
        <v>61906</v>
      </c>
      <c r="L7970" t="s">
        <v>558</v>
      </c>
      <c r="M7970" t="s">
        <v>330</v>
      </c>
      <c r="N7970">
        <v>0.08</v>
      </c>
      <c r="O7970">
        <v>10000</v>
      </c>
      <c r="P7970">
        <v>77300</v>
      </c>
      <c r="Q7970">
        <v>87300</v>
      </c>
      <c r="R7970">
        <v>1987</v>
      </c>
      <c r="S7970">
        <v>2</v>
      </c>
      <c r="T7970">
        <v>1</v>
      </c>
      <c r="U7970">
        <v>1</v>
      </c>
      <c r="V7970" s="2" t="s">
        <v>174212</v>
      </c>
    </row>
    <row r="7971" spans="1:22" x14ac:dyDescent="0.3">
      <c r="A7971">
        <v>43244</v>
      </c>
      <c r="B7971" t="s">
        <v>61908</v>
      </c>
      <c r="C7971" s="1">
        <v>42375</v>
      </c>
      <c r="D7971" t="s">
        <v>203</v>
      </c>
      <c r="E7971" t="s">
        <v>61909</v>
      </c>
      <c r="F7971" t="s">
        <v>558</v>
      </c>
      <c r="G7971">
        <v>90000</v>
      </c>
      <c r="H7971" t="s">
        <v>61910</v>
      </c>
      <c r="I7971" t="s">
        <v>201</v>
      </c>
      <c r="J7971" t="s">
        <v>61911</v>
      </c>
      <c r="K7971" t="s">
        <v>61909</v>
      </c>
      <c r="L7971" t="s">
        <v>558</v>
      </c>
      <c r="M7971" t="s">
        <v>330</v>
      </c>
      <c r="N7971">
        <v>0.19</v>
      </c>
      <c r="O7971">
        <v>27000</v>
      </c>
      <c r="P7971">
        <v>0</v>
      </c>
      <c r="Q7971">
        <v>27000</v>
      </c>
      <c r="V7971" s="2" t="s">
        <v>174213</v>
      </c>
    </row>
    <row r="7972" spans="1:22" x14ac:dyDescent="0.3">
      <c r="A7972">
        <v>9915</v>
      </c>
      <c r="B7972" t="s">
        <v>61912</v>
      </c>
      <c r="C7972" s="1">
        <v>41582</v>
      </c>
      <c r="D7972" t="s">
        <v>65</v>
      </c>
      <c r="E7972" t="s">
        <v>61913</v>
      </c>
      <c r="F7972" t="s">
        <v>558</v>
      </c>
      <c r="G7972">
        <v>61000</v>
      </c>
      <c r="H7972" t="s">
        <v>61914</v>
      </c>
      <c r="I7972" t="s">
        <v>24</v>
      </c>
      <c r="J7972" t="s">
        <v>61915</v>
      </c>
      <c r="K7972" t="s">
        <v>61913</v>
      </c>
      <c r="L7972" t="s">
        <v>558</v>
      </c>
      <c r="M7972" t="s">
        <v>330</v>
      </c>
      <c r="N7972">
        <v>0.2</v>
      </c>
      <c r="O7972">
        <v>27000</v>
      </c>
      <c r="P7972">
        <v>87300</v>
      </c>
      <c r="Q7972">
        <v>114300</v>
      </c>
      <c r="R7972">
        <v>1905</v>
      </c>
      <c r="S7972">
        <v>2</v>
      </c>
      <c r="T7972">
        <v>1</v>
      </c>
      <c r="U7972">
        <v>0</v>
      </c>
      <c r="V7972" s="2" t="s">
        <v>174214</v>
      </c>
    </row>
    <row r="7973" spans="1:22" x14ac:dyDescent="0.3">
      <c r="A7973">
        <v>4686</v>
      </c>
      <c r="B7973" t="s">
        <v>61916</v>
      </c>
      <c r="C7973" s="1">
        <v>41437</v>
      </c>
      <c r="D7973" t="s">
        <v>65</v>
      </c>
      <c r="E7973" t="s">
        <v>61917</v>
      </c>
      <c r="F7973" t="s">
        <v>558</v>
      </c>
      <c r="G7973">
        <v>122500</v>
      </c>
      <c r="H7973" t="s">
        <v>61918</v>
      </c>
      <c r="I7973" t="s">
        <v>24</v>
      </c>
      <c r="J7973" t="s">
        <v>61919</v>
      </c>
      <c r="K7973" t="s">
        <v>61917</v>
      </c>
      <c r="L7973" t="s">
        <v>558</v>
      </c>
      <c r="M7973" t="s">
        <v>330</v>
      </c>
      <c r="N7973">
        <v>0.12</v>
      </c>
      <c r="O7973">
        <v>25100</v>
      </c>
      <c r="P7973">
        <v>119000</v>
      </c>
      <c r="Q7973">
        <v>144100</v>
      </c>
      <c r="R7973">
        <v>1978</v>
      </c>
      <c r="S7973">
        <v>2</v>
      </c>
      <c r="T7973">
        <v>1</v>
      </c>
      <c r="U7973">
        <v>0</v>
      </c>
      <c r="V7973" s="2" t="s">
        <v>174215</v>
      </c>
    </row>
    <row r="7974" spans="1:22" x14ac:dyDescent="0.3">
      <c r="A7974">
        <v>11781</v>
      </c>
      <c r="B7974" t="s">
        <v>61920</v>
      </c>
      <c r="C7974" s="1">
        <v>41670</v>
      </c>
      <c r="D7974" t="s">
        <v>2047</v>
      </c>
      <c r="E7974" t="s">
        <v>61921</v>
      </c>
      <c r="F7974" t="s">
        <v>558</v>
      </c>
      <c r="G7974">
        <v>54000</v>
      </c>
      <c r="H7974" t="s">
        <v>61922</v>
      </c>
      <c r="I7974" t="s">
        <v>24</v>
      </c>
      <c r="J7974" t="s">
        <v>61923</v>
      </c>
      <c r="K7974" t="s">
        <v>61921</v>
      </c>
      <c r="L7974" t="s">
        <v>558</v>
      </c>
      <c r="M7974" t="s">
        <v>330</v>
      </c>
      <c r="N7974">
        <v>0.08</v>
      </c>
      <c r="O7974">
        <v>10000</v>
      </c>
      <c r="P7974">
        <v>81000</v>
      </c>
      <c r="Q7974">
        <v>91000</v>
      </c>
      <c r="R7974">
        <v>1986</v>
      </c>
      <c r="S7974">
        <v>2</v>
      </c>
      <c r="T7974">
        <v>1</v>
      </c>
      <c r="U7974">
        <v>1</v>
      </c>
      <c r="V7974" s="2" t="s">
        <v>174216</v>
      </c>
    </row>
    <row r="7975" spans="1:22" x14ac:dyDescent="0.3">
      <c r="A7975">
        <v>19991</v>
      </c>
      <c r="B7975" t="s">
        <v>61920</v>
      </c>
      <c r="C7975" s="1">
        <v>41879</v>
      </c>
      <c r="D7975" t="s">
        <v>2047</v>
      </c>
      <c r="E7975" t="s">
        <v>61921</v>
      </c>
      <c r="F7975" t="s">
        <v>558</v>
      </c>
      <c r="G7975">
        <v>134900</v>
      </c>
      <c r="H7975" t="s">
        <v>61924</v>
      </c>
      <c r="I7975" t="s">
        <v>24</v>
      </c>
      <c r="J7975" t="s">
        <v>61923</v>
      </c>
      <c r="K7975" t="s">
        <v>61921</v>
      </c>
      <c r="L7975" t="s">
        <v>558</v>
      </c>
      <c r="M7975" t="s">
        <v>330</v>
      </c>
      <c r="N7975">
        <v>0.08</v>
      </c>
      <c r="O7975">
        <v>10000</v>
      </c>
      <c r="P7975">
        <v>81000</v>
      </c>
      <c r="Q7975">
        <v>91000</v>
      </c>
      <c r="R7975">
        <v>1986</v>
      </c>
      <c r="S7975">
        <v>2</v>
      </c>
      <c r="T7975">
        <v>1</v>
      </c>
      <c r="U7975">
        <v>1</v>
      </c>
      <c r="V7975" s="2" t="s">
        <v>174216</v>
      </c>
    </row>
    <row r="7976" spans="1:22" x14ac:dyDescent="0.3">
      <c r="A7976">
        <v>1279</v>
      </c>
      <c r="B7976" t="s">
        <v>61925</v>
      </c>
      <c r="C7976" s="1">
        <v>41346</v>
      </c>
      <c r="D7976" t="s">
        <v>65</v>
      </c>
      <c r="E7976" t="s">
        <v>61926</v>
      </c>
      <c r="F7976" t="s">
        <v>558</v>
      </c>
      <c r="G7976">
        <v>235000</v>
      </c>
      <c r="H7976" t="s">
        <v>61927</v>
      </c>
      <c r="I7976" t="s">
        <v>24</v>
      </c>
      <c r="J7976" t="s">
        <v>61928</v>
      </c>
      <c r="K7976" t="s">
        <v>61926</v>
      </c>
      <c r="L7976" t="s">
        <v>558</v>
      </c>
      <c r="M7976" t="s">
        <v>330</v>
      </c>
      <c r="N7976">
        <v>0.18</v>
      </c>
      <c r="O7976">
        <v>27000</v>
      </c>
      <c r="P7976">
        <v>216400</v>
      </c>
      <c r="Q7976">
        <v>243400</v>
      </c>
      <c r="R7976">
        <v>1910</v>
      </c>
      <c r="S7976">
        <v>3</v>
      </c>
      <c r="T7976">
        <v>3</v>
      </c>
      <c r="U7976">
        <v>0</v>
      </c>
      <c r="V7976" s="2" t="s">
        <v>174217</v>
      </c>
    </row>
    <row r="7977" spans="1:22" x14ac:dyDescent="0.3">
      <c r="A7977">
        <v>33264</v>
      </c>
      <c r="B7977" t="s">
        <v>61929</v>
      </c>
      <c r="C7977" s="1">
        <v>42165</v>
      </c>
      <c r="D7977" t="s">
        <v>65</v>
      </c>
      <c r="E7977" t="s">
        <v>61930</v>
      </c>
      <c r="F7977" t="s">
        <v>558</v>
      </c>
      <c r="G7977">
        <v>145000</v>
      </c>
      <c r="H7977" t="s">
        <v>61931</v>
      </c>
      <c r="I7977" t="s">
        <v>24</v>
      </c>
      <c r="J7977" t="s">
        <v>61932</v>
      </c>
      <c r="K7977" t="s">
        <v>61930</v>
      </c>
      <c r="L7977" t="s">
        <v>558</v>
      </c>
      <c r="M7977" t="s">
        <v>330</v>
      </c>
      <c r="N7977">
        <v>0.18</v>
      </c>
      <c r="O7977">
        <v>27000</v>
      </c>
      <c r="P7977">
        <v>189600</v>
      </c>
      <c r="Q7977">
        <v>216600</v>
      </c>
      <c r="R7977">
        <v>1915</v>
      </c>
      <c r="S7977">
        <v>2</v>
      </c>
      <c r="T7977">
        <v>2</v>
      </c>
      <c r="U7977">
        <v>0</v>
      </c>
      <c r="V7977" s="2" t="s">
        <v>174218</v>
      </c>
    </row>
    <row r="7978" spans="1:22" x14ac:dyDescent="0.3">
      <c r="A7978">
        <v>48963</v>
      </c>
      <c r="B7978" t="s">
        <v>61929</v>
      </c>
      <c r="C7978" s="1">
        <v>42503</v>
      </c>
      <c r="D7978" t="s">
        <v>65</v>
      </c>
      <c r="E7978" t="s">
        <v>61930</v>
      </c>
      <c r="F7978" t="s">
        <v>558</v>
      </c>
      <c r="G7978">
        <v>299990</v>
      </c>
      <c r="H7978" t="s">
        <v>61933</v>
      </c>
      <c r="I7978" t="s">
        <v>24</v>
      </c>
      <c r="J7978" t="s">
        <v>61932</v>
      </c>
      <c r="K7978" t="s">
        <v>61930</v>
      </c>
      <c r="L7978" t="s">
        <v>558</v>
      </c>
      <c r="M7978" t="s">
        <v>330</v>
      </c>
      <c r="N7978">
        <v>0.18</v>
      </c>
      <c r="O7978">
        <v>27000</v>
      </c>
      <c r="P7978">
        <v>189600</v>
      </c>
      <c r="Q7978">
        <v>216600</v>
      </c>
      <c r="R7978">
        <v>1915</v>
      </c>
      <c r="S7978">
        <v>2</v>
      </c>
      <c r="T7978">
        <v>2</v>
      </c>
      <c r="U7978">
        <v>0</v>
      </c>
      <c r="V7978" s="2" t="s">
        <v>174218</v>
      </c>
    </row>
    <row r="7979" spans="1:22" x14ac:dyDescent="0.3">
      <c r="A7979">
        <v>33265</v>
      </c>
      <c r="B7979" t="s">
        <v>61934</v>
      </c>
      <c r="C7979" s="1">
        <v>42177</v>
      </c>
      <c r="D7979" t="s">
        <v>489</v>
      </c>
      <c r="E7979" t="s">
        <v>61935</v>
      </c>
      <c r="F7979" t="s">
        <v>558</v>
      </c>
      <c r="G7979">
        <v>128000</v>
      </c>
      <c r="H7979" t="s">
        <v>61936</v>
      </c>
      <c r="I7979" t="s">
        <v>24</v>
      </c>
      <c r="J7979" t="s">
        <v>61937</v>
      </c>
      <c r="K7979" t="s">
        <v>61935</v>
      </c>
      <c r="L7979" t="s">
        <v>558</v>
      </c>
      <c r="M7979" t="s">
        <v>330</v>
      </c>
      <c r="N7979">
        <v>0.17</v>
      </c>
      <c r="O7979">
        <v>27000</v>
      </c>
      <c r="P7979">
        <v>78500</v>
      </c>
      <c r="Q7979">
        <v>105500</v>
      </c>
      <c r="R7979">
        <v>1984</v>
      </c>
      <c r="S7979">
        <v>4</v>
      </c>
      <c r="T7979">
        <v>2</v>
      </c>
      <c r="U7979">
        <v>0</v>
      </c>
      <c r="V7979" s="2" t="s">
        <v>174219</v>
      </c>
    </row>
    <row r="7980" spans="1:22" x14ac:dyDescent="0.3">
      <c r="A7980">
        <v>40835</v>
      </c>
      <c r="B7980" t="s">
        <v>61938</v>
      </c>
      <c r="C7980" s="1">
        <v>42328</v>
      </c>
      <c r="D7980" t="s">
        <v>65</v>
      </c>
      <c r="E7980" t="s">
        <v>61939</v>
      </c>
      <c r="F7980" t="s">
        <v>558</v>
      </c>
      <c r="G7980">
        <v>140000</v>
      </c>
      <c r="H7980" t="s">
        <v>61940</v>
      </c>
      <c r="I7980" t="s">
        <v>24</v>
      </c>
      <c r="J7980" t="s">
        <v>61941</v>
      </c>
      <c r="K7980" t="s">
        <v>61939</v>
      </c>
      <c r="L7980" t="s">
        <v>558</v>
      </c>
      <c r="M7980" t="s">
        <v>330</v>
      </c>
      <c r="N7980">
        <v>0.17</v>
      </c>
      <c r="O7980">
        <v>27000</v>
      </c>
      <c r="P7980">
        <v>55400</v>
      </c>
      <c r="Q7980">
        <v>82400</v>
      </c>
      <c r="R7980">
        <v>1932</v>
      </c>
      <c r="S7980">
        <v>2</v>
      </c>
      <c r="T7980">
        <v>1</v>
      </c>
      <c r="U7980">
        <v>0</v>
      </c>
      <c r="V7980" s="2" t="s">
        <v>174220</v>
      </c>
    </row>
    <row r="7981" spans="1:22" x14ac:dyDescent="0.3">
      <c r="A7981">
        <v>50841</v>
      </c>
      <c r="B7981" t="s">
        <v>61942</v>
      </c>
      <c r="C7981" s="1">
        <v>42542</v>
      </c>
      <c r="D7981" t="s">
        <v>65</v>
      </c>
      <c r="E7981" t="s">
        <v>61943</v>
      </c>
      <c r="F7981" t="s">
        <v>558</v>
      </c>
      <c r="G7981">
        <v>175000</v>
      </c>
      <c r="H7981" t="s">
        <v>61944</v>
      </c>
      <c r="I7981" t="s">
        <v>24</v>
      </c>
      <c r="J7981" t="s">
        <v>24660</v>
      </c>
      <c r="K7981" t="s">
        <v>61945</v>
      </c>
      <c r="L7981" t="s">
        <v>558</v>
      </c>
      <c r="M7981" t="s">
        <v>330</v>
      </c>
      <c r="N7981">
        <v>0.17</v>
      </c>
      <c r="O7981">
        <v>27000</v>
      </c>
      <c r="P7981">
        <v>47000</v>
      </c>
      <c r="Q7981">
        <v>74000</v>
      </c>
      <c r="R7981">
        <v>1932</v>
      </c>
      <c r="S7981">
        <v>2</v>
      </c>
      <c r="T7981">
        <v>1</v>
      </c>
      <c r="U7981">
        <v>0</v>
      </c>
      <c r="V7981" s="2" t="s">
        <v>174221</v>
      </c>
    </row>
    <row r="7982" spans="1:22" x14ac:dyDescent="0.3">
      <c r="A7982">
        <v>18559</v>
      </c>
      <c r="B7982" t="s">
        <v>61946</v>
      </c>
      <c r="C7982" s="1">
        <v>41851</v>
      </c>
      <c r="D7982" t="s">
        <v>65</v>
      </c>
      <c r="E7982" t="s">
        <v>61947</v>
      </c>
      <c r="F7982" t="s">
        <v>558</v>
      </c>
      <c r="G7982">
        <v>329900</v>
      </c>
      <c r="H7982" t="s">
        <v>61948</v>
      </c>
      <c r="I7982" t="s">
        <v>24</v>
      </c>
      <c r="J7982" t="s">
        <v>61949</v>
      </c>
      <c r="K7982" t="s">
        <v>61947</v>
      </c>
      <c r="L7982" t="s">
        <v>558</v>
      </c>
      <c r="M7982" t="s">
        <v>330</v>
      </c>
      <c r="N7982">
        <v>0.17</v>
      </c>
      <c r="O7982">
        <v>27000</v>
      </c>
      <c r="P7982">
        <v>227900</v>
      </c>
      <c r="Q7982">
        <v>254900</v>
      </c>
      <c r="R7982">
        <v>2014</v>
      </c>
      <c r="S7982">
        <v>4</v>
      </c>
      <c r="T7982">
        <v>3</v>
      </c>
      <c r="U7982">
        <v>0</v>
      </c>
      <c r="V7982" s="2" t="s">
        <v>174222</v>
      </c>
    </row>
    <row r="7983" spans="1:22" x14ac:dyDescent="0.3">
      <c r="A7983">
        <v>38292</v>
      </c>
      <c r="B7983" t="s">
        <v>61950</v>
      </c>
      <c r="C7983" s="1">
        <v>42265</v>
      </c>
      <c r="D7983" t="s">
        <v>65</v>
      </c>
      <c r="E7983" t="s">
        <v>61951</v>
      </c>
      <c r="F7983" t="s">
        <v>558</v>
      </c>
      <c r="G7983">
        <v>720000</v>
      </c>
      <c r="H7983" t="s">
        <v>61952</v>
      </c>
      <c r="I7983" t="s">
        <v>24</v>
      </c>
      <c r="J7983" t="s">
        <v>61953</v>
      </c>
      <c r="K7983" t="s">
        <v>61951</v>
      </c>
      <c r="L7983" t="s">
        <v>558</v>
      </c>
      <c r="M7983" t="s">
        <v>330</v>
      </c>
      <c r="N7983">
        <v>0.19</v>
      </c>
      <c r="O7983">
        <v>125000</v>
      </c>
      <c r="P7983">
        <v>372500</v>
      </c>
      <c r="Q7983">
        <v>497500</v>
      </c>
      <c r="R7983">
        <v>1900</v>
      </c>
      <c r="S7983">
        <v>4</v>
      </c>
      <c r="T7983">
        <v>2</v>
      </c>
      <c r="U7983">
        <v>1</v>
      </c>
      <c r="V7983" s="2" t="s">
        <v>174223</v>
      </c>
    </row>
    <row r="7984" spans="1:22" x14ac:dyDescent="0.3">
      <c r="A7984">
        <v>43249</v>
      </c>
      <c r="B7984" t="s">
        <v>61954</v>
      </c>
      <c r="C7984" s="1">
        <v>42383</v>
      </c>
      <c r="D7984" t="s">
        <v>65</v>
      </c>
      <c r="E7984" t="s">
        <v>61955</v>
      </c>
      <c r="F7984" t="s">
        <v>558</v>
      </c>
      <c r="G7984">
        <v>511050</v>
      </c>
      <c r="H7984" t="s">
        <v>61956</v>
      </c>
      <c r="I7984" t="s">
        <v>24</v>
      </c>
      <c r="J7984" t="s">
        <v>61957</v>
      </c>
      <c r="K7984" t="s">
        <v>61955</v>
      </c>
      <c r="L7984" t="s">
        <v>558</v>
      </c>
      <c r="M7984" t="s">
        <v>330</v>
      </c>
      <c r="N7984">
        <v>0.19</v>
      </c>
      <c r="O7984">
        <v>125000</v>
      </c>
      <c r="P7984">
        <v>238800</v>
      </c>
      <c r="Q7984">
        <v>363800</v>
      </c>
      <c r="R7984">
        <v>1900</v>
      </c>
      <c r="S7984">
        <v>3</v>
      </c>
      <c r="T7984">
        <v>2</v>
      </c>
      <c r="U7984">
        <v>0</v>
      </c>
      <c r="V7984" s="2" t="s">
        <v>174224</v>
      </c>
    </row>
    <row r="7985" spans="1:22" x14ac:dyDescent="0.3">
      <c r="A7985">
        <v>44229</v>
      </c>
      <c r="B7985" t="s">
        <v>61958</v>
      </c>
      <c r="C7985" s="1">
        <v>42412</v>
      </c>
      <c r="D7985" t="s">
        <v>65</v>
      </c>
      <c r="E7985" t="s">
        <v>61959</v>
      </c>
      <c r="F7985" t="s">
        <v>558</v>
      </c>
      <c r="G7985">
        <v>265000</v>
      </c>
      <c r="H7985" t="s">
        <v>61960</v>
      </c>
      <c r="I7985" t="s">
        <v>24</v>
      </c>
      <c r="J7985" t="s">
        <v>61961</v>
      </c>
      <c r="K7985" t="s">
        <v>61959</v>
      </c>
      <c r="L7985" t="s">
        <v>558</v>
      </c>
      <c r="M7985" t="s">
        <v>330</v>
      </c>
      <c r="N7985">
        <v>0.36</v>
      </c>
      <c r="O7985">
        <v>150000</v>
      </c>
      <c r="P7985">
        <v>46900</v>
      </c>
      <c r="Q7985">
        <v>196900</v>
      </c>
      <c r="R7985">
        <v>1972</v>
      </c>
      <c r="S7985">
        <v>3</v>
      </c>
      <c r="T7985">
        <v>1</v>
      </c>
      <c r="U7985">
        <v>0</v>
      </c>
      <c r="V7985" s="2" t="s">
        <v>174225</v>
      </c>
    </row>
    <row r="7986" spans="1:22" x14ac:dyDescent="0.3">
      <c r="A7986">
        <v>29665</v>
      </c>
      <c r="B7986" t="s">
        <v>61962</v>
      </c>
      <c r="C7986" s="1">
        <v>42118</v>
      </c>
      <c r="D7986" t="s">
        <v>2047</v>
      </c>
      <c r="E7986" t="s">
        <v>61963</v>
      </c>
      <c r="F7986" t="s">
        <v>558</v>
      </c>
      <c r="G7986">
        <v>230000</v>
      </c>
      <c r="H7986" t="s">
        <v>61964</v>
      </c>
      <c r="I7986" t="s">
        <v>24</v>
      </c>
      <c r="J7986" t="s">
        <v>61965</v>
      </c>
      <c r="K7986" t="s">
        <v>61966</v>
      </c>
      <c r="L7986" t="s">
        <v>558</v>
      </c>
      <c r="M7986" t="s">
        <v>330</v>
      </c>
      <c r="N7986">
        <v>0.13</v>
      </c>
      <c r="O7986">
        <v>68000</v>
      </c>
      <c r="P7986">
        <v>168200</v>
      </c>
      <c r="Q7986">
        <v>236200</v>
      </c>
      <c r="R7986">
        <v>1986</v>
      </c>
      <c r="S7986">
        <v>3</v>
      </c>
      <c r="T7986">
        <v>3</v>
      </c>
      <c r="U7986">
        <v>0</v>
      </c>
      <c r="V7986" s="2" t="s">
        <v>174226</v>
      </c>
    </row>
    <row r="7987" spans="1:22" x14ac:dyDescent="0.3">
      <c r="A7987">
        <v>7168</v>
      </c>
      <c r="B7987" t="s">
        <v>61967</v>
      </c>
      <c r="C7987" s="1">
        <v>41505</v>
      </c>
      <c r="D7987" t="s">
        <v>65</v>
      </c>
      <c r="E7987" t="s">
        <v>61968</v>
      </c>
      <c r="F7987" t="s">
        <v>558</v>
      </c>
      <c r="G7987">
        <v>205000</v>
      </c>
      <c r="H7987" t="s">
        <v>61969</v>
      </c>
      <c r="I7987" t="s">
        <v>24</v>
      </c>
      <c r="J7987" t="s">
        <v>61970</v>
      </c>
      <c r="K7987" t="s">
        <v>61968</v>
      </c>
      <c r="L7987" t="s">
        <v>558</v>
      </c>
      <c r="M7987" t="s">
        <v>330</v>
      </c>
      <c r="N7987">
        <v>0.19</v>
      </c>
      <c r="O7987">
        <v>125000</v>
      </c>
      <c r="P7987">
        <v>207500</v>
      </c>
      <c r="Q7987">
        <v>342600</v>
      </c>
      <c r="R7987">
        <v>1974</v>
      </c>
      <c r="S7987">
        <v>3</v>
      </c>
      <c r="T7987">
        <v>2</v>
      </c>
      <c r="U7987">
        <v>1</v>
      </c>
      <c r="V7987" s="2" t="s">
        <v>174227</v>
      </c>
    </row>
    <row r="7988" spans="1:22" x14ac:dyDescent="0.3">
      <c r="A7988">
        <v>24033</v>
      </c>
      <c r="B7988" t="s">
        <v>61967</v>
      </c>
      <c r="C7988" s="1">
        <v>41953</v>
      </c>
      <c r="D7988" t="s">
        <v>65</v>
      </c>
      <c r="E7988" t="s">
        <v>61968</v>
      </c>
      <c r="F7988" t="s">
        <v>558</v>
      </c>
      <c r="G7988">
        <v>465000</v>
      </c>
      <c r="H7988" t="s">
        <v>61971</v>
      </c>
      <c r="I7988" t="s">
        <v>24</v>
      </c>
      <c r="J7988" t="s">
        <v>61970</v>
      </c>
      <c r="K7988" t="s">
        <v>61968</v>
      </c>
      <c r="L7988" t="s">
        <v>558</v>
      </c>
      <c r="M7988" t="s">
        <v>330</v>
      </c>
      <c r="N7988">
        <v>0.19</v>
      </c>
      <c r="O7988">
        <v>125000</v>
      </c>
      <c r="P7988">
        <v>207500</v>
      </c>
      <c r="Q7988">
        <v>342600</v>
      </c>
      <c r="R7988">
        <v>1974</v>
      </c>
      <c r="S7988">
        <v>3</v>
      </c>
      <c r="T7988">
        <v>2</v>
      </c>
      <c r="U7988">
        <v>1</v>
      </c>
      <c r="V7988" s="2" t="s">
        <v>174227</v>
      </c>
    </row>
    <row r="7989" spans="1:22" x14ac:dyDescent="0.3">
      <c r="A7989">
        <v>2209</v>
      </c>
      <c r="B7989" t="s">
        <v>61972</v>
      </c>
      <c r="C7989" s="1">
        <v>41393</v>
      </c>
      <c r="D7989" t="s">
        <v>65</v>
      </c>
      <c r="E7989" t="s">
        <v>61973</v>
      </c>
      <c r="F7989" t="s">
        <v>558</v>
      </c>
      <c r="G7989">
        <v>398500</v>
      </c>
      <c r="H7989" t="s">
        <v>61974</v>
      </c>
      <c r="I7989" t="s">
        <v>24</v>
      </c>
      <c r="J7989" t="s">
        <v>61975</v>
      </c>
      <c r="K7989" t="s">
        <v>61973</v>
      </c>
      <c r="L7989" t="s">
        <v>558</v>
      </c>
      <c r="M7989" t="s">
        <v>330</v>
      </c>
      <c r="N7989">
        <v>0.19</v>
      </c>
      <c r="O7989">
        <v>125000</v>
      </c>
      <c r="P7989">
        <v>215500</v>
      </c>
      <c r="Q7989">
        <v>356000</v>
      </c>
      <c r="R7989">
        <v>1920</v>
      </c>
      <c r="S7989">
        <v>4</v>
      </c>
      <c r="T7989">
        <v>3</v>
      </c>
      <c r="U7989">
        <v>0</v>
      </c>
      <c r="V7989" s="2" t="s">
        <v>174228</v>
      </c>
    </row>
    <row r="7990" spans="1:22" x14ac:dyDescent="0.3">
      <c r="A7990">
        <v>8089</v>
      </c>
      <c r="B7990" t="s">
        <v>61976</v>
      </c>
      <c r="C7990" s="1">
        <v>41521</v>
      </c>
      <c r="D7990" t="s">
        <v>169</v>
      </c>
      <c r="E7990" t="s">
        <v>61977</v>
      </c>
      <c r="F7990" t="s">
        <v>558</v>
      </c>
      <c r="G7990">
        <v>175000</v>
      </c>
      <c r="H7990" t="s">
        <v>61978</v>
      </c>
      <c r="I7990" t="s">
        <v>201</v>
      </c>
      <c r="V7990" s="2" t="s">
        <v>174229</v>
      </c>
    </row>
    <row r="7991" spans="1:22" x14ac:dyDescent="0.3">
      <c r="A7991">
        <v>15700</v>
      </c>
      <c r="B7991" t="s">
        <v>61979</v>
      </c>
      <c r="C7991" s="1">
        <v>41764</v>
      </c>
      <c r="D7991" t="s">
        <v>65</v>
      </c>
      <c r="E7991" t="s">
        <v>61980</v>
      </c>
      <c r="F7991" t="s">
        <v>558</v>
      </c>
      <c r="G7991">
        <v>17500</v>
      </c>
      <c r="H7991" t="s">
        <v>61981</v>
      </c>
      <c r="I7991" t="s">
        <v>201</v>
      </c>
      <c r="J7991" t="s">
        <v>61982</v>
      </c>
      <c r="K7991" t="s">
        <v>61980</v>
      </c>
      <c r="L7991" t="s">
        <v>558</v>
      </c>
      <c r="M7991" t="s">
        <v>330</v>
      </c>
      <c r="N7991">
        <v>0.2</v>
      </c>
      <c r="O7991">
        <v>125000</v>
      </c>
      <c r="P7991">
        <v>390600</v>
      </c>
      <c r="Q7991">
        <v>525800</v>
      </c>
      <c r="R7991">
        <v>2014</v>
      </c>
      <c r="S7991">
        <v>4</v>
      </c>
      <c r="T7991">
        <v>3</v>
      </c>
      <c r="U7991">
        <v>0</v>
      </c>
      <c r="V7991" s="2" t="s">
        <v>174230</v>
      </c>
    </row>
    <row r="7992" spans="1:22" x14ac:dyDescent="0.3">
      <c r="A7992">
        <v>10906</v>
      </c>
      <c r="B7992" t="s">
        <v>61979</v>
      </c>
      <c r="C7992" s="1">
        <v>41612</v>
      </c>
      <c r="D7992" t="s">
        <v>65</v>
      </c>
      <c r="E7992" t="s">
        <v>61980</v>
      </c>
      <c r="F7992" t="s">
        <v>558</v>
      </c>
      <c r="G7992">
        <v>150000</v>
      </c>
      <c r="H7992" t="s">
        <v>61983</v>
      </c>
      <c r="I7992" t="s">
        <v>24</v>
      </c>
      <c r="J7992" t="s">
        <v>61982</v>
      </c>
      <c r="K7992" t="s">
        <v>61980</v>
      </c>
      <c r="L7992" t="s">
        <v>558</v>
      </c>
      <c r="M7992" t="s">
        <v>330</v>
      </c>
      <c r="N7992">
        <v>0.2</v>
      </c>
      <c r="O7992">
        <v>125000</v>
      </c>
      <c r="P7992">
        <v>390600</v>
      </c>
      <c r="Q7992">
        <v>525800</v>
      </c>
      <c r="R7992">
        <v>2014</v>
      </c>
      <c r="S7992">
        <v>4</v>
      </c>
      <c r="T7992">
        <v>3</v>
      </c>
      <c r="U7992">
        <v>0</v>
      </c>
      <c r="V7992" s="2" t="s">
        <v>174230</v>
      </c>
    </row>
    <row r="7993" spans="1:22" x14ac:dyDescent="0.3">
      <c r="A7993">
        <v>10907</v>
      </c>
      <c r="B7993" t="s">
        <v>61984</v>
      </c>
      <c r="C7993" s="1">
        <v>41638</v>
      </c>
      <c r="D7993" t="s">
        <v>65</v>
      </c>
      <c r="E7993" t="s">
        <v>61985</v>
      </c>
      <c r="F7993" t="s">
        <v>558</v>
      </c>
      <c r="G7993">
        <v>495000</v>
      </c>
      <c r="H7993" t="s">
        <v>61986</v>
      </c>
      <c r="I7993" t="s">
        <v>24</v>
      </c>
      <c r="J7993" t="s">
        <v>61987</v>
      </c>
      <c r="K7993" t="s">
        <v>61985</v>
      </c>
      <c r="L7993" t="s">
        <v>558</v>
      </c>
      <c r="M7993" t="s">
        <v>330</v>
      </c>
      <c r="N7993">
        <v>0.19</v>
      </c>
      <c r="O7993">
        <v>125000</v>
      </c>
      <c r="P7993">
        <v>348300</v>
      </c>
      <c r="Q7993">
        <v>516500</v>
      </c>
      <c r="R7993">
        <v>1899</v>
      </c>
      <c r="S7993">
        <v>4</v>
      </c>
      <c r="T7993">
        <v>3</v>
      </c>
      <c r="U7993">
        <v>0</v>
      </c>
      <c r="V7993" s="2" t="s">
        <v>174231</v>
      </c>
    </row>
    <row r="7994" spans="1:22" x14ac:dyDescent="0.3">
      <c r="A7994">
        <v>36712</v>
      </c>
      <c r="B7994" t="s">
        <v>61988</v>
      </c>
      <c r="C7994" s="1">
        <v>42236</v>
      </c>
      <c r="D7994" t="s">
        <v>65</v>
      </c>
      <c r="E7994" t="s">
        <v>61989</v>
      </c>
      <c r="F7994" t="s">
        <v>558</v>
      </c>
      <c r="G7994">
        <v>380000</v>
      </c>
      <c r="H7994" t="s">
        <v>61990</v>
      </c>
      <c r="I7994" t="s">
        <v>24</v>
      </c>
      <c r="J7994" t="s">
        <v>61991</v>
      </c>
      <c r="K7994" t="s">
        <v>61989</v>
      </c>
      <c r="L7994" t="s">
        <v>558</v>
      </c>
      <c r="M7994" t="s">
        <v>330</v>
      </c>
      <c r="N7994">
        <v>0.19</v>
      </c>
      <c r="O7994">
        <v>125000</v>
      </c>
      <c r="P7994">
        <v>152300</v>
      </c>
      <c r="Q7994">
        <v>289000</v>
      </c>
      <c r="R7994">
        <v>1870</v>
      </c>
      <c r="S7994">
        <v>3</v>
      </c>
      <c r="T7994">
        <v>2</v>
      </c>
      <c r="U7994">
        <v>0</v>
      </c>
      <c r="V7994" s="2" t="s">
        <v>174232</v>
      </c>
    </row>
    <row r="7995" spans="1:22" x14ac:dyDescent="0.3">
      <c r="A7995">
        <v>44230</v>
      </c>
      <c r="B7995" t="s">
        <v>61992</v>
      </c>
      <c r="C7995" s="1">
        <v>42426</v>
      </c>
      <c r="D7995" t="s">
        <v>65</v>
      </c>
      <c r="E7995" t="s">
        <v>61993</v>
      </c>
      <c r="F7995" t="s">
        <v>558</v>
      </c>
      <c r="G7995">
        <v>525000</v>
      </c>
      <c r="H7995" t="s">
        <v>61994</v>
      </c>
      <c r="I7995" t="s">
        <v>24</v>
      </c>
      <c r="J7995" t="s">
        <v>61995</v>
      </c>
      <c r="K7995" t="s">
        <v>61993</v>
      </c>
      <c r="L7995" t="s">
        <v>558</v>
      </c>
      <c r="M7995" t="s">
        <v>330</v>
      </c>
      <c r="N7995">
        <v>0.14000000000000001</v>
      </c>
      <c r="O7995">
        <v>125000</v>
      </c>
      <c r="P7995">
        <v>164200</v>
      </c>
      <c r="Q7995">
        <v>289200</v>
      </c>
      <c r="R7995">
        <v>1920</v>
      </c>
      <c r="S7995">
        <v>3</v>
      </c>
      <c r="T7995">
        <v>2</v>
      </c>
      <c r="U7995">
        <v>0</v>
      </c>
      <c r="V7995" s="2" t="s">
        <v>174233</v>
      </c>
    </row>
    <row r="7996" spans="1:22" x14ac:dyDescent="0.3">
      <c r="A7996">
        <v>18568</v>
      </c>
      <c r="B7996" t="s">
        <v>61996</v>
      </c>
      <c r="C7996" s="1">
        <v>41821</v>
      </c>
      <c r="D7996" t="s">
        <v>65</v>
      </c>
      <c r="E7996" t="s">
        <v>61997</v>
      </c>
      <c r="F7996" t="s">
        <v>558</v>
      </c>
      <c r="G7996">
        <v>415000</v>
      </c>
      <c r="H7996" t="s">
        <v>61998</v>
      </c>
      <c r="I7996" t="s">
        <v>24</v>
      </c>
      <c r="J7996" t="s">
        <v>61999</v>
      </c>
      <c r="K7996" t="s">
        <v>61997</v>
      </c>
      <c r="L7996" t="s">
        <v>558</v>
      </c>
      <c r="M7996" t="s">
        <v>330</v>
      </c>
      <c r="N7996">
        <v>0.19</v>
      </c>
      <c r="O7996">
        <v>125000</v>
      </c>
      <c r="P7996">
        <v>255100</v>
      </c>
      <c r="Q7996">
        <v>385400</v>
      </c>
      <c r="R7996">
        <v>1920</v>
      </c>
      <c r="S7996">
        <v>5</v>
      </c>
      <c r="T7996">
        <v>3</v>
      </c>
      <c r="U7996">
        <v>0</v>
      </c>
      <c r="V7996" s="2" t="s">
        <v>174234</v>
      </c>
    </row>
    <row r="7997" spans="1:22" x14ac:dyDescent="0.3">
      <c r="A7997">
        <v>18569</v>
      </c>
      <c r="B7997" t="s">
        <v>62000</v>
      </c>
      <c r="C7997" s="1">
        <v>41850</v>
      </c>
      <c r="D7997" t="s">
        <v>37631</v>
      </c>
      <c r="E7997" t="s">
        <v>62001</v>
      </c>
      <c r="F7997" t="s">
        <v>558</v>
      </c>
      <c r="G7997">
        <v>250000</v>
      </c>
      <c r="H7997" t="s">
        <v>62002</v>
      </c>
      <c r="I7997" t="s">
        <v>24</v>
      </c>
      <c r="V7997" s="2" t="s">
        <v>174235</v>
      </c>
    </row>
    <row r="7998" spans="1:22" x14ac:dyDescent="0.3">
      <c r="A7998">
        <v>3398</v>
      </c>
      <c r="B7998" t="s">
        <v>62003</v>
      </c>
      <c r="C7998" s="1">
        <v>41397</v>
      </c>
      <c r="D7998" t="s">
        <v>62004</v>
      </c>
      <c r="E7998" t="s">
        <v>62005</v>
      </c>
      <c r="F7998" t="s">
        <v>558</v>
      </c>
      <c r="G7998">
        <v>424900</v>
      </c>
      <c r="H7998" t="s">
        <v>62006</v>
      </c>
      <c r="I7998" t="s">
        <v>24</v>
      </c>
      <c r="J7998" t="s">
        <v>62007</v>
      </c>
      <c r="K7998" t="s">
        <v>62008</v>
      </c>
      <c r="L7998" t="s">
        <v>558</v>
      </c>
      <c r="M7998" t="s">
        <v>330</v>
      </c>
      <c r="N7998">
        <v>0.12</v>
      </c>
      <c r="O7998">
        <v>100000</v>
      </c>
      <c r="P7998">
        <v>287200</v>
      </c>
      <c r="Q7998">
        <v>389900</v>
      </c>
      <c r="R7998">
        <v>1930</v>
      </c>
      <c r="S7998">
        <v>0</v>
      </c>
      <c r="T7998">
        <v>0</v>
      </c>
      <c r="U7998">
        <v>0</v>
      </c>
      <c r="V7998" s="2" t="s">
        <v>174236</v>
      </c>
    </row>
    <row r="7999" spans="1:22" x14ac:dyDescent="0.3">
      <c r="A7999">
        <v>33282</v>
      </c>
      <c r="B7999" t="s">
        <v>62009</v>
      </c>
      <c r="C7999" s="1">
        <v>42157</v>
      </c>
      <c r="D7999" t="s">
        <v>65</v>
      </c>
      <c r="E7999" t="s">
        <v>62010</v>
      </c>
      <c r="F7999" t="s">
        <v>558</v>
      </c>
      <c r="G7999">
        <v>233500</v>
      </c>
      <c r="H7999" t="s">
        <v>62011</v>
      </c>
      <c r="I7999" t="s">
        <v>24</v>
      </c>
      <c r="J7999" t="s">
        <v>62012</v>
      </c>
      <c r="K7999" t="s">
        <v>62010</v>
      </c>
      <c r="L7999" t="s">
        <v>558</v>
      </c>
      <c r="M7999" t="s">
        <v>330</v>
      </c>
      <c r="N7999">
        <v>0.24</v>
      </c>
      <c r="O7999">
        <v>125000</v>
      </c>
      <c r="P7999">
        <v>37500</v>
      </c>
      <c r="Q7999">
        <v>162500</v>
      </c>
      <c r="R7999">
        <v>1966</v>
      </c>
      <c r="S7999">
        <v>3</v>
      </c>
      <c r="T7999">
        <v>1</v>
      </c>
      <c r="U7999">
        <v>0</v>
      </c>
      <c r="V7999" s="2" t="s">
        <v>174237</v>
      </c>
    </row>
    <row r="8000" spans="1:22" x14ac:dyDescent="0.3">
      <c r="A8000">
        <v>53341</v>
      </c>
      <c r="B8000" t="s">
        <v>62013</v>
      </c>
      <c r="C8000" s="1">
        <v>42597</v>
      </c>
      <c r="D8000" t="s">
        <v>65</v>
      </c>
      <c r="E8000" t="s">
        <v>62014</v>
      </c>
      <c r="F8000" t="s">
        <v>558</v>
      </c>
      <c r="G8000">
        <v>325000</v>
      </c>
      <c r="H8000" t="s">
        <v>62015</v>
      </c>
      <c r="I8000" t="s">
        <v>24</v>
      </c>
      <c r="J8000" t="s">
        <v>62016</v>
      </c>
      <c r="K8000" t="s">
        <v>62017</v>
      </c>
      <c r="L8000" t="s">
        <v>558</v>
      </c>
      <c r="M8000" t="s">
        <v>330</v>
      </c>
      <c r="N8000">
        <v>0.24</v>
      </c>
      <c r="O8000">
        <v>125000</v>
      </c>
      <c r="P8000">
        <v>99800</v>
      </c>
      <c r="Q8000">
        <v>225900</v>
      </c>
      <c r="R8000">
        <v>1920</v>
      </c>
      <c r="S8000">
        <v>2</v>
      </c>
      <c r="T8000">
        <v>1</v>
      </c>
      <c r="U8000">
        <v>0</v>
      </c>
      <c r="V8000" s="2" t="s">
        <v>174238</v>
      </c>
    </row>
    <row r="8001" spans="1:22" x14ac:dyDescent="0.3">
      <c r="A8001">
        <v>17080</v>
      </c>
      <c r="B8001" t="s">
        <v>64377</v>
      </c>
      <c r="C8001" s="1">
        <v>41799</v>
      </c>
      <c r="D8001" t="s">
        <v>65</v>
      </c>
      <c r="E8001" t="s">
        <v>64378</v>
      </c>
      <c r="F8001" t="s">
        <v>558</v>
      </c>
      <c r="G8001">
        <v>168000</v>
      </c>
      <c r="H8001" t="s">
        <v>64379</v>
      </c>
      <c r="I8001" t="s">
        <v>24</v>
      </c>
      <c r="J8001" t="s">
        <v>64380</v>
      </c>
      <c r="K8001" t="s">
        <v>64378</v>
      </c>
      <c r="L8001" t="s">
        <v>558</v>
      </c>
      <c r="M8001" t="s">
        <v>330</v>
      </c>
      <c r="N8001">
        <v>0.24</v>
      </c>
      <c r="O8001">
        <v>125000</v>
      </c>
      <c r="P8001">
        <v>36900</v>
      </c>
      <c r="Q8001">
        <v>164300</v>
      </c>
      <c r="R8001">
        <v>1967</v>
      </c>
      <c r="S8001">
        <v>2</v>
      </c>
      <c r="T8001">
        <v>1</v>
      </c>
      <c r="U8001">
        <v>0</v>
      </c>
      <c r="V8001" s="2" t="s">
        <v>174239</v>
      </c>
    </row>
    <row r="8002" spans="1:22" x14ac:dyDescent="0.3">
      <c r="A8002">
        <v>31426</v>
      </c>
      <c r="B8002" t="s">
        <v>64381</v>
      </c>
      <c r="C8002" s="1">
        <v>42139</v>
      </c>
      <c r="D8002" t="s">
        <v>65</v>
      </c>
      <c r="E8002" t="s">
        <v>64382</v>
      </c>
      <c r="F8002" t="s">
        <v>558</v>
      </c>
      <c r="G8002">
        <v>417000</v>
      </c>
      <c r="H8002" t="s">
        <v>64383</v>
      </c>
      <c r="I8002" t="s">
        <v>24</v>
      </c>
      <c r="J8002" t="s">
        <v>64384</v>
      </c>
      <c r="K8002" t="s">
        <v>64382</v>
      </c>
      <c r="L8002" t="s">
        <v>558</v>
      </c>
      <c r="M8002" t="s">
        <v>330</v>
      </c>
      <c r="N8002">
        <v>0.24</v>
      </c>
      <c r="O8002">
        <v>125000</v>
      </c>
      <c r="P8002">
        <v>206000</v>
      </c>
      <c r="Q8002">
        <v>342100</v>
      </c>
      <c r="R8002">
        <v>1925</v>
      </c>
      <c r="S8002">
        <v>4</v>
      </c>
      <c r="T8002">
        <v>3</v>
      </c>
      <c r="U8002">
        <v>0</v>
      </c>
      <c r="V8002" s="2" t="s">
        <v>174240</v>
      </c>
    </row>
    <row r="8003" spans="1:22" x14ac:dyDescent="0.3">
      <c r="A8003">
        <v>17081</v>
      </c>
      <c r="B8003" t="s">
        <v>64385</v>
      </c>
      <c r="C8003" s="1">
        <v>41808</v>
      </c>
      <c r="D8003" t="s">
        <v>65</v>
      </c>
      <c r="E8003" t="s">
        <v>64386</v>
      </c>
      <c r="F8003" t="s">
        <v>558</v>
      </c>
      <c r="G8003">
        <v>265000</v>
      </c>
      <c r="H8003" t="s">
        <v>64387</v>
      </c>
      <c r="I8003" t="s">
        <v>24</v>
      </c>
      <c r="J8003" t="s">
        <v>64388</v>
      </c>
      <c r="K8003" t="s">
        <v>64386</v>
      </c>
      <c r="L8003" t="s">
        <v>558</v>
      </c>
      <c r="M8003" t="s">
        <v>330</v>
      </c>
      <c r="N8003">
        <v>0.22</v>
      </c>
      <c r="O8003">
        <v>125000</v>
      </c>
      <c r="P8003">
        <v>77600</v>
      </c>
      <c r="Q8003">
        <v>202600</v>
      </c>
      <c r="R8003">
        <v>1963</v>
      </c>
      <c r="S8003">
        <v>3</v>
      </c>
      <c r="T8003">
        <v>1</v>
      </c>
      <c r="U8003">
        <v>0</v>
      </c>
      <c r="V8003" s="2" t="s">
        <v>174241</v>
      </c>
    </row>
    <row r="8004" spans="1:22" x14ac:dyDescent="0.3">
      <c r="A8004">
        <v>39587</v>
      </c>
      <c r="B8004" t="s">
        <v>64389</v>
      </c>
      <c r="C8004" s="1">
        <v>42279</v>
      </c>
      <c r="D8004" t="s">
        <v>65</v>
      </c>
      <c r="E8004" t="s">
        <v>64390</v>
      </c>
      <c r="F8004" t="s">
        <v>558</v>
      </c>
      <c r="G8004">
        <v>573000</v>
      </c>
      <c r="H8004" t="s">
        <v>64391</v>
      </c>
      <c r="I8004" t="s">
        <v>24</v>
      </c>
      <c r="J8004" t="s">
        <v>64392</v>
      </c>
      <c r="K8004" t="s">
        <v>64390</v>
      </c>
      <c r="L8004" t="s">
        <v>558</v>
      </c>
      <c r="M8004" t="s">
        <v>330</v>
      </c>
      <c r="N8004">
        <v>0.22</v>
      </c>
      <c r="O8004">
        <v>125000</v>
      </c>
      <c r="P8004">
        <v>318200</v>
      </c>
      <c r="Q8004">
        <v>457800</v>
      </c>
      <c r="R8004">
        <v>1915</v>
      </c>
      <c r="S8004">
        <v>3</v>
      </c>
      <c r="T8004">
        <v>2</v>
      </c>
      <c r="U8004">
        <v>1</v>
      </c>
      <c r="V8004" s="2" t="s">
        <v>174242</v>
      </c>
    </row>
    <row r="8005" spans="1:22" x14ac:dyDescent="0.3">
      <c r="A8005">
        <v>36713</v>
      </c>
      <c r="B8005" t="s">
        <v>64393</v>
      </c>
      <c r="C8005" s="1">
        <v>42230</v>
      </c>
      <c r="D8005" t="s">
        <v>65</v>
      </c>
      <c r="E8005" t="s">
        <v>64394</v>
      </c>
      <c r="F8005" t="s">
        <v>558</v>
      </c>
      <c r="G8005">
        <v>558000</v>
      </c>
      <c r="H8005" t="s">
        <v>64395</v>
      </c>
      <c r="I8005" t="s">
        <v>24</v>
      </c>
      <c r="J8005" t="s">
        <v>64396</v>
      </c>
      <c r="K8005" t="s">
        <v>64394</v>
      </c>
      <c r="L8005" t="s">
        <v>558</v>
      </c>
      <c r="M8005" t="s">
        <v>330</v>
      </c>
      <c r="N8005">
        <v>0.22</v>
      </c>
      <c r="O8005">
        <v>125000</v>
      </c>
      <c r="P8005">
        <v>301500</v>
      </c>
      <c r="Q8005">
        <v>426500</v>
      </c>
      <c r="R8005">
        <v>1915</v>
      </c>
      <c r="S8005">
        <v>3</v>
      </c>
      <c r="T8005">
        <v>3</v>
      </c>
      <c r="U8005">
        <v>0</v>
      </c>
      <c r="V8005" s="2" t="s">
        <v>174243</v>
      </c>
    </row>
    <row r="8006" spans="1:22" x14ac:dyDescent="0.3">
      <c r="A8006">
        <v>17082</v>
      </c>
      <c r="B8006" t="s">
        <v>64397</v>
      </c>
      <c r="C8006" s="1">
        <v>41820</v>
      </c>
      <c r="D8006" t="s">
        <v>203</v>
      </c>
      <c r="E8006" t="s">
        <v>64398</v>
      </c>
      <c r="F8006" t="s">
        <v>558</v>
      </c>
      <c r="G8006">
        <v>182500</v>
      </c>
      <c r="H8006" t="s">
        <v>64399</v>
      </c>
      <c r="I8006" t="s">
        <v>201</v>
      </c>
      <c r="V8006" s="2" t="s">
        <v>174244</v>
      </c>
    </row>
    <row r="8007" spans="1:22" x14ac:dyDescent="0.3">
      <c r="A8007">
        <v>33283</v>
      </c>
      <c r="B8007" t="s">
        <v>64400</v>
      </c>
      <c r="C8007" s="1">
        <v>42163</v>
      </c>
      <c r="D8007" t="s">
        <v>65</v>
      </c>
      <c r="E8007" t="s">
        <v>64401</v>
      </c>
      <c r="F8007" t="s">
        <v>558</v>
      </c>
      <c r="G8007">
        <v>235000</v>
      </c>
      <c r="H8007" t="s">
        <v>64402</v>
      </c>
      <c r="I8007" t="s">
        <v>24</v>
      </c>
      <c r="V8007" s="2" t="s">
        <v>174245</v>
      </c>
    </row>
    <row r="8008" spans="1:22" x14ac:dyDescent="0.3">
      <c r="A8008">
        <v>24034</v>
      </c>
      <c r="B8008" t="s">
        <v>64403</v>
      </c>
      <c r="C8008" s="1">
        <v>41967</v>
      </c>
      <c r="D8008" t="s">
        <v>65</v>
      </c>
      <c r="E8008" t="s">
        <v>64404</v>
      </c>
      <c r="F8008" t="s">
        <v>558</v>
      </c>
      <c r="G8008">
        <v>393000</v>
      </c>
      <c r="H8008" t="s">
        <v>64405</v>
      </c>
      <c r="I8008" t="s">
        <v>24</v>
      </c>
      <c r="J8008" t="s">
        <v>64406</v>
      </c>
      <c r="K8008" t="s">
        <v>64404</v>
      </c>
      <c r="L8008" t="s">
        <v>558</v>
      </c>
      <c r="M8008" t="s">
        <v>330</v>
      </c>
      <c r="N8008">
        <v>0.22</v>
      </c>
      <c r="O8008">
        <v>125000</v>
      </c>
      <c r="P8008">
        <v>228400</v>
      </c>
      <c r="Q8008">
        <v>353400</v>
      </c>
      <c r="R8008">
        <v>1920</v>
      </c>
      <c r="S8008">
        <v>4</v>
      </c>
      <c r="T8008">
        <v>2</v>
      </c>
      <c r="U8008">
        <v>0</v>
      </c>
      <c r="V8008" s="2" t="s">
        <v>174246</v>
      </c>
    </row>
    <row r="8009" spans="1:22" x14ac:dyDescent="0.3">
      <c r="A8009">
        <v>42116</v>
      </c>
      <c r="B8009" t="s">
        <v>64407</v>
      </c>
      <c r="C8009" s="1">
        <v>42354</v>
      </c>
      <c r="D8009" t="s">
        <v>65</v>
      </c>
      <c r="E8009" t="s">
        <v>64408</v>
      </c>
      <c r="F8009" t="s">
        <v>558</v>
      </c>
      <c r="G8009">
        <v>532000</v>
      </c>
      <c r="H8009" t="s">
        <v>64409</v>
      </c>
      <c r="I8009" t="s">
        <v>24</v>
      </c>
      <c r="J8009" t="s">
        <v>64410</v>
      </c>
      <c r="K8009" t="s">
        <v>64408</v>
      </c>
      <c r="L8009" t="s">
        <v>558</v>
      </c>
      <c r="M8009" t="s">
        <v>330</v>
      </c>
      <c r="N8009">
        <v>0.22</v>
      </c>
      <c r="O8009">
        <v>125000</v>
      </c>
      <c r="P8009">
        <v>227700</v>
      </c>
      <c r="Q8009">
        <v>352700</v>
      </c>
      <c r="R8009">
        <v>1920</v>
      </c>
      <c r="S8009">
        <v>4</v>
      </c>
      <c r="T8009">
        <v>2</v>
      </c>
      <c r="U8009">
        <v>0</v>
      </c>
      <c r="V8009" s="2" t="s">
        <v>174247</v>
      </c>
    </row>
    <row r="8010" spans="1:22" x14ac:dyDescent="0.3">
      <c r="A8010">
        <v>47225</v>
      </c>
      <c r="B8010" t="s">
        <v>64411</v>
      </c>
      <c r="C8010" s="1">
        <v>42482</v>
      </c>
      <c r="D8010" t="s">
        <v>65</v>
      </c>
      <c r="E8010" t="s">
        <v>64412</v>
      </c>
      <c r="F8010" t="s">
        <v>558</v>
      </c>
      <c r="G8010">
        <v>594000</v>
      </c>
      <c r="H8010" t="s">
        <v>64413</v>
      </c>
      <c r="I8010" t="s">
        <v>24</v>
      </c>
      <c r="J8010" t="s">
        <v>64414</v>
      </c>
      <c r="K8010" t="s">
        <v>64412</v>
      </c>
      <c r="L8010" t="s">
        <v>558</v>
      </c>
      <c r="M8010" t="s">
        <v>330</v>
      </c>
      <c r="N8010">
        <v>0.25</v>
      </c>
      <c r="O8010">
        <v>125000</v>
      </c>
      <c r="P8010">
        <v>305800</v>
      </c>
      <c r="Q8010">
        <v>430800</v>
      </c>
      <c r="R8010">
        <v>1900</v>
      </c>
      <c r="S8010">
        <v>4</v>
      </c>
      <c r="T8010">
        <v>4</v>
      </c>
      <c r="U8010">
        <v>0</v>
      </c>
      <c r="V8010" s="2" t="s">
        <v>174248</v>
      </c>
    </row>
    <row r="8011" spans="1:22" x14ac:dyDescent="0.3">
      <c r="A8011">
        <v>50848</v>
      </c>
      <c r="B8011" t="s">
        <v>64415</v>
      </c>
      <c r="C8011" s="1">
        <v>42524</v>
      </c>
      <c r="D8011" t="s">
        <v>65</v>
      </c>
      <c r="E8011" t="s">
        <v>64416</v>
      </c>
      <c r="F8011" t="s">
        <v>558</v>
      </c>
      <c r="G8011">
        <v>492500</v>
      </c>
      <c r="H8011" t="s">
        <v>64417</v>
      </c>
      <c r="I8011" t="s">
        <v>24</v>
      </c>
      <c r="J8011" t="s">
        <v>64418</v>
      </c>
      <c r="K8011" t="s">
        <v>64419</v>
      </c>
      <c r="L8011" t="s">
        <v>558</v>
      </c>
      <c r="M8011" t="s">
        <v>330</v>
      </c>
      <c r="N8011">
        <v>0.2</v>
      </c>
      <c r="O8011">
        <v>125000</v>
      </c>
      <c r="P8011">
        <v>186900</v>
      </c>
      <c r="Q8011">
        <v>313000</v>
      </c>
      <c r="R8011">
        <v>1930</v>
      </c>
      <c r="S8011">
        <v>4</v>
      </c>
      <c r="T8011">
        <v>2</v>
      </c>
      <c r="U8011">
        <v>0</v>
      </c>
      <c r="V8011" s="2" t="s">
        <v>174249</v>
      </c>
    </row>
    <row r="8012" spans="1:22" x14ac:dyDescent="0.3">
      <c r="A8012">
        <v>42117</v>
      </c>
      <c r="B8012" t="s">
        <v>64420</v>
      </c>
      <c r="C8012" s="1">
        <v>42348</v>
      </c>
      <c r="D8012" t="s">
        <v>65</v>
      </c>
      <c r="E8012" t="s">
        <v>64421</v>
      </c>
      <c r="F8012" t="s">
        <v>558</v>
      </c>
      <c r="G8012">
        <v>390000</v>
      </c>
      <c r="H8012" t="s">
        <v>64422</v>
      </c>
      <c r="I8012" t="s">
        <v>24</v>
      </c>
      <c r="J8012" t="s">
        <v>64423</v>
      </c>
      <c r="K8012" t="s">
        <v>64421</v>
      </c>
      <c r="L8012" t="s">
        <v>558</v>
      </c>
      <c r="M8012" t="s">
        <v>330</v>
      </c>
      <c r="N8012">
        <v>0.17</v>
      </c>
      <c r="O8012">
        <v>125000</v>
      </c>
      <c r="P8012">
        <v>222400</v>
      </c>
      <c r="Q8012">
        <v>347600</v>
      </c>
      <c r="R8012">
        <v>1920</v>
      </c>
      <c r="S8012">
        <v>4</v>
      </c>
      <c r="T8012">
        <v>3</v>
      </c>
      <c r="U8012">
        <v>0</v>
      </c>
      <c r="V8012" s="2" t="s">
        <v>174250</v>
      </c>
    </row>
    <row r="8013" spans="1:22" x14ac:dyDescent="0.3">
      <c r="A8013">
        <v>291</v>
      </c>
      <c r="B8013" t="s">
        <v>64424</v>
      </c>
      <c r="C8013" s="1">
        <v>41298</v>
      </c>
      <c r="D8013" t="s">
        <v>65</v>
      </c>
      <c r="E8013" t="s">
        <v>64425</v>
      </c>
      <c r="F8013" t="s">
        <v>558</v>
      </c>
      <c r="G8013">
        <v>281993</v>
      </c>
      <c r="H8013" t="s">
        <v>64426</v>
      </c>
      <c r="I8013" t="s">
        <v>24</v>
      </c>
      <c r="J8013" t="s">
        <v>64427</v>
      </c>
      <c r="K8013" t="s">
        <v>64425</v>
      </c>
      <c r="L8013" t="s">
        <v>558</v>
      </c>
      <c r="M8013" t="s">
        <v>330</v>
      </c>
      <c r="N8013">
        <v>0.2</v>
      </c>
      <c r="O8013">
        <v>125000</v>
      </c>
      <c r="P8013">
        <v>201000</v>
      </c>
      <c r="Q8013">
        <v>326000</v>
      </c>
      <c r="R8013">
        <v>1920</v>
      </c>
      <c r="S8013">
        <v>4</v>
      </c>
      <c r="T8013">
        <v>3</v>
      </c>
      <c r="U8013">
        <v>0</v>
      </c>
      <c r="V8013" s="2" t="s">
        <v>174251</v>
      </c>
    </row>
    <row r="8014" spans="1:22" x14ac:dyDescent="0.3">
      <c r="A8014">
        <v>50849</v>
      </c>
      <c r="B8014" t="s">
        <v>64428</v>
      </c>
      <c r="C8014" s="1">
        <v>42545</v>
      </c>
      <c r="D8014" t="s">
        <v>65</v>
      </c>
      <c r="E8014" t="s">
        <v>64429</v>
      </c>
      <c r="F8014" t="s">
        <v>558</v>
      </c>
      <c r="G8014">
        <v>375000</v>
      </c>
      <c r="H8014" t="s">
        <v>64430</v>
      </c>
      <c r="I8014" t="s">
        <v>24</v>
      </c>
      <c r="J8014" t="s">
        <v>64431</v>
      </c>
      <c r="K8014" t="s">
        <v>64432</v>
      </c>
      <c r="L8014" t="s">
        <v>558</v>
      </c>
      <c r="M8014" t="s">
        <v>330</v>
      </c>
      <c r="N8014">
        <v>0.2</v>
      </c>
      <c r="O8014">
        <v>125000</v>
      </c>
      <c r="P8014">
        <v>185600</v>
      </c>
      <c r="Q8014">
        <v>310600</v>
      </c>
      <c r="R8014">
        <v>1920</v>
      </c>
      <c r="S8014">
        <v>3</v>
      </c>
      <c r="T8014">
        <v>2</v>
      </c>
      <c r="U8014">
        <v>0</v>
      </c>
      <c r="V8014" s="2" t="s">
        <v>174252</v>
      </c>
    </row>
    <row r="8015" spans="1:22" x14ac:dyDescent="0.3">
      <c r="A8015">
        <v>13501</v>
      </c>
      <c r="B8015" t="s">
        <v>64433</v>
      </c>
      <c r="C8015" s="1">
        <v>41716</v>
      </c>
      <c r="D8015" t="s">
        <v>4334</v>
      </c>
      <c r="E8015" t="s">
        <v>64434</v>
      </c>
      <c r="F8015" t="s">
        <v>558</v>
      </c>
      <c r="G8015">
        <v>210000</v>
      </c>
      <c r="H8015" t="s">
        <v>64435</v>
      </c>
      <c r="I8015" t="s">
        <v>24</v>
      </c>
      <c r="J8015" t="s">
        <v>64436</v>
      </c>
      <c r="K8015" t="s">
        <v>64434</v>
      </c>
      <c r="L8015" t="s">
        <v>558</v>
      </c>
      <c r="M8015" t="s">
        <v>330</v>
      </c>
      <c r="N8015">
        <v>0.2</v>
      </c>
      <c r="O8015">
        <v>125000</v>
      </c>
      <c r="P8015">
        <v>46800</v>
      </c>
      <c r="Q8015">
        <v>171800</v>
      </c>
      <c r="R8015">
        <v>1963</v>
      </c>
      <c r="S8015">
        <v>8</v>
      </c>
      <c r="T8015">
        <v>4</v>
      </c>
      <c r="U8015">
        <v>0</v>
      </c>
      <c r="V8015" s="2" t="s">
        <v>174253</v>
      </c>
    </row>
    <row r="8016" spans="1:22" x14ac:dyDescent="0.3">
      <c r="A8016">
        <v>9034</v>
      </c>
      <c r="B8016" t="s">
        <v>64437</v>
      </c>
      <c r="C8016" s="1">
        <v>41551</v>
      </c>
      <c r="D8016" t="s">
        <v>489</v>
      </c>
      <c r="E8016" t="s">
        <v>64438</v>
      </c>
      <c r="F8016" t="s">
        <v>558</v>
      </c>
      <c r="G8016">
        <v>180000</v>
      </c>
      <c r="H8016" t="s">
        <v>64439</v>
      </c>
      <c r="I8016" t="s">
        <v>24</v>
      </c>
      <c r="J8016" t="s">
        <v>64440</v>
      </c>
      <c r="K8016" t="s">
        <v>64438</v>
      </c>
      <c r="L8016" t="s">
        <v>558</v>
      </c>
      <c r="M8016" t="s">
        <v>330</v>
      </c>
      <c r="N8016">
        <v>0.2</v>
      </c>
      <c r="O8016">
        <v>125000</v>
      </c>
      <c r="P8016">
        <v>88300</v>
      </c>
      <c r="Q8016">
        <v>213300</v>
      </c>
      <c r="R8016">
        <v>1899</v>
      </c>
      <c r="S8016">
        <v>4</v>
      </c>
      <c r="T8016">
        <v>2</v>
      </c>
      <c r="U8016">
        <v>0</v>
      </c>
      <c r="V8016" s="2" t="s">
        <v>174254</v>
      </c>
    </row>
    <row r="8017" spans="1:22" x14ac:dyDescent="0.3">
      <c r="A8017">
        <v>11787</v>
      </c>
      <c r="B8017" t="s">
        <v>64437</v>
      </c>
      <c r="C8017" s="1">
        <v>41670</v>
      </c>
      <c r="D8017" t="s">
        <v>489</v>
      </c>
      <c r="E8017" t="s">
        <v>64438</v>
      </c>
      <c r="F8017" t="s">
        <v>558</v>
      </c>
      <c r="G8017">
        <v>223000</v>
      </c>
      <c r="H8017" t="s">
        <v>64441</v>
      </c>
      <c r="I8017" t="s">
        <v>24</v>
      </c>
      <c r="J8017" t="s">
        <v>64440</v>
      </c>
      <c r="K8017" t="s">
        <v>64438</v>
      </c>
      <c r="L8017" t="s">
        <v>558</v>
      </c>
      <c r="M8017" t="s">
        <v>330</v>
      </c>
      <c r="N8017">
        <v>0.2</v>
      </c>
      <c r="O8017">
        <v>125000</v>
      </c>
      <c r="P8017">
        <v>88300</v>
      </c>
      <c r="Q8017">
        <v>213300</v>
      </c>
      <c r="R8017">
        <v>1899</v>
      </c>
      <c r="S8017">
        <v>4</v>
      </c>
      <c r="T8017">
        <v>2</v>
      </c>
      <c r="U8017">
        <v>0</v>
      </c>
      <c r="V8017" s="2" t="s">
        <v>174254</v>
      </c>
    </row>
    <row r="8018" spans="1:22" x14ac:dyDescent="0.3">
      <c r="A8018">
        <v>29666</v>
      </c>
      <c r="B8018" t="s">
        <v>64442</v>
      </c>
      <c r="C8018" s="1">
        <v>42117</v>
      </c>
      <c r="D8018" t="s">
        <v>65</v>
      </c>
      <c r="E8018" t="s">
        <v>64443</v>
      </c>
      <c r="F8018" t="s">
        <v>558</v>
      </c>
      <c r="G8018">
        <v>454774</v>
      </c>
      <c r="H8018" t="s">
        <v>64444</v>
      </c>
      <c r="I8018" t="s">
        <v>24</v>
      </c>
      <c r="J8018" t="s">
        <v>64445</v>
      </c>
      <c r="K8018" t="s">
        <v>64443</v>
      </c>
      <c r="L8018" t="s">
        <v>558</v>
      </c>
      <c r="M8018" t="s">
        <v>330</v>
      </c>
      <c r="N8018">
        <v>0.2</v>
      </c>
      <c r="O8018">
        <v>125000</v>
      </c>
      <c r="P8018">
        <v>211700</v>
      </c>
      <c r="Q8018">
        <v>345700</v>
      </c>
      <c r="R8018">
        <v>1899</v>
      </c>
      <c r="S8018">
        <v>3</v>
      </c>
      <c r="T8018">
        <v>2</v>
      </c>
      <c r="U8018">
        <v>1</v>
      </c>
      <c r="V8018" s="2" t="s">
        <v>174255</v>
      </c>
    </row>
    <row r="8019" spans="1:22" x14ac:dyDescent="0.3">
      <c r="A8019">
        <v>9035</v>
      </c>
      <c r="B8019" t="s">
        <v>64446</v>
      </c>
      <c r="C8019" s="1">
        <v>41558</v>
      </c>
      <c r="D8019" t="s">
        <v>65</v>
      </c>
      <c r="E8019" t="s">
        <v>64447</v>
      </c>
      <c r="F8019" t="s">
        <v>558</v>
      </c>
      <c r="G8019">
        <v>375000</v>
      </c>
      <c r="H8019" t="s">
        <v>64448</v>
      </c>
      <c r="I8019" t="s">
        <v>24</v>
      </c>
      <c r="J8019" t="s">
        <v>64449</v>
      </c>
      <c r="K8019" t="s">
        <v>64447</v>
      </c>
      <c r="L8019" t="s">
        <v>558</v>
      </c>
      <c r="M8019" t="s">
        <v>330</v>
      </c>
      <c r="N8019">
        <v>0.25</v>
      </c>
      <c r="O8019">
        <v>125000</v>
      </c>
      <c r="P8019">
        <v>227500</v>
      </c>
      <c r="Q8019">
        <v>360200</v>
      </c>
      <c r="R8019">
        <v>1899</v>
      </c>
      <c r="S8019">
        <v>5</v>
      </c>
      <c r="T8019">
        <v>3</v>
      </c>
      <c r="U8019">
        <v>0</v>
      </c>
      <c r="V8019" s="2" t="s">
        <v>174256</v>
      </c>
    </row>
    <row r="8020" spans="1:22" x14ac:dyDescent="0.3">
      <c r="A8020">
        <v>7169</v>
      </c>
      <c r="B8020" t="s">
        <v>64450</v>
      </c>
      <c r="C8020" s="1">
        <v>41492</v>
      </c>
      <c r="D8020" t="s">
        <v>65</v>
      </c>
      <c r="E8020" t="s">
        <v>64451</v>
      </c>
      <c r="F8020" t="s">
        <v>558</v>
      </c>
      <c r="G8020">
        <v>150000</v>
      </c>
      <c r="H8020" t="s">
        <v>64452</v>
      </c>
      <c r="I8020" t="s">
        <v>24</v>
      </c>
      <c r="V8020" s="2" t="s">
        <v>174257</v>
      </c>
    </row>
    <row r="8021" spans="1:22" x14ac:dyDescent="0.3">
      <c r="A8021">
        <v>22905</v>
      </c>
      <c r="B8021" t="s">
        <v>64453</v>
      </c>
      <c r="C8021" s="1">
        <v>41928</v>
      </c>
      <c r="D8021" t="s">
        <v>65</v>
      </c>
      <c r="E8021" t="s">
        <v>64454</v>
      </c>
      <c r="F8021" t="s">
        <v>558</v>
      </c>
      <c r="G8021">
        <v>265000</v>
      </c>
      <c r="H8021" t="s">
        <v>64455</v>
      </c>
      <c r="I8021" t="s">
        <v>24</v>
      </c>
      <c r="J8021" t="s">
        <v>64456</v>
      </c>
      <c r="K8021" t="s">
        <v>64454</v>
      </c>
      <c r="L8021" t="s">
        <v>558</v>
      </c>
      <c r="M8021" t="s">
        <v>330</v>
      </c>
      <c r="N8021">
        <v>0.2</v>
      </c>
      <c r="O8021">
        <v>125000</v>
      </c>
      <c r="P8021">
        <v>74600</v>
      </c>
      <c r="Q8021">
        <v>200000</v>
      </c>
      <c r="R8021">
        <v>1950</v>
      </c>
      <c r="S8021">
        <v>3</v>
      </c>
      <c r="T8021">
        <v>1</v>
      </c>
      <c r="U8021">
        <v>0</v>
      </c>
      <c r="V8021" s="2" t="s">
        <v>174258</v>
      </c>
    </row>
    <row r="8022" spans="1:22" x14ac:dyDescent="0.3">
      <c r="A8022">
        <v>36714</v>
      </c>
      <c r="B8022" t="s">
        <v>64457</v>
      </c>
      <c r="C8022" s="1">
        <v>42230</v>
      </c>
      <c r="D8022" t="s">
        <v>65</v>
      </c>
      <c r="E8022" t="s">
        <v>64458</v>
      </c>
      <c r="F8022" t="s">
        <v>558</v>
      </c>
      <c r="G8022">
        <v>208500</v>
      </c>
      <c r="H8022" t="s">
        <v>64459</v>
      </c>
      <c r="I8022" t="s">
        <v>24</v>
      </c>
      <c r="J8022" t="s">
        <v>64460</v>
      </c>
      <c r="K8022" t="s">
        <v>64458</v>
      </c>
      <c r="L8022" t="s">
        <v>558</v>
      </c>
      <c r="M8022" t="s">
        <v>330</v>
      </c>
      <c r="N8022">
        <v>0.2</v>
      </c>
      <c r="O8022">
        <v>125000</v>
      </c>
      <c r="P8022">
        <v>332100</v>
      </c>
      <c r="Q8022">
        <v>457100</v>
      </c>
      <c r="R8022">
        <v>1899</v>
      </c>
      <c r="S8022">
        <v>3</v>
      </c>
      <c r="T8022">
        <v>2</v>
      </c>
      <c r="U8022">
        <v>1</v>
      </c>
      <c r="V8022" s="2" t="s">
        <v>174259</v>
      </c>
    </row>
    <row r="8023" spans="1:22" x14ac:dyDescent="0.3">
      <c r="A8023">
        <v>50850</v>
      </c>
      <c r="B8023" t="s">
        <v>64457</v>
      </c>
      <c r="C8023" s="1">
        <v>42550</v>
      </c>
      <c r="D8023" t="s">
        <v>65</v>
      </c>
      <c r="E8023" t="s">
        <v>64458</v>
      </c>
      <c r="F8023" t="s">
        <v>558</v>
      </c>
      <c r="G8023">
        <v>625000</v>
      </c>
      <c r="H8023" t="s">
        <v>64461</v>
      </c>
      <c r="I8023" t="s">
        <v>24</v>
      </c>
      <c r="J8023" t="s">
        <v>64460</v>
      </c>
      <c r="K8023" t="s">
        <v>64458</v>
      </c>
      <c r="L8023" t="s">
        <v>558</v>
      </c>
      <c r="M8023" t="s">
        <v>330</v>
      </c>
      <c r="N8023">
        <v>0.2</v>
      </c>
      <c r="O8023">
        <v>125000</v>
      </c>
      <c r="P8023">
        <v>332100</v>
      </c>
      <c r="Q8023">
        <v>457100</v>
      </c>
      <c r="R8023">
        <v>1899</v>
      </c>
      <c r="S8023">
        <v>3</v>
      </c>
      <c r="T8023">
        <v>2</v>
      </c>
      <c r="U8023">
        <v>1</v>
      </c>
      <c r="V8023" s="2" t="s">
        <v>174259</v>
      </c>
    </row>
    <row r="8024" spans="1:22" x14ac:dyDescent="0.3">
      <c r="A8024">
        <v>3399</v>
      </c>
      <c r="B8024" t="s">
        <v>64462</v>
      </c>
      <c r="C8024" s="1">
        <v>41424</v>
      </c>
      <c r="D8024" t="s">
        <v>65</v>
      </c>
      <c r="E8024" t="s">
        <v>64463</v>
      </c>
      <c r="F8024" t="s">
        <v>558</v>
      </c>
      <c r="G8024">
        <v>412500</v>
      </c>
      <c r="H8024" t="s">
        <v>64464</v>
      </c>
      <c r="I8024" t="s">
        <v>24</v>
      </c>
      <c r="J8024" t="s">
        <v>64465</v>
      </c>
      <c r="K8024" t="s">
        <v>64463</v>
      </c>
      <c r="L8024" t="s">
        <v>558</v>
      </c>
      <c r="M8024" t="s">
        <v>330</v>
      </c>
      <c r="N8024">
        <v>0.18</v>
      </c>
      <c r="O8024">
        <v>125000</v>
      </c>
      <c r="P8024">
        <v>168100</v>
      </c>
      <c r="Q8024">
        <v>303200</v>
      </c>
      <c r="R8024">
        <v>1915</v>
      </c>
      <c r="S8024">
        <v>4</v>
      </c>
      <c r="T8024">
        <v>2</v>
      </c>
      <c r="U8024">
        <v>0</v>
      </c>
      <c r="V8024" s="2" t="s">
        <v>174260</v>
      </c>
    </row>
    <row r="8025" spans="1:22" x14ac:dyDescent="0.3">
      <c r="A8025">
        <v>17083</v>
      </c>
      <c r="B8025" t="s">
        <v>64466</v>
      </c>
      <c r="C8025" s="1">
        <v>41813</v>
      </c>
      <c r="D8025" t="s">
        <v>65</v>
      </c>
      <c r="E8025" t="s">
        <v>64467</v>
      </c>
      <c r="F8025" t="s">
        <v>558</v>
      </c>
      <c r="G8025">
        <v>300000</v>
      </c>
      <c r="H8025" t="s">
        <v>64468</v>
      </c>
      <c r="I8025" t="s">
        <v>24</v>
      </c>
      <c r="J8025" t="s">
        <v>64469</v>
      </c>
      <c r="K8025" t="s">
        <v>64467</v>
      </c>
      <c r="L8025" t="s">
        <v>558</v>
      </c>
      <c r="M8025" t="s">
        <v>330</v>
      </c>
      <c r="N8025">
        <v>0.2</v>
      </c>
      <c r="O8025">
        <v>125000</v>
      </c>
      <c r="P8025">
        <v>113800</v>
      </c>
      <c r="Q8025">
        <v>238800</v>
      </c>
      <c r="R8025">
        <v>1920</v>
      </c>
      <c r="S8025">
        <v>2</v>
      </c>
      <c r="T8025">
        <v>2</v>
      </c>
      <c r="U8025">
        <v>0</v>
      </c>
      <c r="V8025" s="2" t="s">
        <v>174261</v>
      </c>
    </row>
    <row r="8026" spans="1:22" x14ac:dyDescent="0.3">
      <c r="A8026">
        <v>10908</v>
      </c>
      <c r="B8026" t="s">
        <v>64470</v>
      </c>
      <c r="C8026" s="1">
        <v>41639</v>
      </c>
      <c r="D8026" t="s">
        <v>489</v>
      </c>
      <c r="E8026" t="s">
        <v>64471</v>
      </c>
      <c r="F8026" t="s">
        <v>558</v>
      </c>
      <c r="G8026">
        <v>508500</v>
      </c>
      <c r="H8026" t="s">
        <v>64472</v>
      </c>
      <c r="I8026" t="s">
        <v>24</v>
      </c>
      <c r="J8026" t="s">
        <v>64473</v>
      </c>
      <c r="K8026" t="s">
        <v>64471</v>
      </c>
      <c r="L8026" t="s">
        <v>558</v>
      </c>
      <c r="M8026" t="s">
        <v>330</v>
      </c>
      <c r="N8026">
        <v>0.2</v>
      </c>
      <c r="O8026">
        <v>60000</v>
      </c>
      <c r="P8026">
        <v>369400</v>
      </c>
      <c r="Q8026">
        <v>429400</v>
      </c>
      <c r="R8026">
        <v>2007</v>
      </c>
      <c r="S8026">
        <v>6</v>
      </c>
      <c r="T8026">
        <v>4</v>
      </c>
      <c r="U8026">
        <v>2</v>
      </c>
      <c r="V8026" s="2" t="s">
        <v>174262</v>
      </c>
    </row>
    <row r="8027" spans="1:22" x14ac:dyDescent="0.3">
      <c r="A8027">
        <v>2200</v>
      </c>
      <c r="B8027" t="s">
        <v>139471</v>
      </c>
      <c r="C8027" s="1">
        <v>41366</v>
      </c>
      <c r="D8027" t="s">
        <v>65</v>
      </c>
      <c r="E8027" t="s">
        <v>139472</v>
      </c>
      <c r="F8027" t="s">
        <v>558</v>
      </c>
      <c r="G8027">
        <v>35000</v>
      </c>
      <c r="H8027" t="s">
        <v>139473</v>
      </c>
      <c r="I8027" t="s">
        <v>24</v>
      </c>
      <c r="J8027" t="s">
        <v>104156</v>
      </c>
      <c r="K8027" t="s">
        <v>139472</v>
      </c>
      <c r="L8027" t="s">
        <v>558</v>
      </c>
      <c r="M8027" t="s">
        <v>330</v>
      </c>
      <c r="N8027">
        <v>0.11</v>
      </c>
      <c r="O8027">
        <v>25100</v>
      </c>
      <c r="P8027">
        <v>155900</v>
      </c>
      <c r="Q8027">
        <v>181000</v>
      </c>
      <c r="R8027">
        <v>1920</v>
      </c>
      <c r="S8027">
        <v>3</v>
      </c>
      <c r="T8027">
        <v>2</v>
      </c>
      <c r="U8027">
        <v>0</v>
      </c>
      <c r="V8027" s="2" t="s">
        <v>174263</v>
      </c>
    </row>
    <row r="8028" spans="1:22" x14ac:dyDescent="0.3">
      <c r="A8028">
        <v>11776</v>
      </c>
      <c r="B8028" t="s">
        <v>139471</v>
      </c>
      <c r="C8028" s="1">
        <v>41647</v>
      </c>
      <c r="D8028" t="s">
        <v>65</v>
      </c>
      <c r="E8028" t="s">
        <v>139472</v>
      </c>
      <c r="F8028" t="s">
        <v>558</v>
      </c>
      <c r="G8028">
        <v>222000</v>
      </c>
      <c r="H8028" t="s">
        <v>139474</v>
      </c>
      <c r="I8028" t="s">
        <v>24</v>
      </c>
      <c r="J8028" t="s">
        <v>104156</v>
      </c>
      <c r="K8028" t="s">
        <v>139472</v>
      </c>
      <c r="L8028" t="s">
        <v>558</v>
      </c>
      <c r="M8028" t="s">
        <v>330</v>
      </c>
      <c r="N8028">
        <v>0.11</v>
      </c>
      <c r="O8028">
        <v>25100</v>
      </c>
      <c r="P8028">
        <v>155900</v>
      </c>
      <c r="Q8028">
        <v>181000</v>
      </c>
      <c r="R8028">
        <v>1920</v>
      </c>
      <c r="S8028">
        <v>3</v>
      </c>
      <c r="T8028">
        <v>2</v>
      </c>
      <c r="U8028">
        <v>0</v>
      </c>
      <c r="V8028" s="2" t="s">
        <v>174263</v>
      </c>
    </row>
    <row r="8029" spans="1:22" x14ac:dyDescent="0.3">
      <c r="A8029">
        <v>48959</v>
      </c>
      <c r="B8029" t="s">
        <v>139475</v>
      </c>
      <c r="C8029" s="1">
        <v>42492</v>
      </c>
      <c r="D8029" t="s">
        <v>65</v>
      </c>
      <c r="E8029" t="s">
        <v>139476</v>
      </c>
      <c r="F8029" t="s">
        <v>558</v>
      </c>
      <c r="G8029">
        <v>149900</v>
      </c>
      <c r="H8029" t="s">
        <v>139477</v>
      </c>
      <c r="I8029" t="s">
        <v>24</v>
      </c>
      <c r="J8029" t="s">
        <v>139478</v>
      </c>
      <c r="K8029" t="s">
        <v>139479</v>
      </c>
      <c r="L8029" t="s">
        <v>558</v>
      </c>
      <c r="M8029" t="s">
        <v>330</v>
      </c>
      <c r="N8029">
        <v>0.18</v>
      </c>
      <c r="O8029">
        <v>27000</v>
      </c>
      <c r="P8029">
        <v>9200</v>
      </c>
      <c r="Q8029">
        <v>36500</v>
      </c>
      <c r="R8029">
        <v>1920</v>
      </c>
      <c r="S8029">
        <v>2</v>
      </c>
      <c r="T8029">
        <v>1</v>
      </c>
      <c r="U8029">
        <v>0</v>
      </c>
      <c r="V8029" s="2" t="s">
        <v>174264</v>
      </c>
    </row>
    <row r="8030" spans="1:22" x14ac:dyDescent="0.3">
      <c r="A8030">
        <v>14577</v>
      </c>
      <c r="B8030" t="s">
        <v>139480</v>
      </c>
      <c r="C8030" s="1">
        <v>41758</v>
      </c>
      <c r="D8030" t="s">
        <v>65</v>
      </c>
      <c r="E8030" t="s">
        <v>139481</v>
      </c>
      <c r="F8030" t="s">
        <v>558</v>
      </c>
      <c r="G8030">
        <v>65000</v>
      </c>
      <c r="H8030" t="s">
        <v>139482</v>
      </c>
      <c r="I8030" t="s">
        <v>24</v>
      </c>
      <c r="J8030" t="s">
        <v>139483</v>
      </c>
      <c r="K8030" t="s">
        <v>139481</v>
      </c>
      <c r="L8030" t="s">
        <v>558</v>
      </c>
      <c r="M8030" t="s">
        <v>330</v>
      </c>
      <c r="N8030">
        <v>0.2</v>
      </c>
      <c r="O8030">
        <v>27000</v>
      </c>
      <c r="P8030">
        <v>104800</v>
      </c>
      <c r="Q8030">
        <v>131800</v>
      </c>
      <c r="R8030">
        <v>1920</v>
      </c>
      <c r="S8030">
        <v>2</v>
      </c>
      <c r="T8030">
        <v>1</v>
      </c>
      <c r="U8030">
        <v>1</v>
      </c>
      <c r="V8030" s="2" t="s">
        <v>174265</v>
      </c>
    </row>
    <row r="8031" spans="1:22" x14ac:dyDescent="0.3">
      <c r="A8031">
        <v>15691</v>
      </c>
      <c r="B8031" t="s">
        <v>139480</v>
      </c>
      <c r="C8031" s="1">
        <v>41768</v>
      </c>
      <c r="D8031" t="s">
        <v>65</v>
      </c>
      <c r="E8031" t="s">
        <v>139481</v>
      </c>
      <c r="F8031" t="s">
        <v>558</v>
      </c>
      <c r="G8031">
        <v>93000</v>
      </c>
      <c r="H8031" t="s">
        <v>139484</v>
      </c>
      <c r="I8031" t="s">
        <v>24</v>
      </c>
      <c r="J8031" t="s">
        <v>139483</v>
      </c>
      <c r="K8031" t="s">
        <v>139481</v>
      </c>
      <c r="L8031" t="s">
        <v>558</v>
      </c>
      <c r="M8031" t="s">
        <v>330</v>
      </c>
      <c r="N8031">
        <v>0.2</v>
      </c>
      <c r="O8031">
        <v>27000</v>
      </c>
      <c r="P8031">
        <v>104800</v>
      </c>
      <c r="Q8031">
        <v>131800</v>
      </c>
      <c r="R8031">
        <v>1920</v>
      </c>
      <c r="S8031">
        <v>2</v>
      </c>
      <c r="T8031">
        <v>1</v>
      </c>
      <c r="U8031">
        <v>1</v>
      </c>
      <c r="V8031" s="2" t="s">
        <v>174265</v>
      </c>
    </row>
    <row r="8032" spans="1:22" x14ac:dyDescent="0.3">
      <c r="A8032">
        <v>24027</v>
      </c>
      <c r="B8032" t="s">
        <v>139480</v>
      </c>
      <c r="C8032" s="1">
        <v>41961</v>
      </c>
      <c r="D8032" t="s">
        <v>65</v>
      </c>
      <c r="E8032" t="s">
        <v>139481</v>
      </c>
      <c r="F8032" t="s">
        <v>558</v>
      </c>
      <c r="G8032">
        <v>217000</v>
      </c>
      <c r="H8032" t="s">
        <v>139485</v>
      </c>
      <c r="I8032" t="s">
        <v>24</v>
      </c>
      <c r="J8032" t="s">
        <v>139483</v>
      </c>
      <c r="K8032" t="s">
        <v>139481</v>
      </c>
      <c r="L8032" t="s">
        <v>558</v>
      </c>
      <c r="M8032" t="s">
        <v>330</v>
      </c>
      <c r="N8032">
        <v>0.2</v>
      </c>
      <c r="O8032">
        <v>27000</v>
      </c>
      <c r="P8032">
        <v>104800</v>
      </c>
      <c r="Q8032">
        <v>131800</v>
      </c>
      <c r="R8032">
        <v>1920</v>
      </c>
      <c r="S8032">
        <v>2</v>
      </c>
      <c r="T8032">
        <v>1</v>
      </c>
      <c r="U8032">
        <v>1</v>
      </c>
      <c r="V8032" s="2" t="s">
        <v>174265</v>
      </c>
    </row>
    <row r="8033" spans="1:22" x14ac:dyDescent="0.3">
      <c r="A8033">
        <v>21482</v>
      </c>
      <c r="B8033" t="s">
        <v>139486</v>
      </c>
      <c r="C8033" s="1">
        <v>41884</v>
      </c>
      <c r="D8033" t="s">
        <v>203</v>
      </c>
      <c r="E8033" t="s">
        <v>139487</v>
      </c>
      <c r="F8033" t="s">
        <v>558</v>
      </c>
      <c r="G8033">
        <v>85000</v>
      </c>
      <c r="H8033" t="s">
        <v>139488</v>
      </c>
      <c r="I8033" t="s">
        <v>201</v>
      </c>
      <c r="J8033" t="s">
        <v>139489</v>
      </c>
      <c r="K8033" t="s">
        <v>139487</v>
      </c>
      <c r="L8033" t="s">
        <v>558</v>
      </c>
      <c r="M8033" t="s">
        <v>330</v>
      </c>
      <c r="N8033">
        <v>0.14000000000000001</v>
      </c>
      <c r="O8033">
        <v>25100</v>
      </c>
      <c r="P8033">
        <v>292600</v>
      </c>
      <c r="Q8033">
        <v>317700</v>
      </c>
      <c r="R8033">
        <v>2015</v>
      </c>
      <c r="S8033">
        <v>3</v>
      </c>
      <c r="T8033">
        <v>2</v>
      </c>
      <c r="U8033">
        <v>1</v>
      </c>
      <c r="V8033" s="2" t="s">
        <v>174266</v>
      </c>
    </row>
    <row r="8034" spans="1:22" x14ac:dyDescent="0.3">
      <c r="A8034">
        <v>14578</v>
      </c>
      <c r="B8034" t="s">
        <v>139490</v>
      </c>
      <c r="C8034" s="1">
        <v>41730</v>
      </c>
      <c r="D8034" t="s">
        <v>65</v>
      </c>
      <c r="E8034" t="s">
        <v>139491</v>
      </c>
      <c r="F8034" t="s">
        <v>558</v>
      </c>
      <c r="G8034">
        <v>65500</v>
      </c>
      <c r="H8034" t="s">
        <v>139492</v>
      </c>
      <c r="I8034" t="s">
        <v>24</v>
      </c>
      <c r="J8034" t="s">
        <v>139493</v>
      </c>
      <c r="K8034" t="s">
        <v>139491</v>
      </c>
      <c r="L8034" t="s">
        <v>558</v>
      </c>
      <c r="M8034" t="s">
        <v>330</v>
      </c>
      <c r="N8034">
        <v>0.13</v>
      </c>
      <c r="O8034">
        <v>25100</v>
      </c>
      <c r="P8034">
        <v>68200</v>
      </c>
      <c r="Q8034">
        <v>93300</v>
      </c>
      <c r="R8034">
        <v>1920</v>
      </c>
      <c r="S8034">
        <v>1</v>
      </c>
      <c r="T8034">
        <v>1</v>
      </c>
      <c r="U8034">
        <v>0</v>
      </c>
      <c r="V8034" s="2" t="s">
        <v>174267</v>
      </c>
    </row>
    <row r="8035" spans="1:22" x14ac:dyDescent="0.3">
      <c r="A8035">
        <v>10896</v>
      </c>
      <c r="B8035" t="s">
        <v>139494</v>
      </c>
      <c r="C8035" s="1">
        <v>41624</v>
      </c>
      <c r="D8035" t="s">
        <v>65</v>
      </c>
      <c r="E8035" t="s">
        <v>139495</v>
      </c>
      <c r="F8035" t="s">
        <v>558</v>
      </c>
      <c r="G8035">
        <v>52000</v>
      </c>
      <c r="H8035" t="s">
        <v>139496</v>
      </c>
      <c r="I8035" t="s">
        <v>24</v>
      </c>
      <c r="J8035" t="s">
        <v>139497</v>
      </c>
      <c r="K8035" t="s">
        <v>139495</v>
      </c>
      <c r="L8035" t="s">
        <v>558</v>
      </c>
      <c r="M8035" t="s">
        <v>330</v>
      </c>
      <c r="N8035">
        <v>0.18</v>
      </c>
      <c r="O8035">
        <v>27000</v>
      </c>
      <c r="P8035">
        <v>228100</v>
      </c>
      <c r="Q8035">
        <v>255100</v>
      </c>
      <c r="R8035">
        <v>1930</v>
      </c>
      <c r="S8035">
        <v>3</v>
      </c>
      <c r="T8035">
        <v>2</v>
      </c>
      <c r="U8035">
        <v>1</v>
      </c>
      <c r="V8035" s="2" t="s">
        <v>174268</v>
      </c>
    </row>
    <row r="8036" spans="1:22" x14ac:dyDescent="0.3">
      <c r="A8036">
        <v>19986</v>
      </c>
      <c r="B8036" t="s">
        <v>139494</v>
      </c>
      <c r="C8036" s="1">
        <v>41873</v>
      </c>
      <c r="D8036" t="s">
        <v>65</v>
      </c>
      <c r="E8036" t="s">
        <v>139495</v>
      </c>
      <c r="F8036" t="s">
        <v>558</v>
      </c>
      <c r="G8036">
        <v>330000</v>
      </c>
      <c r="H8036" t="s">
        <v>139498</v>
      </c>
      <c r="I8036" t="s">
        <v>24</v>
      </c>
      <c r="J8036" t="s">
        <v>139497</v>
      </c>
      <c r="K8036" t="s">
        <v>139495</v>
      </c>
      <c r="L8036" t="s">
        <v>558</v>
      </c>
      <c r="M8036" t="s">
        <v>330</v>
      </c>
      <c r="N8036">
        <v>0.18</v>
      </c>
      <c r="O8036">
        <v>27000</v>
      </c>
      <c r="P8036">
        <v>228100</v>
      </c>
      <c r="Q8036">
        <v>255100</v>
      </c>
      <c r="R8036">
        <v>1930</v>
      </c>
      <c r="S8036">
        <v>3</v>
      </c>
      <c r="T8036">
        <v>2</v>
      </c>
      <c r="U8036">
        <v>1</v>
      </c>
      <c r="V8036" s="2" t="s">
        <v>174268</v>
      </c>
    </row>
    <row r="8037" spans="1:22" x14ac:dyDescent="0.3">
      <c r="A8037">
        <v>2201</v>
      </c>
      <c r="B8037" t="s">
        <v>139499</v>
      </c>
      <c r="C8037" s="1">
        <v>41376</v>
      </c>
      <c r="D8037" t="s">
        <v>65</v>
      </c>
      <c r="E8037" t="s">
        <v>139500</v>
      </c>
      <c r="F8037" t="s">
        <v>558</v>
      </c>
      <c r="G8037">
        <v>255000</v>
      </c>
      <c r="H8037" t="s">
        <v>139501</v>
      </c>
      <c r="I8037" t="s">
        <v>24</v>
      </c>
      <c r="J8037" t="s">
        <v>139502</v>
      </c>
      <c r="K8037" t="s">
        <v>139500</v>
      </c>
      <c r="L8037" t="s">
        <v>558</v>
      </c>
      <c r="M8037" t="s">
        <v>330</v>
      </c>
      <c r="N8037">
        <v>0.18</v>
      </c>
      <c r="O8037">
        <v>27000</v>
      </c>
      <c r="P8037">
        <v>223800</v>
      </c>
      <c r="Q8037">
        <v>280600</v>
      </c>
      <c r="R8037">
        <v>2013</v>
      </c>
      <c r="S8037">
        <v>3</v>
      </c>
      <c r="T8037">
        <v>2</v>
      </c>
      <c r="U8037">
        <v>1</v>
      </c>
      <c r="V8037" s="2" t="s">
        <v>174269</v>
      </c>
    </row>
    <row r="8038" spans="1:22" x14ac:dyDescent="0.3">
      <c r="A8038">
        <v>7154</v>
      </c>
      <c r="B8038" t="s">
        <v>139503</v>
      </c>
      <c r="C8038" s="1">
        <v>41516</v>
      </c>
      <c r="D8038" t="s">
        <v>65</v>
      </c>
      <c r="E8038" t="s">
        <v>139504</v>
      </c>
      <c r="F8038" t="s">
        <v>558</v>
      </c>
      <c r="G8038">
        <v>90000</v>
      </c>
      <c r="H8038" t="s">
        <v>139505</v>
      </c>
      <c r="I8038" t="s">
        <v>24</v>
      </c>
      <c r="J8038" t="s">
        <v>139506</v>
      </c>
      <c r="K8038" t="s">
        <v>139504</v>
      </c>
      <c r="L8038" t="s">
        <v>558</v>
      </c>
      <c r="M8038" t="s">
        <v>330</v>
      </c>
      <c r="N8038">
        <v>0.11</v>
      </c>
      <c r="O8038">
        <v>25100</v>
      </c>
      <c r="P8038">
        <v>137100</v>
      </c>
      <c r="Q8038">
        <v>162200</v>
      </c>
      <c r="R8038">
        <v>1920</v>
      </c>
      <c r="S8038">
        <v>3</v>
      </c>
      <c r="T8038">
        <v>2</v>
      </c>
      <c r="U8038">
        <v>0</v>
      </c>
      <c r="V8038" s="2" t="s">
        <v>174270</v>
      </c>
    </row>
    <row r="8039" spans="1:22" x14ac:dyDescent="0.3">
      <c r="A8039">
        <v>12498</v>
      </c>
      <c r="B8039" t="s">
        <v>139503</v>
      </c>
      <c r="C8039" s="1">
        <v>41673</v>
      </c>
      <c r="D8039" t="s">
        <v>65</v>
      </c>
      <c r="E8039" t="s">
        <v>139504</v>
      </c>
      <c r="F8039" t="s">
        <v>558</v>
      </c>
      <c r="G8039">
        <v>237615</v>
      </c>
      <c r="H8039" t="s">
        <v>139507</v>
      </c>
      <c r="I8039" t="s">
        <v>24</v>
      </c>
      <c r="J8039" t="s">
        <v>139506</v>
      </c>
      <c r="K8039" t="s">
        <v>139504</v>
      </c>
      <c r="L8039" t="s">
        <v>558</v>
      </c>
      <c r="M8039" t="s">
        <v>330</v>
      </c>
      <c r="N8039">
        <v>0.11</v>
      </c>
      <c r="O8039">
        <v>25100</v>
      </c>
      <c r="P8039">
        <v>137100</v>
      </c>
      <c r="Q8039">
        <v>162200</v>
      </c>
      <c r="R8039">
        <v>1920</v>
      </c>
      <c r="S8039">
        <v>3</v>
      </c>
      <c r="T8039">
        <v>2</v>
      </c>
      <c r="U8039">
        <v>0</v>
      </c>
      <c r="V8039" s="2" t="s">
        <v>174270</v>
      </c>
    </row>
    <row r="8040" spans="1:22" x14ac:dyDescent="0.3">
      <c r="A8040">
        <v>21483</v>
      </c>
      <c r="B8040" t="s">
        <v>139508</v>
      </c>
      <c r="C8040" s="1">
        <v>41912</v>
      </c>
      <c r="D8040" t="s">
        <v>65</v>
      </c>
      <c r="E8040" t="s">
        <v>139509</v>
      </c>
      <c r="F8040" t="s">
        <v>558</v>
      </c>
      <c r="G8040">
        <v>212500</v>
      </c>
      <c r="H8040" t="s">
        <v>139510</v>
      </c>
      <c r="I8040" t="s">
        <v>24</v>
      </c>
      <c r="J8040" t="s">
        <v>139511</v>
      </c>
      <c r="K8040" t="s">
        <v>139509</v>
      </c>
      <c r="L8040" t="s">
        <v>558</v>
      </c>
      <c r="M8040" t="s">
        <v>330</v>
      </c>
      <c r="N8040">
        <v>0.11</v>
      </c>
      <c r="O8040">
        <v>25100</v>
      </c>
      <c r="P8040">
        <v>129900</v>
      </c>
      <c r="Q8040">
        <v>155000</v>
      </c>
      <c r="R8040">
        <v>1920</v>
      </c>
      <c r="S8040">
        <v>2</v>
      </c>
      <c r="T8040">
        <v>1</v>
      </c>
      <c r="U8040">
        <v>0</v>
      </c>
      <c r="V8040" s="2" t="s">
        <v>174271</v>
      </c>
    </row>
    <row r="8041" spans="1:22" x14ac:dyDescent="0.3">
      <c r="A8041">
        <v>29656</v>
      </c>
      <c r="B8041" t="s">
        <v>139512</v>
      </c>
      <c r="C8041" s="1">
        <v>42107</v>
      </c>
      <c r="D8041" t="s">
        <v>65</v>
      </c>
      <c r="E8041" t="s">
        <v>139513</v>
      </c>
      <c r="F8041" t="s">
        <v>558</v>
      </c>
      <c r="G8041">
        <v>235000</v>
      </c>
      <c r="H8041" t="s">
        <v>139514</v>
      </c>
      <c r="I8041" t="s">
        <v>24</v>
      </c>
      <c r="J8041" t="s">
        <v>139515</v>
      </c>
      <c r="K8041" t="s">
        <v>139513</v>
      </c>
      <c r="L8041" t="s">
        <v>558</v>
      </c>
      <c r="M8041" t="s">
        <v>330</v>
      </c>
      <c r="N8041">
        <v>0.18</v>
      </c>
      <c r="O8041">
        <v>27000</v>
      </c>
      <c r="P8041">
        <v>109500</v>
      </c>
      <c r="Q8041">
        <v>136500</v>
      </c>
      <c r="R8041">
        <v>1920</v>
      </c>
      <c r="S8041">
        <v>3</v>
      </c>
      <c r="T8041">
        <v>2</v>
      </c>
      <c r="U8041">
        <v>0</v>
      </c>
      <c r="V8041" s="2" t="s">
        <v>174272</v>
      </c>
    </row>
    <row r="8042" spans="1:22" x14ac:dyDescent="0.3">
      <c r="A8042">
        <v>11777</v>
      </c>
      <c r="B8042" t="s">
        <v>139516</v>
      </c>
      <c r="C8042" s="1">
        <v>41646</v>
      </c>
      <c r="D8042" t="s">
        <v>65</v>
      </c>
      <c r="E8042" t="s">
        <v>139517</v>
      </c>
      <c r="F8042" t="s">
        <v>558</v>
      </c>
      <c r="G8042">
        <v>65000</v>
      </c>
      <c r="H8042" t="s">
        <v>139518</v>
      </c>
      <c r="I8042" t="s">
        <v>24</v>
      </c>
      <c r="J8042" t="s">
        <v>6275</v>
      </c>
      <c r="K8042" t="s">
        <v>139517</v>
      </c>
      <c r="L8042" t="s">
        <v>558</v>
      </c>
      <c r="M8042" t="s">
        <v>330</v>
      </c>
      <c r="N8042">
        <v>0.16</v>
      </c>
      <c r="O8042">
        <v>14000</v>
      </c>
      <c r="P8042">
        <v>71200</v>
      </c>
      <c r="Q8042">
        <v>85200</v>
      </c>
      <c r="R8042">
        <v>1940</v>
      </c>
      <c r="S8042">
        <v>2</v>
      </c>
      <c r="T8042">
        <v>1</v>
      </c>
      <c r="U8042">
        <v>0</v>
      </c>
      <c r="V8042" s="2" t="s">
        <v>174273</v>
      </c>
    </row>
    <row r="8043" spans="1:22" x14ac:dyDescent="0.3">
      <c r="A8043">
        <v>10897</v>
      </c>
      <c r="B8043" t="s">
        <v>139519</v>
      </c>
      <c r="C8043" s="1">
        <v>41624</v>
      </c>
      <c r="D8043" t="s">
        <v>65</v>
      </c>
      <c r="E8043" t="s">
        <v>139520</v>
      </c>
      <c r="F8043" t="s">
        <v>558</v>
      </c>
      <c r="G8043">
        <v>50000</v>
      </c>
      <c r="H8043" t="s">
        <v>139521</v>
      </c>
      <c r="I8043" t="s">
        <v>24</v>
      </c>
      <c r="J8043" t="s">
        <v>67269</v>
      </c>
      <c r="K8043" t="s">
        <v>139520</v>
      </c>
      <c r="L8043" t="s">
        <v>558</v>
      </c>
      <c r="M8043" t="s">
        <v>330</v>
      </c>
      <c r="N8043">
        <v>0.16</v>
      </c>
      <c r="O8043">
        <v>14000</v>
      </c>
      <c r="P8043">
        <v>37100</v>
      </c>
      <c r="Q8043">
        <v>51300</v>
      </c>
      <c r="R8043">
        <v>1950</v>
      </c>
      <c r="S8043">
        <v>2</v>
      </c>
      <c r="T8043">
        <v>1</v>
      </c>
      <c r="U8043">
        <v>0</v>
      </c>
      <c r="V8043" s="2" t="s">
        <v>174274</v>
      </c>
    </row>
    <row r="8044" spans="1:22" x14ac:dyDescent="0.3">
      <c r="A8044">
        <v>50835</v>
      </c>
      <c r="B8044" t="s">
        <v>139522</v>
      </c>
      <c r="C8044" s="1">
        <v>42537</v>
      </c>
      <c r="D8044" t="s">
        <v>65</v>
      </c>
      <c r="E8044" t="s">
        <v>139523</v>
      </c>
      <c r="F8044" t="s">
        <v>558</v>
      </c>
      <c r="G8044">
        <v>130000</v>
      </c>
      <c r="H8044" t="s">
        <v>139524</v>
      </c>
      <c r="I8044" t="s">
        <v>24</v>
      </c>
      <c r="J8044" t="s">
        <v>139525</v>
      </c>
      <c r="K8044" t="s">
        <v>139526</v>
      </c>
      <c r="L8044" t="s">
        <v>558</v>
      </c>
      <c r="M8044" t="s">
        <v>330</v>
      </c>
      <c r="N8044">
        <v>0.23</v>
      </c>
      <c r="O8044">
        <v>14000</v>
      </c>
      <c r="P8044">
        <v>69900</v>
      </c>
      <c r="Q8044">
        <v>83900</v>
      </c>
      <c r="R8044">
        <v>1945</v>
      </c>
      <c r="S8044">
        <v>2</v>
      </c>
      <c r="T8044">
        <v>1</v>
      </c>
      <c r="U8044">
        <v>0</v>
      </c>
      <c r="V8044" s="2" t="s">
        <v>174275</v>
      </c>
    </row>
    <row r="8045" spans="1:22" x14ac:dyDescent="0.3">
      <c r="A8045">
        <v>56234</v>
      </c>
      <c r="B8045" t="s">
        <v>139527</v>
      </c>
      <c r="C8045" s="1">
        <v>42663</v>
      </c>
      <c r="D8045" t="s">
        <v>65</v>
      </c>
      <c r="E8045" t="s">
        <v>139528</v>
      </c>
      <c r="F8045" t="s">
        <v>558</v>
      </c>
      <c r="G8045">
        <v>135000</v>
      </c>
      <c r="H8045" t="s">
        <v>139529</v>
      </c>
      <c r="I8045" t="s">
        <v>24</v>
      </c>
      <c r="J8045" t="s">
        <v>139525</v>
      </c>
      <c r="K8045" t="s">
        <v>139530</v>
      </c>
      <c r="L8045" t="s">
        <v>558</v>
      </c>
      <c r="M8045" t="s">
        <v>330</v>
      </c>
      <c r="N8045">
        <v>0.23</v>
      </c>
      <c r="O8045">
        <v>14000</v>
      </c>
      <c r="P8045">
        <v>42100</v>
      </c>
      <c r="Q8045">
        <v>59400</v>
      </c>
      <c r="R8045">
        <v>1945</v>
      </c>
      <c r="S8045">
        <v>2</v>
      </c>
      <c r="T8045">
        <v>1</v>
      </c>
      <c r="U8045">
        <v>0</v>
      </c>
      <c r="V8045" s="2" t="s">
        <v>174276</v>
      </c>
    </row>
    <row r="8046" spans="1:22" x14ac:dyDescent="0.3">
      <c r="A8046">
        <v>40833</v>
      </c>
      <c r="B8046" t="s">
        <v>139531</v>
      </c>
      <c r="C8046" s="1">
        <v>42338</v>
      </c>
      <c r="D8046" t="s">
        <v>65</v>
      </c>
      <c r="E8046" t="s">
        <v>139532</v>
      </c>
      <c r="F8046" t="s">
        <v>558</v>
      </c>
      <c r="G8046">
        <v>95000</v>
      </c>
      <c r="H8046" t="s">
        <v>139533</v>
      </c>
      <c r="I8046" t="s">
        <v>24</v>
      </c>
      <c r="J8046" t="s">
        <v>139534</v>
      </c>
      <c r="K8046" t="s">
        <v>139532</v>
      </c>
      <c r="L8046" t="s">
        <v>558</v>
      </c>
      <c r="M8046" t="s">
        <v>330</v>
      </c>
      <c r="N8046">
        <v>0.12</v>
      </c>
      <c r="O8046">
        <v>14000</v>
      </c>
      <c r="P8046">
        <v>38800</v>
      </c>
      <c r="Q8046">
        <v>52800</v>
      </c>
      <c r="R8046">
        <v>1965</v>
      </c>
      <c r="S8046">
        <v>2</v>
      </c>
      <c r="T8046">
        <v>1</v>
      </c>
      <c r="U8046">
        <v>0</v>
      </c>
      <c r="V8046" s="2" t="s">
        <v>174277</v>
      </c>
    </row>
    <row r="8047" spans="1:22" x14ac:dyDescent="0.3">
      <c r="A8047">
        <v>53328</v>
      </c>
      <c r="B8047" t="s">
        <v>139535</v>
      </c>
      <c r="C8047" s="1">
        <v>42593</v>
      </c>
      <c r="D8047" t="s">
        <v>65</v>
      </c>
      <c r="E8047" t="s">
        <v>139536</v>
      </c>
      <c r="F8047" t="s">
        <v>558</v>
      </c>
      <c r="G8047">
        <v>138500</v>
      </c>
      <c r="H8047" t="s">
        <v>139537</v>
      </c>
      <c r="I8047" t="s">
        <v>24</v>
      </c>
      <c r="J8047" t="s">
        <v>113445</v>
      </c>
      <c r="K8047" t="s">
        <v>139538</v>
      </c>
      <c r="L8047" t="s">
        <v>558</v>
      </c>
      <c r="M8047" t="s">
        <v>330</v>
      </c>
      <c r="N8047">
        <v>0.16</v>
      </c>
      <c r="O8047">
        <v>14000</v>
      </c>
      <c r="P8047">
        <v>35800</v>
      </c>
      <c r="Q8047">
        <v>49800</v>
      </c>
      <c r="R8047">
        <v>1948</v>
      </c>
      <c r="S8047">
        <v>2</v>
      </c>
      <c r="T8047">
        <v>1</v>
      </c>
      <c r="U8047">
        <v>0</v>
      </c>
      <c r="V8047" s="2" t="s">
        <v>174278</v>
      </c>
    </row>
    <row r="8048" spans="1:22" x14ac:dyDescent="0.3">
      <c r="A8048">
        <v>45518</v>
      </c>
      <c r="B8048" t="s">
        <v>139539</v>
      </c>
      <c r="C8048" s="1">
        <v>42458</v>
      </c>
      <c r="D8048" t="s">
        <v>489</v>
      </c>
      <c r="E8048" t="s">
        <v>139540</v>
      </c>
      <c r="F8048" t="s">
        <v>558</v>
      </c>
      <c r="G8048">
        <v>182500</v>
      </c>
      <c r="H8048" t="s">
        <v>139541</v>
      </c>
      <c r="I8048" t="s">
        <v>24</v>
      </c>
      <c r="J8048" t="s">
        <v>139542</v>
      </c>
      <c r="K8048" t="s">
        <v>139540</v>
      </c>
      <c r="L8048" t="s">
        <v>558</v>
      </c>
      <c r="M8048" t="s">
        <v>330</v>
      </c>
      <c r="N8048">
        <v>0.16</v>
      </c>
      <c r="O8048">
        <v>14000</v>
      </c>
      <c r="P8048">
        <v>98700</v>
      </c>
      <c r="Q8048">
        <v>112700</v>
      </c>
      <c r="R8048">
        <v>1950</v>
      </c>
      <c r="S8048">
        <v>4</v>
      </c>
      <c r="T8048">
        <v>2</v>
      </c>
      <c r="U8048">
        <v>0</v>
      </c>
      <c r="V8048" s="2" t="s">
        <v>174279</v>
      </c>
    </row>
    <row r="8049" spans="1:22" x14ac:dyDescent="0.3">
      <c r="A8049">
        <v>45519</v>
      </c>
      <c r="B8049" t="s">
        <v>139543</v>
      </c>
      <c r="C8049" s="1">
        <v>42458</v>
      </c>
      <c r="D8049" t="s">
        <v>489</v>
      </c>
      <c r="E8049" t="s">
        <v>139544</v>
      </c>
      <c r="F8049" t="s">
        <v>558</v>
      </c>
      <c r="G8049">
        <v>182500</v>
      </c>
      <c r="H8049" t="s">
        <v>139545</v>
      </c>
      <c r="I8049" t="s">
        <v>24</v>
      </c>
      <c r="J8049" t="s">
        <v>139542</v>
      </c>
      <c r="K8049" t="s">
        <v>139544</v>
      </c>
      <c r="L8049" t="s">
        <v>558</v>
      </c>
      <c r="M8049" t="s">
        <v>330</v>
      </c>
      <c r="N8049">
        <v>0.16</v>
      </c>
      <c r="O8049">
        <v>14000</v>
      </c>
      <c r="P8049">
        <v>96700</v>
      </c>
      <c r="Q8049">
        <v>110700</v>
      </c>
      <c r="R8049">
        <v>1950</v>
      </c>
      <c r="S8049">
        <v>4</v>
      </c>
      <c r="T8049">
        <v>2</v>
      </c>
      <c r="U8049">
        <v>0</v>
      </c>
      <c r="V8049" s="2" t="s">
        <v>174280</v>
      </c>
    </row>
    <row r="8050" spans="1:22" x14ac:dyDescent="0.3">
      <c r="A8050">
        <v>45520</v>
      </c>
      <c r="B8050" t="s">
        <v>139546</v>
      </c>
      <c r="C8050" s="1">
        <v>42436</v>
      </c>
      <c r="D8050" t="s">
        <v>65</v>
      </c>
      <c r="E8050" t="s">
        <v>139547</v>
      </c>
      <c r="F8050" t="s">
        <v>558</v>
      </c>
      <c r="G8050">
        <v>100000</v>
      </c>
      <c r="H8050" t="s">
        <v>139548</v>
      </c>
      <c r="I8050" t="s">
        <v>24</v>
      </c>
      <c r="J8050" t="s">
        <v>99180</v>
      </c>
      <c r="K8050" t="s">
        <v>139547</v>
      </c>
      <c r="L8050" t="s">
        <v>558</v>
      </c>
      <c r="M8050" t="s">
        <v>330</v>
      </c>
      <c r="N8050">
        <v>0.16</v>
      </c>
      <c r="O8050">
        <v>14000</v>
      </c>
      <c r="P8050">
        <v>56100</v>
      </c>
      <c r="Q8050">
        <v>70100</v>
      </c>
      <c r="R8050">
        <v>1925</v>
      </c>
      <c r="S8050">
        <v>2</v>
      </c>
      <c r="T8050">
        <v>1</v>
      </c>
      <c r="U8050">
        <v>0</v>
      </c>
      <c r="V8050" s="2" t="s">
        <v>174281</v>
      </c>
    </row>
    <row r="8051" spans="1:22" x14ac:dyDescent="0.3">
      <c r="A8051">
        <v>27251</v>
      </c>
      <c r="B8051" t="s">
        <v>139549</v>
      </c>
      <c r="C8051" s="1">
        <v>42047</v>
      </c>
      <c r="D8051" t="s">
        <v>65</v>
      </c>
      <c r="E8051" t="s">
        <v>139550</v>
      </c>
      <c r="F8051" t="s">
        <v>558</v>
      </c>
      <c r="G8051">
        <v>70000</v>
      </c>
      <c r="H8051" t="s">
        <v>139551</v>
      </c>
      <c r="I8051" t="s">
        <v>24</v>
      </c>
      <c r="J8051" t="s">
        <v>139552</v>
      </c>
      <c r="K8051" t="s">
        <v>139550</v>
      </c>
      <c r="L8051" t="s">
        <v>558</v>
      </c>
      <c r="M8051" t="s">
        <v>330</v>
      </c>
      <c r="N8051">
        <v>0.21</v>
      </c>
      <c r="O8051">
        <v>14000</v>
      </c>
      <c r="P8051">
        <v>110700</v>
      </c>
      <c r="Q8051">
        <v>124700</v>
      </c>
      <c r="R8051">
        <v>1923</v>
      </c>
      <c r="S8051">
        <v>2</v>
      </c>
      <c r="T8051">
        <v>2</v>
      </c>
      <c r="U8051">
        <v>0</v>
      </c>
      <c r="V8051" s="2" t="s">
        <v>174282</v>
      </c>
    </row>
    <row r="8052" spans="1:22" x14ac:dyDescent="0.3">
      <c r="A8052">
        <v>33260</v>
      </c>
      <c r="B8052" t="s">
        <v>139549</v>
      </c>
      <c r="C8052" s="1">
        <v>42177</v>
      </c>
      <c r="D8052" t="s">
        <v>65</v>
      </c>
      <c r="E8052" t="s">
        <v>139550</v>
      </c>
      <c r="F8052" t="s">
        <v>558</v>
      </c>
      <c r="G8052">
        <v>205800</v>
      </c>
      <c r="H8052" t="s">
        <v>139553</v>
      </c>
      <c r="I8052" t="s">
        <v>24</v>
      </c>
      <c r="J8052" t="s">
        <v>139552</v>
      </c>
      <c r="K8052" t="s">
        <v>139550</v>
      </c>
      <c r="L8052" t="s">
        <v>558</v>
      </c>
      <c r="M8052" t="s">
        <v>330</v>
      </c>
      <c r="N8052">
        <v>0.21</v>
      </c>
      <c r="O8052">
        <v>14000</v>
      </c>
      <c r="P8052">
        <v>110700</v>
      </c>
      <c r="Q8052">
        <v>124700</v>
      </c>
      <c r="R8052">
        <v>1923</v>
      </c>
      <c r="S8052">
        <v>2</v>
      </c>
      <c r="T8052">
        <v>2</v>
      </c>
      <c r="U8052">
        <v>0</v>
      </c>
      <c r="V8052" s="2" t="s">
        <v>174282</v>
      </c>
    </row>
    <row r="8053" spans="1:22" x14ac:dyDescent="0.3">
      <c r="A8053">
        <v>31407</v>
      </c>
      <c r="B8053" t="s">
        <v>139554</v>
      </c>
      <c r="C8053" s="1">
        <v>42135</v>
      </c>
      <c r="D8053" t="s">
        <v>65</v>
      </c>
      <c r="E8053" t="s">
        <v>139555</v>
      </c>
      <c r="F8053" t="s">
        <v>558</v>
      </c>
      <c r="G8053">
        <v>308000</v>
      </c>
      <c r="H8053" t="s">
        <v>139556</v>
      </c>
      <c r="I8053" t="s">
        <v>24</v>
      </c>
      <c r="J8053" t="s">
        <v>139557</v>
      </c>
      <c r="K8053" t="s">
        <v>139555</v>
      </c>
      <c r="L8053" t="s">
        <v>558</v>
      </c>
      <c r="M8053" t="s">
        <v>330</v>
      </c>
      <c r="N8053">
        <v>0.16</v>
      </c>
      <c r="O8053">
        <v>14000</v>
      </c>
      <c r="P8053">
        <v>189300</v>
      </c>
      <c r="Q8053">
        <v>206100</v>
      </c>
      <c r="R8053">
        <v>1964</v>
      </c>
      <c r="S8053">
        <v>3</v>
      </c>
      <c r="T8053">
        <v>2</v>
      </c>
      <c r="U8053">
        <v>0</v>
      </c>
      <c r="V8053" s="2" t="s">
        <v>174283</v>
      </c>
    </row>
    <row r="8054" spans="1:22" x14ac:dyDescent="0.3">
      <c r="A8054">
        <v>28319</v>
      </c>
      <c r="B8054" t="s">
        <v>139558</v>
      </c>
      <c r="C8054" s="1">
        <v>42075</v>
      </c>
      <c r="D8054" t="s">
        <v>65</v>
      </c>
      <c r="E8054" t="s">
        <v>139559</v>
      </c>
      <c r="F8054" t="s">
        <v>558</v>
      </c>
      <c r="G8054">
        <v>197500</v>
      </c>
      <c r="H8054" t="s">
        <v>139560</v>
      </c>
      <c r="I8054" t="s">
        <v>24</v>
      </c>
      <c r="J8054" t="s">
        <v>139561</v>
      </c>
      <c r="K8054" t="s">
        <v>139559</v>
      </c>
      <c r="L8054" t="s">
        <v>558</v>
      </c>
      <c r="M8054" t="s">
        <v>330</v>
      </c>
      <c r="N8054">
        <v>0.16</v>
      </c>
      <c r="O8054">
        <v>14000</v>
      </c>
      <c r="P8054">
        <v>109700</v>
      </c>
      <c r="Q8054">
        <v>123700</v>
      </c>
      <c r="R8054">
        <v>1987</v>
      </c>
      <c r="S8054">
        <v>3</v>
      </c>
      <c r="T8054">
        <v>2</v>
      </c>
      <c r="U8054">
        <v>0</v>
      </c>
      <c r="V8054" s="2" t="s">
        <v>174284</v>
      </c>
    </row>
    <row r="8055" spans="1:22" x14ac:dyDescent="0.3">
      <c r="A8055">
        <v>11778</v>
      </c>
      <c r="B8055" t="s">
        <v>139562</v>
      </c>
      <c r="C8055" s="1">
        <v>41661</v>
      </c>
      <c r="D8055" t="s">
        <v>65</v>
      </c>
      <c r="E8055" t="s">
        <v>139563</v>
      </c>
      <c r="F8055" t="s">
        <v>558</v>
      </c>
      <c r="G8055">
        <v>30000</v>
      </c>
      <c r="H8055" t="s">
        <v>139564</v>
      </c>
      <c r="I8055" t="s">
        <v>24</v>
      </c>
      <c r="J8055" t="s">
        <v>139565</v>
      </c>
      <c r="K8055" t="s">
        <v>139563</v>
      </c>
      <c r="L8055" t="s">
        <v>558</v>
      </c>
      <c r="M8055" t="s">
        <v>330</v>
      </c>
      <c r="N8055">
        <v>0.16</v>
      </c>
      <c r="O8055">
        <v>14000</v>
      </c>
      <c r="P8055">
        <v>74400</v>
      </c>
      <c r="Q8055">
        <v>88400</v>
      </c>
      <c r="R8055">
        <v>1945</v>
      </c>
      <c r="S8055">
        <v>2</v>
      </c>
      <c r="T8055">
        <v>1</v>
      </c>
      <c r="U8055">
        <v>0</v>
      </c>
      <c r="V8055" s="2" t="s">
        <v>174285</v>
      </c>
    </row>
    <row r="8056" spans="1:22" x14ac:dyDescent="0.3">
      <c r="A8056">
        <v>14579</v>
      </c>
      <c r="B8056" t="s">
        <v>139562</v>
      </c>
      <c r="C8056" s="1">
        <v>41746</v>
      </c>
      <c r="D8056" t="s">
        <v>65</v>
      </c>
      <c r="E8056" t="s">
        <v>139563</v>
      </c>
      <c r="F8056" t="s">
        <v>558</v>
      </c>
      <c r="G8056">
        <v>125000</v>
      </c>
      <c r="H8056" t="s">
        <v>139566</v>
      </c>
      <c r="I8056" t="s">
        <v>24</v>
      </c>
      <c r="J8056" t="s">
        <v>139565</v>
      </c>
      <c r="K8056" t="s">
        <v>139563</v>
      </c>
      <c r="L8056" t="s">
        <v>558</v>
      </c>
      <c r="M8056" t="s">
        <v>330</v>
      </c>
      <c r="N8056">
        <v>0.16</v>
      </c>
      <c r="O8056">
        <v>14000</v>
      </c>
      <c r="P8056">
        <v>74400</v>
      </c>
      <c r="Q8056">
        <v>88400</v>
      </c>
      <c r="R8056">
        <v>1945</v>
      </c>
      <c r="S8056">
        <v>2</v>
      </c>
      <c r="T8056">
        <v>1</v>
      </c>
      <c r="U8056">
        <v>0</v>
      </c>
      <c r="V8056" s="2" t="s">
        <v>174285</v>
      </c>
    </row>
    <row r="8057" spans="1:22" x14ac:dyDescent="0.3">
      <c r="A8057">
        <v>31408</v>
      </c>
      <c r="B8057" t="s">
        <v>139567</v>
      </c>
      <c r="C8057" s="1">
        <v>42153</v>
      </c>
      <c r="D8057" t="s">
        <v>65</v>
      </c>
      <c r="E8057" t="s">
        <v>139568</v>
      </c>
      <c r="F8057" t="s">
        <v>558</v>
      </c>
      <c r="G8057">
        <v>114000</v>
      </c>
      <c r="H8057" t="s">
        <v>139569</v>
      </c>
      <c r="I8057" t="s">
        <v>24</v>
      </c>
      <c r="J8057" t="s">
        <v>139570</v>
      </c>
      <c r="K8057" t="s">
        <v>139568</v>
      </c>
      <c r="L8057" t="s">
        <v>558</v>
      </c>
      <c r="M8057" t="s">
        <v>330</v>
      </c>
      <c r="N8057">
        <v>0.13</v>
      </c>
      <c r="O8057">
        <v>14000</v>
      </c>
      <c r="P8057">
        <v>83200</v>
      </c>
      <c r="Q8057">
        <v>97200</v>
      </c>
      <c r="R8057">
        <v>1930</v>
      </c>
      <c r="S8057">
        <v>2</v>
      </c>
      <c r="T8057">
        <v>1</v>
      </c>
      <c r="U8057">
        <v>0</v>
      </c>
      <c r="V8057" s="2" t="s">
        <v>174286</v>
      </c>
    </row>
    <row r="8058" spans="1:22" x14ac:dyDescent="0.3">
      <c r="A8058">
        <v>45521</v>
      </c>
      <c r="B8058" t="s">
        <v>139567</v>
      </c>
      <c r="C8058" s="1">
        <v>42451</v>
      </c>
      <c r="D8058" t="s">
        <v>65</v>
      </c>
      <c r="E8058" t="s">
        <v>139568</v>
      </c>
      <c r="F8058" t="s">
        <v>558</v>
      </c>
      <c r="G8058">
        <v>181000</v>
      </c>
      <c r="H8058" t="s">
        <v>139571</v>
      </c>
      <c r="I8058" t="s">
        <v>24</v>
      </c>
      <c r="J8058" t="s">
        <v>139570</v>
      </c>
      <c r="K8058" t="s">
        <v>139568</v>
      </c>
      <c r="L8058" t="s">
        <v>558</v>
      </c>
      <c r="M8058" t="s">
        <v>330</v>
      </c>
      <c r="N8058">
        <v>0.13</v>
      </c>
      <c r="O8058">
        <v>14000</v>
      </c>
      <c r="P8058">
        <v>83200</v>
      </c>
      <c r="Q8058">
        <v>97200</v>
      </c>
      <c r="R8058">
        <v>1930</v>
      </c>
      <c r="S8058">
        <v>2</v>
      </c>
      <c r="T8058">
        <v>1</v>
      </c>
      <c r="U8058">
        <v>0</v>
      </c>
      <c r="V8058" s="2" t="s">
        <v>174286</v>
      </c>
    </row>
    <row r="8059" spans="1:22" x14ac:dyDescent="0.3">
      <c r="A8059">
        <v>31409</v>
      </c>
      <c r="B8059" t="s">
        <v>139572</v>
      </c>
      <c r="C8059" s="1">
        <v>42137</v>
      </c>
      <c r="D8059" t="s">
        <v>65</v>
      </c>
      <c r="E8059" t="s">
        <v>139573</v>
      </c>
      <c r="F8059" t="s">
        <v>558</v>
      </c>
      <c r="G8059">
        <v>115300</v>
      </c>
      <c r="H8059" t="s">
        <v>139574</v>
      </c>
      <c r="I8059" t="s">
        <v>24</v>
      </c>
      <c r="J8059" t="s">
        <v>139575</v>
      </c>
      <c r="K8059" t="s">
        <v>139573</v>
      </c>
      <c r="L8059" t="s">
        <v>558</v>
      </c>
      <c r="M8059" t="s">
        <v>330</v>
      </c>
      <c r="N8059">
        <v>0.17</v>
      </c>
      <c r="O8059">
        <v>14000</v>
      </c>
      <c r="P8059">
        <v>123900</v>
      </c>
      <c r="Q8059">
        <v>137900</v>
      </c>
      <c r="R8059">
        <v>1945</v>
      </c>
      <c r="S8059">
        <v>3</v>
      </c>
      <c r="T8059">
        <v>2</v>
      </c>
      <c r="U8059">
        <v>0</v>
      </c>
      <c r="V8059" s="2" t="s">
        <v>174287</v>
      </c>
    </row>
    <row r="8060" spans="1:22" x14ac:dyDescent="0.3">
      <c r="A8060">
        <v>33261</v>
      </c>
      <c r="B8060" t="s">
        <v>139572</v>
      </c>
      <c r="C8060" s="1">
        <v>42173</v>
      </c>
      <c r="D8060" t="s">
        <v>65</v>
      </c>
      <c r="E8060" t="s">
        <v>139573</v>
      </c>
      <c r="F8060" t="s">
        <v>558</v>
      </c>
      <c r="G8060">
        <v>136000</v>
      </c>
      <c r="H8060" t="s">
        <v>139576</v>
      </c>
      <c r="I8060" t="s">
        <v>24</v>
      </c>
      <c r="J8060" t="s">
        <v>139575</v>
      </c>
      <c r="K8060" t="s">
        <v>139573</v>
      </c>
      <c r="L8060" t="s">
        <v>558</v>
      </c>
      <c r="M8060" t="s">
        <v>330</v>
      </c>
      <c r="N8060">
        <v>0.17</v>
      </c>
      <c r="O8060">
        <v>14000</v>
      </c>
      <c r="P8060">
        <v>123900</v>
      </c>
      <c r="Q8060">
        <v>137900</v>
      </c>
      <c r="R8060">
        <v>1945</v>
      </c>
      <c r="S8060">
        <v>3</v>
      </c>
      <c r="T8060">
        <v>2</v>
      </c>
      <c r="U8060">
        <v>0</v>
      </c>
      <c r="V8060" s="2" t="s">
        <v>174287</v>
      </c>
    </row>
    <row r="8061" spans="1:22" x14ac:dyDescent="0.3">
      <c r="A8061">
        <v>48960</v>
      </c>
      <c r="B8061" t="s">
        <v>139572</v>
      </c>
      <c r="C8061" s="1">
        <v>42492</v>
      </c>
      <c r="D8061" t="s">
        <v>65</v>
      </c>
      <c r="E8061" t="s">
        <v>139577</v>
      </c>
      <c r="F8061" t="s">
        <v>558</v>
      </c>
      <c r="G8061">
        <v>249000</v>
      </c>
      <c r="H8061" t="s">
        <v>139578</v>
      </c>
      <c r="I8061" t="s">
        <v>24</v>
      </c>
      <c r="J8061" t="s">
        <v>139575</v>
      </c>
      <c r="K8061" t="s">
        <v>139573</v>
      </c>
      <c r="L8061" t="s">
        <v>558</v>
      </c>
      <c r="M8061" t="s">
        <v>330</v>
      </c>
      <c r="N8061">
        <v>0.17</v>
      </c>
      <c r="O8061">
        <v>14000</v>
      </c>
      <c r="P8061">
        <v>123900</v>
      </c>
      <c r="Q8061">
        <v>137900</v>
      </c>
      <c r="R8061">
        <v>1945</v>
      </c>
      <c r="S8061">
        <v>3</v>
      </c>
      <c r="T8061">
        <v>2</v>
      </c>
      <c r="U8061">
        <v>0</v>
      </c>
      <c r="V8061" s="2" t="s">
        <v>174288</v>
      </c>
    </row>
    <row r="8062" spans="1:22" x14ac:dyDescent="0.3">
      <c r="A8062">
        <v>10898</v>
      </c>
      <c r="B8062" t="s">
        <v>139579</v>
      </c>
      <c r="C8062" s="1">
        <v>41613</v>
      </c>
      <c r="D8062" t="s">
        <v>65</v>
      </c>
      <c r="E8062" t="s">
        <v>139580</v>
      </c>
      <c r="F8062" t="s">
        <v>558</v>
      </c>
      <c r="G8062">
        <v>16000</v>
      </c>
      <c r="H8062" t="s">
        <v>139581</v>
      </c>
      <c r="I8062" t="s">
        <v>24</v>
      </c>
      <c r="J8062" t="s">
        <v>139582</v>
      </c>
      <c r="K8062" t="s">
        <v>139580</v>
      </c>
      <c r="L8062" t="s">
        <v>558</v>
      </c>
      <c r="M8062" t="s">
        <v>330</v>
      </c>
      <c r="N8062">
        <v>0.17</v>
      </c>
      <c r="O8062">
        <v>14000</v>
      </c>
      <c r="P8062">
        <v>84500</v>
      </c>
      <c r="Q8062">
        <v>98500</v>
      </c>
      <c r="R8062">
        <v>1925</v>
      </c>
      <c r="S8062">
        <v>2</v>
      </c>
      <c r="T8062">
        <v>1</v>
      </c>
      <c r="U8062">
        <v>0</v>
      </c>
      <c r="V8062" s="2" t="s">
        <v>174289</v>
      </c>
    </row>
    <row r="8063" spans="1:22" x14ac:dyDescent="0.3">
      <c r="A8063">
        <v>12499</v>
      </c>
      <c r="B8063" t="s">
        <v>139583</v>
      </c>
      <c r="C8063" s="1">
        <v>41674</v>
      </c>
      <c r="D8063" t="s">
        <v>65</v>
      </c>
      <c r="E8063" t="s">
        <v>139584</v>
      </c>
      <c r="F8063" t="s">
        <v>558</v>
      </c>
      <c r="G8063">
        <v>42500</v>
      </c>
      <c r="H8063" t="s">
        <v>139585</v>
      </c>
      <c r="I8063" t="s">
        <v>24</v>
      </c>
      <c r="J8063" t="s">
        <v>139586</v>
      </c>
      <c r="K8063" t="s">
        <v>139584</v>
      </c>
      <c r="L8063" t="s">
        <v>558</v>
      </c>
      <c r="M8063" t="s">
        <v>330</v>
      </c>
      <c r="N8063">
        <v>0.17</v>
      </c>
      <c r="O8063">
        <v>14000</v>
      </c>
      <c r="P8063">
        <v>0</v>
      </c>
      <c r="Q8063">
        <v>31000</v>
      </c>
      <c r="V8063" s="2" t="s">
        <v>174290</v>
      </c>
    </row>
    <row r="8064" spans="1:22" x14ac:dyDescent="0.3">
      <c r="A8064">
        <v>31410</v>
      </c>
      <c r="B8064" t="s">
        <v>139587</v>
      </c>
      <c r="C8064" s="1">
        <v>42131</v>
      </c>
      <c r="D8064" t="s">
        <v>203</v>
      </c>
      <c r="E8064" t="s">
        <v>139588</v>
      </c>
      <c r="F8064" t="s">
        <v>558</v>
      </c>
      <c r="G8064">
        <v>12500</v>
      </c>
      <c r="H8064" t="s">
        <v>139589</v>
      </c>
      <c r="I8064" t="s">
        <v>201</v>
      </c>
      <c r="J8064" t="s">
        <v>5373</v>
      </c>
      <c r="K8064" t="s">
        <v>139588</v>
      </c>
      <c r="L8064" t="s">
        <v>558</v>
      </c>
      <c r="M8064" t="s">
        <v>330</v>
      </c>
      <c r="N8064">
        <v>0.12</v>
      </c>
      <c r="O8064">
        <v>10500</v>
      </c>
      <c r="P8064">
        <v>0</v>
      </c>
      <c r="Q8064">
        <v>10500</v>
      </c>
      <c r="V8064" s="2" t="s">
        <v>174291</v>
      </c>
    </row>
    <row r="8065" spans="1:22" x14ac:dyDescent="0.3">
      <c r="A8065">
        <v>29657</v>
      </c>
      <c r="B8065" t="s">
        <v>139590</v>
      </c>
      <c r="C8065" s="1">
        <v>42111</v>
      </c>
      <c r="D8065" t="s">
        <v>65</v>
      </c>
      <c r="E8065" t="s">
        <v>139591</v>
      </c>
      <c r="F8065" t="s">
        <v>558</v>
      </c>
      <c r="G8065">
        <v>75000</v>
      </c>
      <c r="H8065" t="s">
        <v>139592</v>
      </c>
      <c r="I8065" t="s">
        <v>24</v>
      </c>
      <c r="J8065" t="s">
        <v>139593</v>
      </c>
      <c r="K8065" t="s">
        <v>139591</v>
      </c>
      <c r="L8065" t="s">
        <v>558</v>
      </c>
      <c r="M8065" t="s">
        <v>330</v>
      </c>
      <c r="N8065">
        <v>0.15</v>
      </c>
      <c r="O8065">
        <v>14000</v>
      </c>
      <c r="P8065">
        <v>83000</v>
      </c>
      <c r="Q8065">
        <v>97000</v>
      </c>
      <c r="R8065">
        <v>1925</v>
      </c>
      <c r="S8065">
        <v>2</v>
      </c>
      <c r="T8065">
        <v>1</v>
      </c>
      <c r="U8065">
        <v>0</v>
      </c>
      <c r="V8065" s="2" t="s">
        <v>174292</v>
      </c>
    </row>
    <row r="8066" spans="1:22" x14ac:dyDescent="0.3">
      <c r="A8066">
        <v>36703</v>
      </c>
      <c r="B8066" t="s">
        <v>139590</v>
      </c>
      <c r="C8066" s="1">
        <v>42226</v>
      </c>
      <c r="D8066" t="s">
        <v>65</v>
      </c>
      <c r="E8066" t="s">
        <v>139591</v>
      </c>
      <c r="F8066" t="s">
        <v>558</v>
      </c>
      <c r="G8066">
        <v>102500</v>
      </c>
      <c r="H8066" t="s">
        <v>139594</v>
      </c>
      <c r="I8066" t="s">
        <v>24</v>
      </c>
      <c r="J8066" t="s">
        <v>139593</v>
      </c>
      <c r="K8066" t="s">
        <v>139591</v>
      </c>
      <c r="L8066" t="s">
        <v>558</v>
      </c>
      <c r="M8066" t="s">
        <v>330</v>
      </c>
      <c r="N8066">
        <v>0.15</v>
      </c>
      <c r="O8066">
        <v>14000</v>
      </c>
      <c r="P8066">
        <v>83000</v>
      </c>
      <c r="Q8066">
        <v>97000</v>
      </c>
      <c r="R8066">
        <v>1925</v>
      </c>
      <c r="S8066">
        <v>2</v>
      </c>
      <c r="T8066">
        <v>1</v>
      </c>
      <c r="U8066">
        <v>0</v>
      </c>
      <c r="V8066" s="2" t="s">
        <v>174292</v>
      </c>
    </row>
    <row r="8067" spans="1:22" x14ac:dyDescent="0.3">
      <c r="A8067">
        <v>42106</v>
      </c>
      <c r="B8067" t="s">
        <v>139595</v>
      </c>
      <c r="C8067" s="1">
        <v>42360</v>
      </c>
      <c r="D8067" t="s">
        <v>65</v>
      </c>
      <c r="E8067" t="s">
        <v>139596</v>
      </c>
      <c r="F8067" t="s">
        <v>558</v>
      </c>
      <c r="G8067">
        <v>90000</v>
      </c>
      <c r="H8067" t="s">
        <v>139597</v>
      </c>
      <c r="I8067" t="s">
        <v>24</v>
      </c>
      <c r="J8067" t="s">
        <v>139598</v>
      </c>
      <c r="K8067" t="s">
        <v>139596</v>
      </c>
      <c r="L8067" t="s">
        <v>558</v>
      </c>
      <c r="M8067" t="s">
        <v>330</v>
      </c>
      <c r="N8067">
        <v>0.15</v>
      </c>
      <c r="O8067">
        <v>14000</v>
      </c>
      <c r="P8067">
        <v>47400</v>
      </c>
      <c r="Q8067">
        <v>61400</v>
      </c>
      <c r="R8067">
        <v>1930</v>
      </c>
      <c r="S8067">
        <v>2</v>
      </c>
      <c r="T8067">
        <v>1</v>
      </c>
      <c r="U8067">
        <v>0</v>
      </c>
      <c r="V8067" s="2" t="s">
        <v>174293</v>
      </c>
    </row>
    <row r="8068" spans="1:22" x14ac:dyDescent="0.3">
      <c r="A8068">
        <v>11779</v>
      </c>
      <c r="B8068" t="s">
        <v>139599</v>
      </c>
      <c r="C8068" s="1">
        <v>41642</v>
      </c>
      <c r="D8068" t="s">
        <v>65</v>
      </c>
      <c r="E8068" t="s">
        <v>139600</v>
      </c>
      <c r="F8068" t="s">
        <v>558</v>
      </c>
      <c r="G8068">
        <v>47000</v>
      </c>
      <c r="H8068" t="s">
        <v>139601</v>
      </c>
      <c r="I8068" t="s">
        <v>24</v>
      </c>
      <c r="J8068" t="s">
        <v>65676</v>
      </c>
      <c r="K8068" t="s">
        <v>139600</v>
      </c>
      <c r="L8068" t="s">
        <v>558</v>
      </c>
      <c r="M8068" t="s">
        <v>330</v>
      </c>
      <c r="N8068">
        <v>0.16</v>
      </c>
      <c r="O8068">
        <v>14000</v>
      </c>
      <c r="P8068">
        <v>52000</v>
      </c>
      <c r="Q8068">
        <v>66000</v>
      </c>
      <c r="R8068">
        <v>1920</v>
      </c>
      <c r="S8068">
        <v>2</v>
      </c>
      <c r="T8068">
        <v>1</v>
      </c>
      <c r="U8068">
        <v>0</v>
      </c>
      <c r="V8068" s="2" t="s">
        <v>174294</v>
      </c>
    </row>
    <row r="8069" spans="1:22" x14ac:dyDescent="0.3">
      <c r="A8069">
        <v>42107</v>
      </c>
      <c r="B8069" t="s">
        <v>139599</v>
      </c>
      <c r="C8069" s="1">
        <v>42349</v>
      </c>
      <c r="D8069" t="s">
        <v>65</v>
      </c>
      <c r="E8069" t="s">
        <v>139600</v>
      </c>
      <c r="F8069" t="s">
        <v>558</v>
      </c>
      <c r="G8069">
        <v>105000</v>
      </c>
      <c r="H8069" t="s">
        <v>139602</v>
      </c>
      <c r="I8069" t="s">
        <v>24</v>
      </c>
      <c r="J8069" t="s">
        <v>65676</v>
      </c>
      <c r="K8069" t="s">
        <v>139600</v>
      </c>
      <c r="L8069" t="s">
        <v>558</v>
      </c>
      <c r="M8069" t="s">
        <v>330</v>
      </c>
      <c r="N8069">
        <v>0.16</v>
      </c>
      <c r="O8069">
        <v>14000</v>
      </c>
      <c r="P8069">
        <v>52000</v>
      </c>
      <c r="Q8069">
        <v>66000</v>
      </c>
      <c r="R8069">
        <v>1920</v>
      </c>
      <c r="S8069">
        <v>2</v>
      </c>
      <c r="T8069">
        <v>1</v>
      </c>
      <c r="U8069">
        <v>0</v>
      </c>
      <c r="V8069" s="2" t="s">
        <v>174294</v>
      </c>
    </row>
    <row r="8070" spans="1:22" x14ac:dyDescent="0.3">
      <c r="A8070">
        <v>19987</v>
      </c>
      <c r="B8070" t="s">
        <v>139603</v>
      </c>
      <c r="C8070" s="1">
        <v>41865</v>
      </c>
      <c r="D8070" t="s">
        <v>203</v>
      </c>
      <c r="E8070" t="s">
        <v>139604</v>
      </c>
      <c r="F8070" t="s">
        <v>558</v>
      </c>
      <c r="G8070">
        <v>5000</v>
      </c>
      <c r="H8070" t="s">
        <v>139605</v>
      </c>
      <c r="I8070" t="s">
        <v>201</v>
      </c>
      <c r="J8070" t="s">
        <v>139606</v>
      </c>
      <c r="K8070" t="s">
        <v>139604</v>
      </c>
      <c r="L8070" t="s">
        <v>558</v>
      </c>
      <c r="M8070" t="s">
        <v>330</v>
      </c>
      <c r="N8070">
        <v>0.09</v>
      </c>
      <c r="O8070">
        <v>35000</v>
      </c>
      <c r="P8070">
        <v>164100</v>
      </c>
      <c r="Q8070">
        <v>199100</v>
      </c>
      <c r="R8070">
        <v>2015</v>
      </c>
      <c r="S8070">
        <v>3</v>
      </c>
      <c r="T8070">
        <v>2</v>
      </c>
      <c r="U8070">
        <v>0</v>
      </c>
      <c r="V8070" s="2" t="s">
        <v>174295</v>
      </c>
    </row>
    <row r="8071" spans="1:22" x14ac:dyDescent="0.3">
      <c r="A8071">
        <v>36704</v>
      </c>
      <c r="B8071" t="s">
        <v>139603</v>
      </c>
      <c r="C8071" s="1">
        <v>42242</v>
      </c>
      <c r="D8071" t="s">
        <v>65</v>
      </c>
      <c r="E8071" t="s">
        <v>139604</v>
      </c>
      <c r="F8071" t="s">
        <v>558</v>
      </c>
      <c r="G8071">
        <v>255000</v>
      </c>
      <c r="H8071" t="s">
        <v>139607</v>
      </c>
      <c r="I8071" t="s">
        <v>24</v>
      </c>
      <c r="J8071" t="s">
        <v>139606</v>
      </c>
      <c r="K8071" t="s">
        <v>139604</v>
      </c>
      <c r="L8071" t="s">
        <v>558</v>
      </c>
      <c r="M8071" t="s">
        <v>330</v>
      </c>
      <c r="N8071">
        <v>0.09</v>
      </c>
      <c r="O8071">
        <v>35000</v>
      </c>
      <c r="P8071">
        <v>164100</v>
      </c>
      <c r="Q8071">
        <v>199100</v>
      </c>
      <c r="R8071">
        <v>2015</v>
      </c>
      <c r="S8071">
        <v>3</v>
      </c>
      <c r="T8071">
        <v>2</v>
      </c>
      <c r="U8071">
        <v>0</v>
      </c>
      <c r="V8071" s="2" t="s">
        <v>174295</v>
      </c>
    </row>
    <row r="8072" spans="1:22" x14ac:dyDescent="0.3">
      <c r="A8072">
        <v>27252</v>
      </c>
      <c r="B8072" t="s">
        <v>139608</v>
      </c>
      <c r="C8072" s="1">
        <v>42048</v>
      </c>
      <c r="D8072" t="s">
        <v>65</v>
      </c>
      <c r="E8072" t="s">
        <v>139609</v>
      </c>
      <c r="F8072" t="s">
        <v>558</v>
      </c>
      <c r="G8072">
        <v>139900</v>
      </c>
      <c r="H8072" t="s">
        <v>139610</v>
      </c>
      <c r="I8072" t="s">
        <v>24</v>
      </c>
      <c r="J8072" t="s">
        <v>139611</v>
      </c>
      <c r="K8072" t="s">
        <v>139609</v>
      </c>
      <c r="L8072" t="s">
        <v>558</v>
      </c>
      <c r="M8072" t="s">
        <v>330</v>
      </c>
      <c r="N8072">
        <v>0.14000000000000001</v>
      </c>
      <c r="O8072">
        <v>35000</v>
      </c>
      <c r="P8072">
        <v>74600</v>
      </c>
      <c r="Q8072">
        <v>109600</v>
      </c>
      <c r="R8072">
        <v>1950</v>
      </c>
      <c r="S8072">
        <v>2</v>
      </c>
      <c r="T8072">
        <v>1</v>
      </c>
      <c r="U8072">
        <v>0</v>
      </c>
      <c r="V8072" s="2" t="s">
        <v>174296</v>
      </c>
    </row>
    <row r="8073" spans="1:22" x14ac:dyDescent="0.3">
      <c r="A8073">
        <v>287</v>
      </c>
      <c r="B8073" t="s">
        <v>139612</v>
      </c>
      <c r="C8073" s="1">
        <v>41285</v>
      </c>
      <c r="D8073" t="s">
        <v>65</v>
      </c>
      <c r="E8073" t="s">
        <v>139613</v>
      </c>
      <c r="F8073" t="s">
        <v>558</v>
      </c>
      <c r="G8073">
        <v>75000</v>
      </c>
      <c r="H8073" t="s">
        <v>139614</v>
      </c>
      <c r="I8073" t="s">
        <v>24</v>
      </c>
      <c r="J8073" t="s">
        <v>6075</v>
      </c>
      <c r="K8073" t="s">
        <v>139613</v>
      </c>
      <c r="L8073" t="s">
        <v>558</v>
      </c>
      <c r="M8073" t="s">
        <v>330</v>
      </c>
      <c r="N8073">
        <v>0.38</v>
      </c>
      <c r="O8073">
        <v>43800</v>
      </c>
      <c r="P8073">
        <v>20500</v>
      </c>
      <c r="Q8073">
        <v>64300</v>
      </c>
      <c r="R8073">
        <v>1930</v>
      </c>
      <c r="S8073">
        <v>6</v>
      </c>
      <c r="T8073">
        <v>2</v>
      </c>
      <c r="U8073">
        <v>0</v>
      </c>
      <c r="V8073" s="2" t="s">
        <v>174297</v>
      </c>
    </row>
    <row r="8074" spans="1:22" x14ac:dyDescent="0.3">
      <c r="A8074">
        <v>22896</v>
      </c>
      <c r="B8074" t="s">
        <v>139615</v>
      </c>
      <c r="C8074" s="1">
        <v>41922</v>
      </c>
      <c r="D8074" t="s">
        <v>65</v>
      </c>
      <c r="E8074" t="s">
        <v>139616</v>
      </c>
      <c r="F8074" t="s">
        <v>558</v>
      </c>
      <c r="G8074">
        <v>220000</v>
      </c>
      <c r="H8074" t="s">
        <v>139617</v>
      </c>
      <c r="I8074" t="s">
        <v>24</v>
      </c>
      <c r="V8074" s="2" t="s">
        <v>174298</v>
      </c>
    </row>
    <row r="8075" spans="1:22" x14ac:dyDescent="0.3">
      <c r="A8075">
        <v>31411</v>
      </c>
      <c r="B8075" t="s">
        <v>139618</v>
      </c>
      <c r="C8075" s="1">
        <v>42153</v>
      </c>
      <c r="D8075" t="s">
        <v>65</v>
      </c>
      <c r="E8075" t="s">
        <v>139619</v>
      </c>
      <c r="F8075" t="s">
        <v>558</v>
      </c>
      <c r="G8075">
        <v>399900</v>
      </c>
      <c r="H8075" t="s">
        <v>139620</v>
      </c>
      <c r="I8075" t="s">
        <v>24</v>
      </c>
      <c r="J8075" t="s">
        <v>139621</v>
      </c>
      <c r="K8075" t="s">
        <v>139619</v>
      </c>
      <c r="L8075" t="s">
        <v>558</v>
      </c>
      <c r="M8075" t="s">
        <v>330</v>
      </c>
      <c r="N8075">
        <v>0.17</v>
      </c>
      <c r="O8075">
        <v>35000</v>
      </c>
      <c r="P8075">
        <v>265000</v>
      </c>
      <c r="Q8075">
        <v>300000</v>
      </c>
      <c r="R8075">
        <v>2015</v>
      </c>
      <c r="S8075">
        <v>3</v>
      </c>
      <c r="T8075">
        <v>2</v>
      </c>
      <c r="U8075">
        <v>1</v>
      </c>
      <c r="V8075" s="2" t="s">
        <v>174299</v>
      </c>
    </row>
    <row r="8076" spans="1:22" x14ac:dyDescent="0.3">
      <c r="A8076">
        <v>28320</v>
      </c>
      <c r="B8076" t="s">
        <v>139622</v>
      </c>
      <c r="C8076" s="1">
        <v>42068</v>
      </c>
      <c r="D8076" t="s">
        <v>65</v>
      </c>
      <c r="E8076" t="s">
        <v>139623</v>
      </c>
      <c r="F8076" t="s">
        <v>558</v>
      </c>
      <c r="G8076">
        <v>150000</v>
      </c>
      <c r="H8076" t="s">
        <v>139624</v>
      </c>
      <c r="I8076" t="s">
        <v>24</v>
      </c>
      <c r="J8076" t="s">
        <v>139625</v>
      </c>
      <c r="K8076" t="s">
        <v>139623</v>
      </c>
      <c r="L8076" t="s">
        <v>558</v>
      </c>
      <c r="M8076" t="s">
        <v>330</v>
      </c>
      <c r="N8076">
        <v>0.22</v>
      </c>
      <c r="O8076">
        <v>35000</v>
      </c>
      <c r="P8076">
        <v>189400</v>
      </c>
      <c r="Q8076">
        <v>231200</v>
      </c>
      <c r="R8076">
        <v>1941</v>
      </c>
      <c r="S8076">
        <v>3</v>
      </c>
      <c r="T8076">
        <v>2</v>
      </c>
      <c r="U8076">
        <v>1</v>
      </c>
      <c r="V8076" s="2" t="s">
        <v>174300</v>
      </c>
    </row>
    <row r="8077" spans="1:22" x14ac:dyDescent="0.3">
      <c r="A8077">
        <v>35008</v>
      </c>
      <c r="B8077" t="s">
        <v>139626</v>
      </c>
      <c r="C8077" s="1">
        <v>42209</v>
      </c>
      <c r="D8077" t="s">
        <v>65</v>
      </c>
      <c r="E8077" t="s">
        <v>139627</v>
      </c>
      <c r="F8077" t="s">
        <v>558</v>
      </c>
      <c r="G8077">
        <v>163000</v>
      </c>
      <c r="H8077" t="s">
        <v>139628</v>
      </c>
      <c r="I8077" t="s">
        <v>24</v>
      </c>
      <c r="J8077" t="s">
        <v>139629</v>
      </c>
      <c r="K8077" t="s">
        <v>139627</v>
      </c>
      <c r="L8077" t="s">
        <v>558</v>
      </c>
      <c r="M8077" t="s">
        <v>330</v>
      </c>
      <c r="N8077">
        <v>0.25</v>
      </c>
      <c r="O8077">
        <v>35000</v>
      </c>
      <c r="P8077">
        <v>121400</v>
      </c>
      <c r="Q8077">
        <v>156400</v>
      </c>
      <c r="R8077">
        <v>1941</v>
      </c>
      <c r="S8077">
        <v>3</v>
      </c>
      <c r="T8077">
        <v>2</v>
      </c>
      <c r="U8077">
        <v>0</v>
      </c>
      <c r="V8077" s="2" t="s">
        <v>174301</v>
      </c>
    </row>
    <row r="8078" spans="1:22" x14ac:dyDescent="0.3">
      <c r="A8078">
        <v>45522</v>
      </c>
      <c r="B8078" t="s">
        <v>139626</v>
      </c>
      <c r="C8078" s="1">
        <v>42460</v>
      </c>
      <c r="D8078" t="s">
        <v>65</v>
      </c>
      <c r="E8078" t="s">
        <v>139627</v>
      </c>
      <c r="F8078" t="s">
        <v>558</v>
      </c>
      <c r="G8078">
        <v>328000</v>
      </c>
      <c r="H8078" t="s">
        <v>139630</v>
      </c>
      <c r="I8078" t="s">
        <v>24</v>
      </c>
      <c r="J8078" t="s">
        <v>139629</v>
      </c>
      <c r="K8078" t="s">
        <v>139627</v>
      </c>
      <c r="L8078" t="s">
        <v>558</v>
      </c>
      <c r="M8078" t="s">
        <v>330</v>
      </c>
      <c r="N8078">
        <v>0.25</v>
      </c>
      <c r="O8078">
        <v>35000</v>
      </c>
      <c r="P8078">
        <v>121400</v>
      </c>
      <c r="Q8078">
        <v>156400</v>
      </c>
      <c r="R8078">
        <v>1941</v>
      </c>
      <c r="S8078">
        <v>3</v>
      </c>
      <c r="T8078">
        <v>2</v>
      </c>
      <c r="U8078">
        <v>0</v>
      </c>
      <c r="V8078" s="2" t="s">
        <v>174301</v>
      </c>
    </row>
    <row r="8079" spans="1:22" x14ac:dyDescent="0.3">
      <c r="A8079">
        <v>17065</v>
      </c>
      <c r="B8079" t="s">
        <v>139631</v>
      </c>
      <c r="C8079" s="1">
        <v>41802</v>
      </c>
      <c r="D8079" t="s">
        <v>65</v>
      </c>
      <c r="E8079" t="s">
        <v>139632</v>
      </c>
      <c r="F8079" t="s">
        <v>558</v>
      </c>
      <c r="G8079">
        <v>95000</v>
      </c>
      <c r="H8079" t="s">
        <v>139633</v>
      </c>
      <c r="I8079" t="s">
        <v>201</v>
      </c>
      <c r="J8079" t="s">
        <v>139634</v>
      </c>
      <c r="K8079" t="s">
        <v>139632</v>
      </c>
      <c r="L8079" t="s">
        <v>558</v>
      </c>
      <c r="M8079" t="s">
        <v>330</v>
      </c>
      <c r="N8079">
        <v>0.15</v>
      </c>
      <c r="O8079">
        <v>35000</v>
      </c>
      <c r="P8079">
        <v>273500</v>
      </c>
      <c r="Q8079">
        <v>308500</v>
      </c>
      <c r="R8079">
        <v>2014</v>
      </c>
      <c r="S8079">
        <v>3</v>
      </c>
      <c r="T8079">
        <v>2</v>
      </c>
      <c r="U8079">
        <v>1</v>
      </c>
      <c r="V8079" s="2" t="s">
        <v>174302</v>
      </c>
    </row>
    <row r="8080" spans="1:22" x14ac:dyDescent="0.3">
      <c r="A8080">
        <v>28321</v>
      </c>
      <c r="B8080" t="s">
        <v>139631</v>
      </c>
      <c r="C8080" s="1">
        <v>42075</v>
      </c>
      <c r="D8080" t="s">
        <v>65</v>
      </c>
      <c r="E8080" t="s">
        <v>139632</v>
      </c>
      <c r="F8080" t="s">
        <v>558</v>
      </c>
      <c r="G8080">
        <v>389000</v>
      </c>
      <c r="H8080" t="s">
        <v>139635</v>
      </c>
      <c r="I8080" t="s">
        <v>24</v>
      </c>
      <c r="J8080" t="s">
        <v>139634</v>
      </c>
      <c r="K8080" t="s">
        <v>139632</v>
      </c>
      <c r="L8080" t="s">
        <v>558</v>
      </c>
      <c r="M8080" t="s">
        <v>330</v>
      </c>
      <c r="N8080">
        <v>0.15</v>
      </c>
      <c r="O8080">
        <v>35000</v>
      </c>
      <c r="P8080">
        <v>273500</v>
      </c>
      <c r="Q8080">
        <v>308500</v>
      </c>
      <c r="R8080">
        <v>2014</v>
      </c>
      <c r="S8080">
        <v>3</v>
      </c>
      <c r="T8080">
        <v>2</v>
      </c>
      <c r="U8080">
        <v>1</v>
      </c>
      <c r="V8080" s="2" t="s">
        <v>174302</v>
      </c>
    </row>
    <row r="8081" spans="1:22" x14ac:dyDescent="0.3">
      <c r="A8081">
        <v>12500</v>
      </c>
      <c r="B8081" t="s">
        <v>139636</v>
      </c>
      <c r="C8081" s="1">
        <v>41688</v>
      </c>
      <c r="D8081" t="s">
        <v>65</v>
      </c>
      <c r="E8081" t="s">
        <v>139637</v>
      </c>
      <c r="F8081" t="s">
        <v>558</v>
      </c>
      <c r="G8081">
        <v>65000</v>
      </c>
      <c r="H8081" t="s">
        <v>139638</v>
      </c>
      <c r="I8081" t="s">
        <v>201</v>
      </c>
      <c r="J8081" t="s">
        <v>139639</v>
      </c>
      <c r="K8081" t="s">
        <v>139637</v>
      </c>
      <c r="L8081" t="s">
        <v>558</v>
      </c>
      <c r="M8081" t="s">
        <v>330</v>
      </c>
      <c r="N8081">
        <v>0.15</v>
      </c>
      <c r="O8081">
        <v>35000</v>
      </c>
      <c r="P8081">
        <v>245700</v>
      </c>
      <c r="Q8081">
        <v>280700</v>
      </c>
      <c r="R8081">
        <v>1953</v>
      </c>
      <c r="S8081">
        <v>3</v>
      </c>
      <c r="T8081">
        <v>2</v>
      </c>
      <c r="U8081">
        <v>1</v>
      </c>
      <c r="V8081" s="2" t="s">
        <v>174303</v>
      </c>
    </row>
    <row r="8082" spans="1:22" x14ac:dyDescent="0.3">
      <c r="A8082">
        <v>19988</v>
      </c>
      <c r="B8082" t="s">
        <v>139636</v>
      </c>
      <c r="C8082" s="1">
        <v>41873</v>
      </c>
      <c r="D8082" t="s">
        <v>65</v>
      </c>
      <c r="E8082" t="s">
        <v>139637</v>
      </c>
      <c r="F8082" t="s">
        <v>558</v>
      </c>
      <c r="G8082">
        <v>365000</v>
      </c>
      <c r="H8082" t="s">
        <v>139640</v>
      </c>
      <c r="I8082" t="s">
        <v>24</v>
      </c>
      <c r="J8082" t="s">
        <v>139639</v>
      </c>
      <c r="K8082" t="s">
        <v>139637</v>
      </c>
      <c r="L8082" t="s">
        <v>558</v>
      </c>
      <c r="M8082" t="s">
        <v>330</v>
      </c>
      <c r="N8082">
        <v>0.15</v>
      </c>
      <c r="O8082">
        <v>35000</v>
      </c>
      <c r="P8082">
        <v>245700</v>
      </c>
      <c r="Q8082">
        <v>280700</v>
      </c>
      <c r="R8082">
        <v>1953</v>
      </c>
      <c r="S8082">
        <v>3</v>
      </c>
      <c r="T8082">
        <v>2</v>
      </c>
      <c r="U8082">
        <v>1</v>
      </c>
      <c r="V8082" s="2" t="s">
        <v>174303</v>
      </c>
    </row>
    <row r="8083" spans="1:22" x14ac:dyDescent="0.3">
      <c r="A8083">
        <v>5950</v>
      </c>
      <c r="B8083" t="s">
        <v>139641</v>
      </c>
      <c r="C8083" s="1">
        <v>41473</v>
      </c>
      <c r="D8083" t="s">
        <v>65</v>
      </c>
      <c r="E8083" t="s">
        <v>139642</v>
      </c>
      <c r="F8083" t="s">
        <v>558</v>
      </c>
      <c r="G8083">
        <v>144000</v>
      </c>
      <c r="H8083" t="s">
        <v>139643</v>
      </c>
      <c r="I8083" t="s">
        <v>24</v>
      </c>
      <c r="J8083" t="s">
        <v>104029</v>
      </c>
      <c r="K8083" t="s">
        <v>139642</v>
      </c>
      <c r="L8083" t="s">
        <v>558</v>
      </c>
      <c r="M8083" t="s">
        <v>330</v>
      </c>
      <c r="N8083">
        <v>0.21</v>
      </c>
      <c r="O8083">
        <v>35000</v>
      </c>
      <c r="P8083">
        <v>94700</v>
      </c>
      <c r="Q8083">
        <v>129700</v>
      </c>
      <c r="R8083">
        <v>1940</v>
      </c>
      <c r="S8083">
        <v>4</v>
      </c>
      <c r="T8083">
        <v>1</v>
      </c>
      <c r="U8083">
        <v>0</v>
      </c>
      <c r="V8083" s="2" t="s">
        <v>174304</v>
      </c>
    </row>
    <row r="8084" spans="1:22" x14ac:dyDescent="0.3">
      <c r="A8084">
        <v>7155</v>
      </c>
      <c r="B8084" t="s">
        <v>139644</v>
      </c>
      <c r="C8084" s="1">
        <v>41495</v>
      </c>
      <c r="D8084" t="s">
        <v>65</v>
      </c>
      <c r="E8084" t="s">
        <v>139645</v>
      </c>
      <c r="F8084" t="s">
        <v>558</v>
      </c>
      <c r="G8084">
        <v>145500</v>
      </c>
      <c r="H8084" t="s">
        <v>139646</v>
      </c>
      <c r="I8084" t="s">
        <v>24</v>
      </c>
      <c r="J8084" t="s">
        <v>139647</v>
      </c>
      <c r="K8084" t="s">
        <v>139645</v>
      </c>
      <c r="L8084" t="s">
        <v>558</v>
      </c>
      <c r="M8084" t="s">
        <v>330</v>
      </c>
      <c r="N8084">
        <v>0.18</v>
      </c>
      <c r="O8084">
        <v>35000</v>
      </c>
      <c r="P8084">
        <v>112600</v>
      </c>
      <c r="Q8084">
        <v>147600</v>
      </c>
      <c r="R8084">
        <v>1940</v>
      </c>
      <c r="S8084">
        <v>3</v>
      </c>
      <c r="T8084">
        <v>1</v>
      </c>
      <c r="U8084">
        <v>0</v>
      </c>
      <c r="V8084" s="2" t="s">
        <v>174305</v>
      </c>
    </row>
    <row r="8085" spans="1:22" x14ac:dyDescent="0.3">
      <c r="A8085">
        <v>40834</v>
      </c>
      <c r="B8085" t="s">
        <v>139644</v>
      </c>
      <c r="C8085" s="1">
        <v>42338</v>
      </c>
      <c r="D8085" t="s">
        <v>65</v>
      </c>
      <c r="E8085" t="s">
        <v>139645</v>
      </c>
      <c r="F8085" t="s">
        <v>558</v>
      </c>
      <c r="G8085">
        <v>230000</v>
      </c>
      <c r="H8085" t="s">
        <v>139648</v>
      </c>
      <c r="I8085" t="s">
        <v>24</v>
      </c>
      <c r="J8085" t="s">
        <v>139647</v>
      </c>
      <c r="K8085" t="s">
        <v>139645</v>
      </c>
      <c r="L8085" t="s">
        <v>558</v>
      </c>
      <c r="M8085" t="s">
        <v>330</v>
      </c>
      <c r="N8085">
        <v>0.18</v>
      </c>
      <c r="O8085">
        <v>35000</v>
      </c>
      <c r="P8085">
        <v>112600</v>
      </c>
      <c r="Q8085">
        <v>147600</v>
      </c>
      <c r="R8085">
        <v>1940</v>
      </c>
      <c r="S8085">
        <v>3</v>
      </c>
      <c r="T8085">
        <v>1</v>
      </c>
      <c r="U8085">
        <v>0</v>
      </c>
      <c r="V8085" s="2" t="s">
        <v>174305</v>
      </c>
    </row>
    <row r="8086" spans="1:22" x14ac:dyDescent="0.3">
      <c r="A8086">
        <v>7156</v>
      </c>
      <c r="B8086" t="s">
        <v>139649</v>
      </c>
      <c r="C8086" s="1">
        <v>41502</v>
      </c>
      <c r="D8086" t="s">
        <v>65</v>
      </c>
      <c r="E8086" t="s">
        <v>139650</v>
      </c>
      <c r="F8086" t="s">
        <v>558</v>
      </c>
      <c r="G8086">
        <v>106700</v>
      </c>
      <c r="H8086" t="s">
        <v>139651</v>
      </c>
      <c r="I8086" t="s">
        <v>24</v>
      </c>
      <c r="J8086" t="s">
        <v>139652</v>
      </c>
      <c r="K8086" t="s">
        <v>139650</v>
      </c>
      <c r="L8086" t="s">
        <v>558</v>
      </c>
      <c r="M8086" t="s">
        <v>330</v>
      </c>
      <c r="N8086">
        <v>0.19</v>
      </c>
      <c r="O8086">
        <v>26000</v>
      </c>
      <c r="P8086">
        <v>58500</v>
      </c>
      <c r="Q8086">
        <v>86300</v>
      </c>
      <c r="R8086">
        <v>1957</v>
      </c>
      <c r="S8086">
        <v>2</v>
      </c>
      <c r="T8086">
        <v>1</v>
      </c>
      <c r="U8086">
        <v>0</v>
      </c>
      <c r="V8086" s="2" t="s">
        <v>174306</v>
      </c>
    </row>
    <row r="8087" spans="1:22" x14ac:dyDescent="0.3">
      <c r="A8087">
        <v>15692</v>
      </c>
      <c r="B8087" t="s">
        <v>139653</v>
      </c>
      <c r="C8087" s="1">
        <v>41768</v>
      </c>
      <c r="D8087" t="s">
        <v>4192</v>
      </c>
      <c r="E8087" t="s">
        <v>139654</v>
      </c>
      <c r="F8087" t="s">
        <v>558</v>
      </c>
      <c r="G8087">
        <v>87500</v>
      </c>
      <c r="H8087" t="s">
        <v>139655</v>
      </c>
      <c r="I8087" t="s">
        <v>24</v>
      </c>
      <c r="J8087" t="s">
        <v>139656</v>
      </c>
      <c r="K8087" t="s">
        <v>139654</v>
      </c>
      <c r="L8087" t="s">
        <v>558</v>
      </c>
      <c r="M8087" t="s">
        <v>330</v>
      </c>
      <c r="N8087">
        <v>0.16</v>
      </c>
      <c r="O8087">
        <v>26000</v>
      </c>
      <c r="P8087">
        <v>67500</v>
      </c>
      <c r="Q8087">
        <v>93500</v>
      </c>
      <c r="R8087">
        <v>1925</v>
      </c>
      <c r="S8087">
        <v>4</v>
      </c>
      <c r="T8087">
        <v>3</v>
      </c>
      <c r="U8087">
        <v>0</v>
      </c>
      <c r="V8087" s="2" t="s">
        <v>174307</v>
      </c>
    </row>
    <row r="8088" spans="1:22" x14ac:dyDescent="0.3">
      <c r="A8088">
        <v>53329</v>
      </c>
      <c r="B8088" t="s">
        <v>139657</v>
      </c>
      <c r="C8088" s="1">
        <v>42601</v>
      </c>
      <c r="D8088" t="s">
        <v>489</v>
      </c>
      <c r="E8088" t="s">
        <v>139658</v>
      </c>
      <c r="F8088" t="s">
        <v>558</v>
      </c>
      <c r="G8088">
        <v>160000</v>
      </c>
      <c r="H8088" t="s">
        <v>139659</v>
      </c>
      <c r="I8088" t="s">
        <v>24</v>
      </c>
      <c r="K8088" t="s">
        <v>139660</v>
      </c>
      <c r="L8088" t="s">
        <v>558</v>
      </c>
      <c r="M8088" t="s">
        <v>330</v>
      </c>
      <c r="N8088">
        <v>0.23</v>
      </c>
      <c r="O8088">
        <v>26000</v>
      </c>
      <c r="P8088">
        <v>60800</v>
      </c>
      <c r="Q8088">
        <v>86800</v>
      </c>
      <c r="R8088">
        <v>1951</v>
      </c>
      <c r="S8088">
        <v>3</v>
      </c>
      <c r="T8088">
        <v>2</v>
      </c>
      <c r="U8088">
        <v>0</v>
      </c>
      <c r="V8088" s="2" t="s">
        <v>174308</v>
      </c>
    </row>
    <row r="8089" spans="1:22" x14ac:dyDescent="0.3">
      <c r="A8089">
        <v>26357</v>
      </c>
      <c r="B8089" t="s">
        <v>139661</v>
      </c>
      <c r="C8089" s="1">
        <v>42012</v>
      </c>
      <c r="D8089" t="s">
        <v>65</v>
      </c>
      <c r="E8089" t="s">
        <v>139662</v>
      </c>
      <c r="F8089" t="s">
        <v>558</v>
      </c>
      <c r="G8089">
        <v>119000</v>
      </c>
      <c r="H8089" t="s">
        <v>139663</v>
      </c>
      <c r="I8089" t="s">
        <v>24</v>
      </c>
      <c r="J8089" t="s">
        <v>139664</v>
      </c>
      <c r="K8089" t="s">
        <v>139662</v>
      </c>
      <c r="L8089" t="s">
        <v>558</v>
      </c>
      <c r="M8089" t="s">
        <v>330</v>
      </c>
      <c r="N8089">
        <v>0.18</v>
      </c>
      <c r="O8089">
        <v>26000</v>
      </c>
      <c r="P8089">
        <v>75000</v>
      </c>
      <c r="Q8089">
        <v>101000</v>
      </c>
      <c r="R8089">
        <v>1950</v>
      </c>
      <c r="S8089">
        <v>3</v>
      </c>
      <c r="T8089">
        <v>1</v>
      </c>
      <c r="U8089">
        <v>0</v>
      </c>
      <c r="V8089" s="2" t="s">
        <v>174309</v>
      </c>
    </row>
    <row r="8090" spans="1:22" x14ac:dyDescent="0.3">
      <c r="A8090">
        <v>31412</v>
      </c>
      <c r="B8090" t="s">
        <v>139661</v>
      </c>
      <c r="C8090" s="1">
        <v>42125</v>
      </c>
      <c r="D8090" t="s">
        <v>65</v>
      </c>
      <c r="E8090" t="s">
        <v>139662</v>
      </c>
      <c r="F8090" t="s">
        <v>558</v>
      </c>
      <c r="G8090">
        <v>191500</v>
      </c>
      <c r="H8090" t="s">
        <v>139665</v>
      </c>
      <c r="I8090" t="s">
        <v>24</v>
      </c>
      <c r="J8090" t="s">
        <v>139664</v>
      </c>
      <c r="K8090" t="s">
        <v>139662</v>
      </c>
      <c r="L8090" t="s">
        <v>558</v>
      </c>
      <c r="M8090" t="s">
        <v>330</v>
      </c>
      <c r="N8090">
        <v>0.18</v>
      </c>
      <c r="O8090">
        <v>26000</v>
      </c>
      <c r="P8090">
        <v>75000</v>
      </c>
      <c r="Q8090">
        <v>101000</v>
      </c>
      <c r="R8090">
        <v>1950</v>
      </c>
      <c r="S8090">
        <v>3</v>
      </c>
      <c r="T8090">
        <v>1</v>
      </c>
      <c r="U8090">
        <v>0</v>
      </c>
      <c r="V8090" s="2" t="s">
        <v>174309</v>
      </c>
    </row>
    <row r="8091" spans="1:22" x14ac:dyDescent="0.3">
      <c r="A8091">
        <v>5951</v>
      </c>
      <c r="B8091" t="s">
        <v>139666</v>
      </c>
      <c r="C8091" s="1">
        <v>41479</v>
      </c>
      <c r="D8091" t="s">
        <v>65</v>
      </c>
      <c r="E8091" t="s">
        <v>139667</v>
      </c>
      <c r="F8091" t="s">
        <v>558</v>
      </c>
      <c r="G8091">
        <v>78000</v>
      </c>
      <c r="H8091" t="s">
        <v>139668</v>
      </c>
      <c r="I8091" t="s">
        <v>24</v>
      </c>
      <c r="J8091" t="s">
        <v>139669</v>
      </c>
      <c r="K8091" t="s">
        <v>139667</v>
      </c>
      <c r="L8091" t="s">
        <v>558</v>
      </c>
      <c r="M8091" t="s">
        <v>330</v>
      </c>
      <c r="N8091">
        <v>0.2</v>
      </c>
      <c r="O8091">
        <v>26000</v>
      </c>
      <c r="P8091">
        <v>191700</v>
      </c>
      <c r="Q8091">
        <v>217700</v>
      </c>
      <c r="R8091">
        <v>1950</v>
      </c>
      <c r="S8091">
        <v>2</v>
      </c>
      <c r="T8091">
        <v>2</v>
      </c>
      <c r="U8091">
        <v>0</v>
      </c>
      <c r="V8091" s="2" t="s">
        <v>174310</v>
      </c>
    </row>
    <row r="8092" spans="1:22" x14ac:dyDescent="0.3">
      <c r="A8092">
        <v>12501</v>
      </c>
      <c r="B8092" t="s">
        <v>139666</v>
      </c>
      <c r="C8092" s="1">
        <v>41698</v>
      </c>
      <c r="D8092" t="s">
        <v>65</v>
      </c>
      <c r="E8092" t="s">
        <v>139667</v>
      </c>
      <c r="F8092" t="s">
        <v>558</v>
      </c>
      <c r="G8092">
        <v>260000</v>
      </c>
      <c r="H8092" t="s">
        <v>139670</v>
      </c>
      <c r="I8092" t="s">
        <v>24</v>
      </c>
      <c r="J8092" t="s">
        <v>139669</v>
      </c>
      <c r="K8092" t="s">
        <v>139667</v>
      </c>
      <c r="L8092" t="s">
        <v>558</v>
      </c>
      <c r="M8092" t="s">
        <v>330</v>
      </c>
      <c r="N8092">
        <v>0.2</v>
      </c>
      <c r="O8092">
        <v>26000</v>
      </c>
      <c r="P8092">
        <v>191700</v>
      </c>
      <c r="Q8092">
        <v>217700</v>
      </c>
      <c r="R8092">
        <v>1950</v>
      </c>
      <c r="S8092">
        <v>2</v>
      </c>
      <c r="T8092">
        <v>2</v>
      </c>
      <c r="U8092">
        <v>0</v>
      </c>
      <c r="V8092" s="2" t="s">
        <v>174310</v>
      </c>
    </row>
    <row r="8093" spans="1:22" x14ac:dyDescent="0.3">
      <c r="A8093">
        <v>8079</v>
      </c>
      <c r="B8093" t="s">
        <v>139671</v>
      </c>
      <c r="C8093" s="1">
        <v>41543</v>
      </c>
      <c r="D8093" t="s">
        <v>65</v>
      </c>
      <c r="E8093" t="s">
        <v>139672</v>
      </c>
      <c r="F8093" t="s">
        <v>558</v>
      </c>
      <c r="G8093">
        <v>241500</v>
      </c>
      <c r="H8093" t="s">
        <v>139673</v>
      </c>
      <c r="I8093" t="s">
        <v>24</v>
      </c>
      <c r="J8093" t="s">
        <v>139674</v>
      </c>
      <c r="K8093" t="s">
        <v>139672</v>
      </c>
      <c r="L8093" t="s">
        <v>558</v>
      </c>
      <c r="M8093" t="s">
        <v>330</v>
      </c>
      <c r="N8093">
        <v>0.17</v>
      </c>
      <c r="O8093">
        <v>35000</v>
      </c>
      <c r="P8093">
        <v>139900</v>
      </c>
      <c r="Q8093">
        <v>174900</v>
      </c>
      <c r="R8093">
        <v>1940</v>
      </c>
      <c r="S8093">
        <v>4</v>
      </c>
      <c r="T8093">
        <v>2</v>
      </c>
      <c r="U8093">
        <v>0</v>
      </c>
      <c r="V8093" s="2" t="s">
        <v>174311</v>
      </c>
    </row>
    <row r="8094" spans="1:22" x14ac:dyDescent="0.3">
      <c r="A8094">
        <v>9911</v>
      </c>
      <c r="B8094" t="s">
        <v>139675</v>
      </c>
      <c r="C8094" s="1">
        <v>41584</v>
      </c>
      <c r="D8094" t="s">
        <v>65</v>
      </c>
      <c r="E8094" t="s">
        <v>139676</v>
      </c>
      <c r="F8094" t="s">
        <v>558</v>
      </c>
      <c r="G8094">
        <v>66500</v>
      </c>
      <c r="H8094" t="s">
        <v>139677</v>
      </c>
      <c r="I8094" t="s">
        <v>24</v>
      </c>
      <c r="J8094" t="s">
        <v>42711</v>
      </c>
      <c r="K8094" t="s">
        <v>139676</v>
      </c>
      <c r="L8094" t="s">
        <v>558</v>
      </c>
      <c r="M8094" t="s">
        <v>330</v>
      </c>
      <c r="N8094">
        <v>0.17</v>
      </c>
      <c r="O8094">
        <v>35000</v>
      </c>
      <c r="P8094">
        <v>93100</v>
      </c>
      <c r="Q8094">
        <v>129700</v>
      </c>
      <c r="R8094">
        <v>1940</v>
      </c>
      <c r="S8094">
        <v>3</v>
      </c>
      <c r="T8094">
        <v>1</v>
      </c>
      <c r="U8094">
        <v>0</v>
      </c>
      <c r="V8094" s="2" t="s">
        <v>174312</v>
      </c>
    </row>
    <row r="8095" spans="1:22" x14ac:dyDescent="0.3">
      <c r="A8095">
        <v>19989</v>
      </c>
      <c r="B8095" t="s">
        <v>139675</v>
      </c>
      <c r="C8095" s="1">
        <v>41880</v>
      </c>
      <c r="D8095" t="s">
        <v>65</v>
      </c>
      <c r="E8095" t="s">
        <v>139676</v>
      </c>
      <c r="F8095" t="s">
        <v>558</v>
      </c>
      <c r="G8095">
        <v>120000</v>
      </c>
      <c r="H8095" t="s">
        <v>139678</v>
      </c>
      <c r="I8095" t="s">
        <v>24</v>
      </c>
      <c r="J8095" t="s">
        <v>42711</v>
      </c>
      <c r="K8095" t="s">
        <v>139676</v>
      </c>
      <c r="L8095" t="s">
        <v>558</v>
      </c>
      <c r="M8095" t="s">
        <v>330</v>
      </c>
      <c r="N8095">
        <v>0.17</v>
      </c>
      <c r="O8095">
        <v>35000</v>
      </c>
      <c r="P8095">
        <v>93100</v>
      </c>
      <c r="Q8095">
        <v>129700</v>
      </c>
      <c r="R8095">
        <v>1940</v>
      </c>
      <c r="S8095">
        <v>3</v>
      </c>
      <c r="T8095">
        <v>1</v>
      </c>
      <c r="U8095">
        <v>0</v>
      </c>
      <c r="V8095" s="2" t="s">
        <v>174312</v>
      </c>
    </row>
    <row r="8096" spans="1:22" x14ac:dyDescent="0.3">
      <c r="A8096">
        <v>3384</v>
      </c>
      <c r="B8096" t="s">
        <v>139679</v>
      </c>
      <c r="C8096" s="1">
        <v>41425</v>
      </c>
      <c r="D8096" t="s">
        <v>65</v>
      </c>
      <c r="E8096" t="s">
        <v>139680</v>
      </c>
      <c r="F8096" t="s">
        <v>558</v>
      </c>
      <c r="G8096">
        <v>109000</v>
      </c>
      <c r="H8096" t="s">
        <v>139681</v>
      </c>
      <c r="I8096" t="s">
        <v>24</v>
      </c>
      <c r="J8096" t="s">
        <v>139682</v>
      </c>
      <c r="K8096" t="s">
        <v>139680</v>
      </c>
      <c r="L8096" t="s">
        <v>558</v>
      </c>
      <c r="M8096" t="s">
        <v>330</v>
      </c>
      <c r="N8096">
        <v>0.17</v>
      </c>
      <c r="O8096">
        <v>35000</v>
      </c>
      <c r="P8096">
        <v>88200</v>
      </c>
      <c r="Q8096">
        <v>123200</v>
      </c>
      <c r="R8096">
        <v>1950</v>
      </c>
      <c r="S8096">
        <v>3</v>
      </c>
      <c r="T8096">
        <v>1</v>
      </c>
      <c r="U8096">
        <v>0</v>
      </c>
      <c r="V8096" s="2" t="s">
        <v>174313</v>
      </c>
    </row>
    <row r="8097" spans="1:22" x14ac:dyDescent="0.3">
      <c r="A8097">
        <v>9912</v>
      </c>
      <c r="B8097" t="s">
        <v>139679</v>
      </c>
      <c r="C8097" s="1">
        <v>41605</v>
      </c>
      <c r="D8097" t="s">
        <v>65</v>
      </c>
      <c r="E8097" t="s">
        <v>139680</v>
      </c>
      <c r="F8097" t="s">
        <v>558</v>
      </c>
      <c r="G8097">
        <v>174000</v>
      </c>
      <c r="H8097" t="s">
        <v>139683</v>
      </c>
      <c r="I8097" t="s">
        <v>24</v>
      </c>
      <c r="J8097" t="s">
        <v>139682</v>
      </c>
      <c r="K8097" t="s">
        <v>139680</v>
      </c>
      <c r="L8097" t="s">
        <v>558</v>
      </c>
      <c r="M8097" t="s">
        <v>330</v>
      </c>
      <c r="N8097">
        <v>0.17</v>
      </c>
      <c r="O8097">
        <v>35000</v>
      </c>
      <c r="P8097">
        <v>88200</v>
      </c>
      <c r="Q8097">
        <v>123200</v>
      </c>
      <c r="R8097">
        <v>1950</v>
      </c>
      <c r="S8097">
        <v>3</v>
      </c>
      <c r="T8097">
        <v>1</v>
      </c>
      <c r="U8097">
        <v>0</v>
      </c>
      <c r="V8097" s="2" t="s">
        <v>174313</v>
      </c>
    </row>
    <row r="8098" spans="1:22" x14ac:dyDescent="0.3">
      <c r="A8098">
        <v>1267</v>
      </c>
      <c r="B8098" t="s">
        <v>139684</v>
      </c>
      <c r="C8098" s="1">
        <v>41347</v>
      </c>
      <c r="D8098" t="s">
        <v>65</v>
      </c>
      <c r="E8098" t="s">
        <v>139685</v>
      </c>
      <c r="F8098" t="s">
        <v>558</v>
      </c>
      <c r="G8098">
        <v>130000</v>
      </c>
      <c r="H8098" t="s">
        <v>139686</v>
      </c>
      <c r="I8098" t="s">
        <v>24</v>
      </c>
      <c r="J8098" t="s">
        <v>139687</v>
      </c>
      <c r="K8098" t="s">
        <v>139685</v>
      </c>
      <c r="L8098" t="s">
        <v>558</v>
      </c>
      <c r="M8098" t="s">
        <v>330</v>
      </c>
      <c r="N8098">
        <v>0.19</v>
      </c>
      <c r="O8098">
        <v>26000</v>
      </c>
      <c r="P8098">
        <v>91900</v>
      </c>
      <c r="Q8098">
        <v>117900</v>
      </c>
      <c r="R8098">
        <v>1947</v>
      </c>
      <c r="S8098">
        <v>3</v>
      </c>
      <c r="T8098">
        <v>1</v>
      </c>
      <c r="U8098">
        <v>0</v>
      </c>
      <c r="V8098" s="2" t="s">
        <v>174314</v>
      </c>
    </row>
    <row r="8099" spans="1:22" x14ac:dyDescent="0.3">
      <c r="A8099">
        <v>22880</v>
      </c>
      <c r="B8099" t="s">
        <v>139688</v>
      </c>
      <c r="C8099" s="1">
        <v>41929</v>
      </c>
      <c r="D8099" t="s">
        <v>65</v>
      </c>
      <c r="E8099" t="s">
        <v>139689</v>
      </c>
      <c r="F8099" t="s">
        <v>558</v>
      </c>
      <c r="G8099">
        <v>211000</v>
      </c>
      <c r="H8099" t="s">
        <v>139690</v>
      </c>
      <c r="I8099" t="s">
        <v>24</v>
      </c>
      <c r="J8099" t="s">
        <v>139691</v>
      </c>
      <c r="K8099" t="s">
        <v>139689</v>
      </c>
      <c r="L8099" t="s">
        <v>558</v>
      </c>
      <c r="M8099" t="s">
        <v>330</v>
      </c>
      <c r="N8099">
        <v>0.3</v>
      </c>
      <c r="O8099">
        <v>30000</v>
      </c>
      <c r="P8099">
        <v>86300</v>
      </c>
      <c r="Q8099">
        <v>118700</v>
      </c>
      <c r="R8099">
        <v>1947</v>
      </c>
      <c r="S8099">
        <v>3</v>
      </c>
      <c r="T8099">
        <v>1</v>
      </c>
      <c r="U8099">
        <v>0</v>
      </c>
      <c r="V8099" s="2" t="s">
        <v>174315</v>
      </c>
    </row>
    <row r="8100" spans="1:22" x14ac:dyDescent="0.3">
      <c r="A8100">
        <v>13482</v>
      </c>
      <c r="B8100" t="s">
        <v>139692</v>
      </c>
      <c r="C8100" s="1">
        <v>41717</v>
      </c>
      <c r="D8100" t="s">
        <v>65</v>
      </c>
      <c r="E8100" t="s">
        <v>139693</v>
      </c>
      <c r="F8100" t="s">
        <v>558</v>
      </c>
      <c r="G8100">
        <v>121875</v>
      </c>
      <c r="H8100" t="s">
        <v>139694</v>
      </c>
      <c r="I8100" t="s">
        <v>24</v>
      </c>
      <c r="J8100" t="s">
        <v>132894</v>
      </c>
      <c r="K8100" t="s">
        <v>139693</v>
      </c>
      <c r="L8100" t="s">
        <v>558</v>
      </c>
      <c r="M8100" t="s">
        <v>330</v>
      </c>
      <c r="N8100">
        <v>0.23</v>
      </c>
      <c r="O8100">
        <v>26000</v>
      </c>
      <c r="P8100">
        <v>114500</v>
      </c>
      <c r="Q8100">
        <v>140500</v>
      </c>
      <c r="R8100">
        <v>1945</v>
      </c>
      <c r="S8100">
        <v>3</v>
      </c>
      <c r="T8100">
        <v>1</v>
      </c>
      <c r="U8100">
        <v>0</v>
      </c>
      <c r="V8100" s="2" t="s">
        <v>174316</v>
      </c>
    </row>
    <row r="8101" spans="1:22" x14ac:dyDescent="0.3">
      <c r="A8101">
        <v>13483</v>
      </c>
      <c r="B8101" t="s">
        <v>139695</v>
      </c>
      <c r="C8101" s="1">
        <v>41723</v>
      </c>
      <c r="D8101" t="s">
        <v>65</v>
      </c>
      <c r="E8101" t="s">
        <v>139696</v>
      </c>
      <c r="F8101" t="s">
        <v>558</v>
      </c>
      <c r="G8101">
        <v>100000</v>
      </c>
      <c r="H8101" t="s">
        <v>139697</v>
      </c>
      <c r="I8101" t="s">
        <v>24</v>
      </c>
      <c r="V8101" s="2" t="s">
        <v>174317</v>
      </c>
    </row>
    <row r="8102" spans="1:22" x14ac:dyDescent="0.3">
      <c r="A8102">
        <v>52119</v>
      </c>
      <c r="B8102" t="s">
        <v>139698</v>
      </c>
      <c r="C8102" s="1">
        <v>42559</v>
      </c>
      <c r="D8102" t="s">
        <v>65</v>
      </c>
      <c r="E8102" t="s">
        <v>139699</v>
      </c>
      <c r="F8102" t="s">
        <v>558</v>
      </c>
      <c r="G8102">
        <v>220000</v>
      </c>
      <c r="H8102" t="s">
        <v>139700</v>
      </c>
      <c r="I8102" t="s">
        <v>24</v>
      </c>
      <c r="K8102" t="s">
        <v>139701</v>
      </c>
      <c r="L8102" t="s">
        <v>558</v>
      </c>
      <c r="M8102" t="s">
        <v>330</v>
      </c>
      <c r="N8102">
        <v>0.44</v>
      </c>
      <c r="O8102">
        <v>30000</v>
      </c>
      <c r="P8102">
        <v>100300</v>
      </c>
      <c r="Q8102">
        <v>130300</v>
      </c>
      <c r="R8102">
        <v>1949</v>
      </c>
      <c r="S8102">
        <v>3</v>
      </c>
      <c r="T8102">
        <v>1</v>
      </c>
      <c r="U8102">
        <v>1</v>
      </c>
      <c r="V8102" s="2" t="s">
        <v>174318</v>
      </c>
    </row>
    <row r="8103" spans="1:22" x14ac:dyDescent="0.3">
      <c r="A8103">
        <v>9015</v>
      </c>
      <c r="B8103" t="s">
        <v>139702</v>
      </c>
      <c r="C8103" s="1">
        <v>41562</v>
      </c>
      <c r="D8103" t="s">
        <v>65</v>
      </c>
      <c r="E8103" t="s">
        <v>139703</v>
      </c>
      <c r="F8103" t="s">
        <v>558</v>
      </c>
      <c r="G8103">
        <v>276900</v>
      </c>
      <c r="H8103" t="s">
        <v>139704</v>
      </c>
      <c r="I8103" t="s">
        <v>24</v>
      </c>
      <c r="J8103" t="s">
        <v>139705</v>
      </c>
      <c r="K8103" t="s">
        <v>139703</v>
      </c>
      <c r="L8103" t="s">
        <v>558</v>
      </c>
      <c r="M8103" t="s">
        <v>330</v>
      </c>
      <c r="N8103">
        <v>0.42</v>
      </c>
      <c r="O8103">
        <v>30000</v>
      </c>
      <c r="P8103">
        <v>156700</v>
      </c>
      <c r="Q8103">
        <v>190100</v>
      </c>
      <c r="R8103">
        <v>1949</v>
      </c>
      <c r="S8103">
        <v>4</v>
      </c>
      <c r="T8103">
        <v>2</v>
      </c>
      <c r="U8103">
        <v>0</v>
      </c>
      <c r="V8103" s="2" t="s">
        <v>174319</v>
      </c>
    </row>
    <row r="8104" spans="1:22" x14ac:dyDescent="0.3">
      <c r="A8104">
        <v>19965</v>
      </c>
      <c r="B8104" t="s">
        <v>139706</v>
      </c>
      <c r="C8104" s="1">
        <v>41859</v>
      </c>
      <c r="D8104" t="s">
        <v>65</v>
      </c>
      <c r="E8104" t="s">
        <v>139707</v>
      </c>
      <c r="F8104" t="s">
        <v>558</v>
      </c>
      <c r="G8104">
        <v>183000</v>
      </c>
      <c r="H8104" t="s">
        <v>139708</v>
      </c>
      <c r="I8104" t="s">
        <v>24</v>
      </c>
      <c r="J8104" t="s">
        <v>139709</v>
      </c>
      <c r="K8104" t="s">
        <v>139707</v>
      </c>
      <c r="L8104" t="s">
        <v>558</v>
      </c>
      <c r="M8104" t="s">
        <v>330</v>
      </c>
      <c r="N8104">
        <v>0.41</v>
      </c>
      <c r="O8104">
        <v>30000</v>
      </c>
      <c r="P8104">
        <v>88900</v>
      </c>
      <c r="Q8104">
        <v>120600</v>
      </c>
      <c r="R8104">
        <v>1949</v>
      </c>
      <c r="S8104">
        <v>2</v>
      </c>
      <c r="T8104">
        <v>1</v>
      </c>
      <c r="U8104">
        <v>0</v>
      </c>
      <c r="V8104" s="2" t="s">
        <v>174320</v>
      </c>
    </row>
    <row r="8105" spans="1:22" x14ac:dyDescent="0.3">
      <c r="A8105">
        <v>5938</v>
      </c>
      <c r="B8105" t="s">
        <v>139710</v>
      </c>
      <c r="C8105" s="1">
        <v>41472</v>
      </c>
      <c r="D8105" t="s">
        <v>489</v>
      </c>
      <c r="E8105" t="s">
        <v>139711</v>
      </c>
      <c r="F8105" t="s">
        <v>558</v>
      </c>
      <c r="G8105">
        <v>195700</v>
      </c>
      <c r="H8105" t="s">
        <v>139712</v>
      </c>
      <c r="I8105" t="s">
        <v>24</v>
      </c>
      <c r="J8105" t="s">
        <v>139713</v>
      </c>
      <c r="K8105" t="s">
        <v>139711</v>
      </c>
      <c r="L8105" t="s">
        <v>558</v>
      </c>
      <c r="M8105" t="s">
        <v>330</v>
      </c>
      <c r="N8105">
        <v>0.44</v>
      </c>
      <c r="O8105">
        <v>30000</v>
      </c>
      <c r="P8105">
        <v>119300</v>
      </c>
      <c r="Q8105">
        <v>150700</v>
      </c>
      <c r="R8105">
        <v>1949</v>
      </c>
      <c r="S8105">
        <v>5</v>
      </c>
      <c r="T8105">
        <v>3</v>
      </c>
      <c r="U8105">
        <v>0</v>
      </c>
      <c r="V8105" s="2" t="s">
        <v>174321</v>
      </c>
    </row>
    <row r="8106" spans="1:22" x14ac:dyDescent="0.3">
      <c r="A8106">
        <v>11762</v>
      </c>
      <c r="B8106" t="s">
        <v>139714</v>
      </c>
      <c r="C8106" s="1">
        <v>41656</v>
      </c>
      <c r="D8106" t="s">
        <v>65</v>
      </c>
      <c r="E8106" t="s">
        <v>139715</v>
      </c>
      <c r="F8106" t="s">
        <v>558</v>
      </c>
      <c r="G8106">
        <v>205000</v>
      </c>
      <c r="H8106" t="s">
        <v>139716</v>
      </c>
      <c r="I8106" t="s">
        <v>24</v>
      </c>
      <c r="V8106" s="2" t="s">
        <v>174322</v>
      </c>
    </row>
    <row r="8107" spans="1:22" x14ac:dyDescent="0.3">
      <c r="A8107">
        <v>22881</v>
      </c>
      <c r="B8107" t="s">
        <v>139714</v>
      </c>
      <c r="C8107" s="1">
        <v>41921</v>
      </c>
      <c r="D8107" t="s">
        <v>203</v>
      </c>
      <c r="E8107" t="s">
        <v>139715</v>
      </c>
      <c r="F8107" t="s">
        <v>558</v>
      </c>
      <c r="G8107">
        <v>340000</v>
      </c>
      <c r="H8107" t="s">
        <v>139717</v>
      </c>
      <c r="I8107" t="s">
        <v>201</v>
      </c>
      <c r="V8107" s="2" t="s">
        <v>174322</v>
      </c>
    </row>
    <row r="8108" spans="1:22" x14ac:dyDescent="0.3">
      <c r="A8108">
        <v>11763</v>
      </c>
      <c r="B8108" t="s">
        <v>139718</v>
      </c>
      <c r="C8108" s="1">
        <v>41656</v>
      </c>
      <c r="D8108" t="s">
        <v>169</v>
      </c>
      <c r="E8108" t="s">
        <v>5305</v>
      </c>
      <c r="F8108" t="s">
        <v>558</v>
      </c>
      <c r="G8108">
        <v>205000</v>
      </c>
      <c r="H8108" t="s">
        <v>139716</v>
      </c>
      <c r="I8108" t="s">
        <v>24</v>
      </c>
      <c r="V8108" s="2" t="s">
        <v>174323</v>
      </c>
    </row>
    <row r="8109" spans="1:22" x14ac:dyDescent="0.3">
      <c r="A8109">
        <v>22882</v>
      </c>
      <c r="B8109" t="s">
        <v>139718</v>
      </c>
      <c r="C8109" s="1">
        <v>41921</v>
      </c>
      <c r="D8109" t="s">
        <v>203</v>
      </c>
      <c r="E8109" t="s">
        <v>5305</v>
      </c>
      <c r="F8109" t="s">
        <v>558</v>
      </c>
      <c r="G8109">
        <v>340000</v>
      </c>
      <c r="H8109" t="s">
        <v>139717</v>
      </c>
      <c r="I8109" t="s">
        <v>201</v>
      </c>
      <c r="V8109" s="2" t="s">
        <v>174323</v>
      </c>
    </row>
    <row r="8110" spans="1:22" x14ac:dyDescent="0.3">
      <c r="A8110">
        <v>33239</v>
      </c>
      <c r="B8110" t="s">
        <v>139719</v>
      </c>
      <c r="C8110" s="1">
        <v>42171</v>
      </c>
      <c r="D8110" t="s">
        <v>65</v>
      </c>
      <c r="E8110" t="s">
        <v>139720</v>
      </c>
      <c r="F8110" t="s">
        <v>558</v>
      </c>
      <c r="G8110">
        <v>100000</v>
      </c>
      <c r="H8110" t="s">
        <v>139721</v>
      </c>
      <c r="I8110" t="s">
        <v>24</v>
      </c>
      <c r="J8110" t="s">
        <v>139722</v>
      </c>
      <c r="K8110" t="s">
        <v>139720</v>
      </c>
      <c r="L8110" t="s">
        <v>558</v>
      </c>
      <c r="M8110" t="s">
        <v>330</v>
      </c>
      <c r="N8110">
        <v>0.14000000000000001</v>
      </c>
      <c r="O8110">
        <v>25000</v>
      </c>
      <c r="P8110">
        <v>0</v>
      </c>
      <c r="Q8110">
        <v>25000</v>
      </c>
      <c r="V8110" s="2" t="s">
        <v>174324</v>
      </c>
    </row>
    <row r="8111" spans="1:22" x14ac:dyDescent="0.3">
      <c r="A8111">
        <v>13484</v>
      </c>
      <c r="B8111" t="s">
        <v>139723</v>
      </c>
      <c r="C8111" s="1">
        <v>41722</v>
      </c>
      <c r="D8111" t="s">
        <v>65</v>
      </c>
      <c r="E8111" t="s">
        <v>139724</v>
      </c>
      <c r="F8111" t="s">
        <v>558</v>
      </c>
      <c r="G8111">
        <v>113000</v>
      </c>
      <c r="H8111" t="s">
        <v>139725</v>
      </c>
      <c r="I8111" t="s">
        <v>24</v>
      </c>
      <c r="V8111" s="2" t="s">
        <v>174325</v>
      </c>
    </row>
    <row r="8112" spans="1:22" x14ac:dyDescent="0.3">
      <c r="A8112">
        <v>5939</v>
      </c>
      <c r="B8112" t="s">
        <v>139726</v>
      </c>
      <c r="C8112" s="1">
        <v>41481</v>
      </c>
      <c r="D8112" t="s">
        <v>65</v>
      </c>
      <c r="E8112" t="s">
        <v>139727</v>
      </c>
      <c r="F8112" t="s">
        <v>558</v>
      </c>
      <c r="G8112">
        <v>222000</v>
      </c>
      <c r="H8112" t="s">
        <v>139728</v>
      </c>
      <c r="I8112" t="s">
        <v>24</v>
      </c>
      <c r="J8112" t="s">
        <v>139729</v>
      </c>
      <c r="K8112" t="s">
        <v>139724</v>
      </c>
      <c r="L8112" t="s">
        <v>558</v>
      </c>
      <c r="M8112" t="s">
        <v>330</v>
      </c>
      <c r="N8112">
        <v>0.2</v>
      </c>
      <c r="O8112">
        <v>25000</v>
      </c>
      <c r="P8112">
        <v>162300</v>
      </c>
      <c r="Q8112">
        <v>189300</v>
      </c>
      <c r="R8112">
        <v>1947</v>
      </c>
      <c r="S8112">
        <v>4</v>
      </c>
      <c r="T8112">
        <v>2</v>
      </c>
      <c r="U8112">
        <v>0</v>
      </c>
      <c r="V8112" s="2" t="s">
        <v>174326</v>
      </c>
    </row>
    <row r="8113" spans="1:22" x14ac:dyDescent="0.3">
      <c r="A8113">
        <v>25198</v>
      </c>
      <c r="B8113" t="s">
        <v>139730</v>
      </c>
      <c r="C8113" s="1">
        <v>41989</v>
      </c>
      <c r="D8113" t="s">
        <v>35169</v>
      </c>
      <c r="E8113" t="s">
        <v>139731</v>
      </c>
      <c r="F8113" t="s">
        <v>558</v>
      </c>
      <c r="G8113">
        <v>750000</v>
      </c>
      <c r="H8113" t="s">
        <v>139732</v>
      </c>
      <c r="I8113" t="s">
        <v>24</v>
      </c>
      <c r="J8113" t="s">
        <v>139733</v>
      </c>
      <c r="K8113" t="s">
        <v>139731</v>
      </c>
      <c r="L8113" t="s">
        <v>558</v>
      </c>
      <c r="M8113" t="s">
        <v>330</v>
      </c>
      <c r="N8113">
        <v>0.16</v>
      </c>
      <c r="O8113">
        <v>25000</v>
      </c>
      <c r="P8113">
        <v>0</v>
      </c>
      <c r="Q8113">
        <v>32200</v>
      </c>
      <c r="V8113" s="2" t="s">
        <v>174327</v>
      </c>
    </row>
    <row r="8114" spans="1:22" x14ac:dyDescent="0.3">
      <c r="A8114">
        <v>25199</v>
      </c>
      <c r="B8114" t="s">
        <v>139734</v>
      </c>
      <c r="C8114" s="1">
        <v>41989</v>
      </c>
      <c r="D8114" t="s">
        <v>1372</v>
      </c>
      <c r="E8114" t="s">
        <v>139735</v>
      </c>
      <c r="F8114" t="s">
        <v>558</v>
      </c>
      <c r="G8114">
        <v>750000</v>
      </c>
      <c r="H8114" t="s">
        <v>139732</v>
      </c>
      <c r="I8114" t="s">
        <v>24</v>
      </c>
      <c r="J8114" t="s">
        <v>139733</v>
      </c>
      <c r="K8114" t="s">
        <v>139735</v>
      </c>
      <c r="L8114" t="s">
        <v>558</v>
      </c>
      <c r="M8114" t="s">
        <v>330</v>
      </c>
      <c r="N8114">
        <v>0.39</v>
      </c>
      <c r="O8114">
        <v>169900</v>
      </c>
      <c r="P8114">
        <v>425300</v>
      </c>
      <c r="Q8114">
        <v>625200</v>
      </c>
      <c r="R8114">
        <v>1937</v>
      </c>
      <c r="T8114">
        <v>0</v>
      </c>
      <c r="U8114">
        <v>0</v>
      </c>
      <c r="V8114" s="2" t="s">
        <v>174328</v>
      </c>
    </row>
    <row r="8115" spans="1:22" x14ac:dyDescent="0.3">
      <c r="A8115">
        <v>25200</v>
      </c>
      <c r="B8115" t="s">
        <v>139736</v>
      </c>
      <c r="C8115" s="1">
        <v>41989</v>
      </c>
      <c r="D8115" t="s">
        <v>35169</v>
      </c>
      <c r="E8115" t="s">
        <v>139737</v>
      </c>
      <c r="F8115" t="s">
        <v>558</v>
      </c>
      <c r="G8115">
        <v>750000</v>
      </c>
      <c r="H8115" t="s">
        <v>139732</v>
      </c>
      <c r="I8115" t="s">
        <v>24</v>
      </c>
      <c r="J8115" t="s">
        <v>139733</v>
      </c>
      <c r="K8115" t="s">
        <v>139737</v>
      </c>
      <c r="L8115" t="s">
        <v>558</v>
      </c>
      <c r="M8115" t="s">
        <v>330</v>
      </c>
      <c r="N8115">
        <v>0.39</v>
      </c>
      <c r="O8115">
        <v>169900</v>
      </c>
      <c r="P8115">
        <v>0</v>
      </c>
      <c r="Q8115">
        <v>187200</v>
      </c>
      <c r="V8115" s="2" t="s">
        <v>174329</v>
      </c>
    </row>
    <row r="8116" spans="1:22" x14ac:dyDescent="0.3">
      <c r="A8116">
        <v>40813</v>
      </c>
      <c r="B8116" t="s">
        <v>139738</v>
      </c>
      <c r="C8116" s="1">
        <v>42324</v>
      </c>
      <c r="D8116" t="s">
        <v>65</v>
      </c>
      <c r="E8116" t="s">
        <v>139739</v>
      </c>
      <c r="F8116" t="s">
        <v>558</v>
      </c>
      <c r="G8116">
        <v>245000</v>
      </c>
      <c r="H8116" t="s">
        <v>139740</v>
      </c>
      <c r="I8116" t="s">
        <v>24</v>
      </c>
      <c r="J8116" t="s">
        <v>139741</v>
      </c>
      <c r="K8116" t="s">
        <v>139739</v>
      </c>
      <c r="L8116" t="s">
        <v>558</v>
      </c>
      <c r="M8116" t="s">
        <v>330</v>
      </c>
      <c r="N8116">
        <v>0.16</v>
      </c>
      <c r="O8116">
        <v>25000</v>
      </c>
      <c r="P8116">
        <v>109000</v>
      </c>
      <c r="Q8116">
        <v>134000</v>
      </c>
      <c r="R8116">
        <v>1943</v>
      </c>
      <c r="S8116">
        <v>3</v>
      </c>
      <c r="T8116">
        <v>2</v>
      </c>
      <c r="U8116">
        <v>0</v>
      </c>
      <c r="V8116" s="2" t="s">
        <v>174330</v>
      </c>
    </row>
    <row r="8117" spans="1:22" x14ac:dyDescent="0.3">
      <c r="A8117">
        <v>8070</v>
      </c>
      <c r="B8117" t="s">
        <v>139742</v>
      </c>
      <c r="C8117" s="1">
        <v>41520</v>
      </c>
      <c r="D8117" t="s">
        <v>65</v>
      </c>
      <c r="E8117" t="s">
        <v>139743</v>
      </c>
      <c r="F8117" t="s">
        <v>558</v>
      </c>
      <c r="G8117">
        <v>267000</v>
      </c>
      <c r="H8117" t="s">
        <v>139744</v>
      </c>
      <c r="I8117" t="s">
        <v>24</v>
      </c>
      <c r="J8117" t="s">
        <v>139745</v>
      </c>
      <c r="K8117" t="s">
        <v>139743</v>
      </c>
      <c r="L8117" t="s">
        <v>558</v>
      </c>
      <c r="M8117" t="s">
        <v>330</v>
      </c>
      <c r="N8117">
        <v>0.33</v>
      </c>
      <c r="O8117">
        <v>30000</v>
      </c>
      <c r="P8117">
        <v>188200</v>
      </c>
      <c r="Q8117">
        <v>221600</v>
      </c>
      <c r="R8117">
        <v>1938</v>
      </c>
      <c r="S8117">
        <v>4</v>
      </c>
      <c r="T8117">
        <v>3</v>
      </c>
      <c r="U8117">
        <v>0</v>
      </c>
      <c r="V8117" s="2" t="s">
        <v>174331</v>
      </c>
    </row>
    <row r="8118" spans="1:22" x14ac:dyDescent="0.3">
      <c r="A8118">
        <v>25201</v>
      </c>
      <c r="B8118" t="s">
        <v>139746</v>
      </c>
      <c r="C8118" s="1">
        <v>41989</v>
      </c>
      <c r="D8118" t="s">
        <v>35169</v>
      </c>
      <c r="E8118" t="s">
        <v>139747</v>
      </c>
      <c r="F8118" t="s">
        <v>558</v>
      </c>
      <c r="G8118">
        <v>750000</v>
      </c>
      <c r="H8118" t="s">
        <v>139732</v>
      </c>
      <c r="I8118" t="s">
        <v>24</v>
      </c>
      <c r="J8118" t="s">
        <v>139733</v>
      </c>
      <c r="K8118" t="s">
        <v>139748</v>
      </c>
      <c r="L8118" t="s">
        <v>558</v>
      </c>
      <c r="M8118" t="s">
        <v>330</v>
      </c>
      <c r="N8118">
        <v>0.25</v>
      </c>
      <c r="O8118">
        <v>25000</v>
      </c>
      <c r="P8118">
        <v>0</v>
      </c>
      <c r="Q8118">
        <v>36800</v>
      </c>
      <c r="V8118" s="2" t="s">
        <v>174332</v>
      </c>
    </row>
    <row r="8119" spans="1:22" x14ac:dyDescent="0.3">
      <c r="A8119">
        <v>13485</v>
      </c>
      <c r="B8119" t="s">
        <v>139749</v>
      </c>
      <c r="C8119" s="1">
        <v>41711</v>
      </c>
      <c r="D8119" t="s">
        <v>35169</v>
      </c>
      <c r="E8119" t="s">
        <v>139750</v>
      </c>
      <c r="F8119" t="s">
        <v>558</v>
      </c>
      <c r="G8119">
        <v>98700</v>
      </c>
      <c r="H8119" t="s">
        <v>139751</v>
      </c>
      <c r="I8119" t="s">
        <v>24</v>
      </c>
      <c r="J8119" t="s">
        <v>139733</v>
      </c>
      <c r="K8119" t="s">
        <v>139752</v>
      </c>
      <c r="L8119" t="s">
        <v>558</v>
      </c>
      <c r="M8119" t="s">
        <v>330</v>
      </c>
      <c r="N8119">
        <v>0.19</v>
      </c>
      <c r="O8119">
        <v>25000</v>
      </c>
      <c r="P8119">
        <v>0</v>
      </c>
      <c r="Q8119">
        <v>36800</v>
      </c>
      <c r="V8119" s="2" t="s">
        <v>174333</v>
      </c>
    </row>
    <row r="8120" spans="1:22" x14ac:dyDescent="0.3">
      <c r="A8120">
        <v>13486</v>
      </c>
      <c r="B8120" t="s">
        <v>139753</v>
      </c>
      <c r="C8120" s="1">
        <v>41711</v>
      </c>
      <c r="D8120" t="s">
        <v>169</v>
      </c>
      <c r="E8120" t="s">
        <v>139754</v>
      </c>
      <c r="F8120" t="s">
        <v>558</v>
      </c>
      <c r="G8120">
        <v>98700</v>
      </c>
      <c r="H8120" t="s">
        <v>139751</v>
      </c>
      <c r="I8120" t="s">
        <v>24</v>
      </c>
      <c r="V8120" s="2" t="s">
        <v>174334</v>
      </c>
    </row>
    <row r="8121" spans="1:22" x14ac:dyDescent="0.3">
      <c r="A8121">
        <v>18535</v>
      </c>
      <c r="B8121" t="s">
        <v>139755</v>
      </c>
      <c r="C8121" s="1">
        <v>41845</v>
      </c>
      <c r="D8121" t="s">
        <v>65</v>
      </c>
      <c r="E8121" t="s">
        <v>139756</v>
      </c>
      <c r="F8121" t="s">
        <v>558</v>
      </c>
      <c r="G8121">
        <v>265500</v>
      </c>
      <c r="H8121" t="s">
        <v>139757</v>
      </c>
      <c r="I8121" t="s">
        <v>24</v>
      </c>
      <c r="J8121" t="s">
        <v>139758</v>
      </c>
      <c r="K8121" t="s">
        <v>139756</v>
      </c>
      <c r="L8121" t="s">
        <v>558</v>
      </c>
      <c r="M8121" t="s">
        <v>330</v>
      </c>
      <c r="N8121">
        <v>0.24</v>
      </c>
      <c r="O8121">
        <v>25000</v>
      </c>
      <c r="P8121">
        <v>154600</v>
      </c>
      <c r="Q8121">
        <v>179600</v>
      </c>
      <c r="R8121">
        <v>1933</v>
      </c>
      <c r="S8121">
        <v>3</v>
      </c>
      <c r="T8121">
        <v>2</v>
      </c>
      <c r="U8121">
        <v>0</v>
      </c>
      <c r="V8121" s="2" t="s">
        <v>174335</v>
      </c>
    </row>
    <row r="8122" spans="1:22" x14ac:dyDescent="0.3">
      <c r="A8122">
        <v>15676</v>
      </c>
      <c r="B8122" t="s">
        <v>139759</v>
      </c>
      <c r="C8122" s="1">
        <v>41768</v>
      </c>
      <c r="D8122" t="s">
        <v>65</v>
      </c>
      <c r="E8122" t="s">
        <v>139760</v>
      </c>
      <c r="F8122" t="s">
        <v>558</v>
      </c>
      <c r="G8122">
        <v>98500</v>
      </c>
      <c r="H8122" t="s">
        <v>139761</v>
      </c>
      <c r="I8122" t="s">
        <v>24</v>
      </c>
      <c r="J8122" t="s">
        <v>139762</v>
      </c>
      <c r="K8122" t="s">
        <v>139760</v>
      </c>
      <c r="L8122" t="s">
        <v>558</v>
      </c>
      <c r="M8122" t="s">
        <v>330</v>
      </c>
      <c r="N8122">
        <v>0.21</v>
      </c>
      <c r="O8122">
        <v>25000</v>
      </c>
      <c r="P8122">
        <v>40800</v>
      </c>
      <c r="Q8122">
        <v>67600</v>
      </c>
      <c r="R8122">
        <v>1956</v>
      </c>
      <c r="S8122">
        <v>2</v>
      </c>
      <c r="T8122">
        <v>1</v>
      </c>
      <c r="U8122">
        <v>0</v>
      </c>
      <c r="V8122" s="2" t="s">
        <v>174336</v>
      </c>
    </row>
    <row r="8123" spans="1:22" x14ac:dyDescent="0.3">
      <c r="A8123">
        <v>18536</v>
      </c>
      <c r="B8123" t="s">
        <v>139763</v>
      </c>
      <c r="C8123" s="1">
        <v>41836</v>
      </c>
      <c r="D8123" t="s">
        <v>65</v>
      </c>
      <c r="E8123" t="s">
        <v>139764</v>
      </c>
      <c r="F8123" t="s">
        <v>558</v>
      </c>
      <c r="G8123">
        <v>299000</v>
      </c>
      <c r="H8123" t="s">
        <v>139765</v>
      </c>
      <c r="I8123" t="s">
        <v>24</v>
      </c>
      <c r="J8123" t="s">
        <v>139766</v>
      </c>
      <c r="K8123" t="s">
        <v>139764</v>
      </c>
      <c r="L8123" t="s">
        <v>558</v>
      </c>
      <c r="M8123" t="s">
        <v>330</v>
      </c>
      <c r="N8123">
        <v>0.31</v>
      </c>
      <c r="O8123">
        <v>30000</v>
      </c>
      <c r="P8123">
        <v>123100</v>
      </c>
      <c r="Q8123">
        <v>153600</v>
      </c>
      <c r="R8123">
        <v>1938</v>
      </c>
      <c r="S8123">
        <v>3</v>
      </c>
      <c r="T8123">
        <v>2</v>
      </c>
      <c r="U8123">
        <v>0</v>
      </c>
      <c r="V8123" s="2" t="s">
        <v>174337</v>
      </c>
    </row>
    <row r="8124" spans="1:22" x14ac:dyDescent="0.3">
      <c r="A8124">
        <v>18537</v>
      </c>
      <c r="B8124" t="s">
        <v>139767</v>
      </c>
      <c r="C8124" s="1">
        <v>41841</v>
      </c>
      <c r="D8124" t="s">
        <v>489</v>
      </c>
      <c r="E8124" t="s">
        <v>139768</v>
      </c>
      <c r="F8124" t="s">
        <v>558</v>
      </c>
      <c r="G8124">
        <v>165000</v>
      </c>
      <c r="H8124" t="s">
        <v>139769</v>
      </c>
      <c r="I8124" t="s">
        <v>24</v>
      </c>
      <c r="J8124" t="s">
        <v>139770</v>
      </c>
      <c r="K8124" t="s">
        <v>139768</v>
      </c>
      <c r="L8124" t="s">
        <v>558</v>
      </c>
      <c r="M8124" t="s">
        <v>330</v>
      </c>
      <c r="N8124">
        <v>0.17</v>
      </c>
      <c r="O8124">
        <v>25000</v>
      </c>
      <c r="P8124">
        <v>124800</v>
      </c>
      <c r="Q8124">
        <v>149800</v>
      </c>
      <c r="R8124">
        <v>1930</v>
      </c>
      <c r="S8124">
        <v>4</v>
      </c>
      <c r="T8124">
        <v>2</v>
      </c>
      <c r="U8124">
        <v>0</v>
      </c>
      <c r="V8124" s="2" t="s">
        <v>174338</v>
      </c>
    </row>
    <row r="8125" spans="1:22" x14ac:dyDescent="0.3">
      <c r="A8125">
        <v>14559</v>
      </c>
      <c r="B8125" t="s">
        <v>139771</v>
      </c>
      <c r="C8125" s="1">
        <v>41758</v>
      </c>
      <c r="D8125" t="s">
        <v>65</v>
      </c>
      <c r="E8125" t="s">
        <v>139772</v>
      </c>
      <c r="F8125" t="s">
        <v>558</v>
      </c>
      <c r="G8125">
        <v>116500</v>
      </c>
      <c r="H8125" t="s">
        <v>139773</v>
      </c>
      <c r="I8125" t="s">
        <v>24</v>
      </c>
      <c r="K8125" t="s">
        <v>139772</v>
      </c>
      <c r="L8125" t="s">
        <v>558</v>
      </c>
      <c r="M8125" t="s">
        <v>330</v>
      </c>
      <c r="N8125">
        <v>0.31</v>
      </c>
      <c r="O8125">
        <v>24200</v>
      </c>
      <c r="P8125">
        <v>0</v>
      </c>
      <c r="Q8125">
        <v>24200</v>
      </c>
      <c r="V8125" s="2" t="s">
        <v>174339</v>
      </c>
    </row>
    <row r="8126" spans="1:22" x14ac:dyDescent="0.3">
      <c r="A8126">
        <v>45495</v>
      </c>
      <c r="B8126" t="s">
        <v>139771</v>
      </c>
      <c r="C8126" s="1">
        <v>42447</v>
      </c>
      <c r="D8126" t="s">
        <v>65</v>
      </c>
      <c r="E8126" t="s">
        <v>139772</v>
      </c>
      <c r="F8126" t="s">
        <v>558</v>
      </c>
      <c r="G8126">
        <v>195000</v>
      </c>
      <c r="H8126" t="s">
        <v>139774</v>
      </c>
      <c r="I8126" t="s">
        <v>24</v>
      </c>
      <c r="K8126" t="s">
        <v>139772</v>
      </c>
      <c r="L8126" t="s">
        <v>558</v>
      </c>
      <c r="M8126" t="s">
        <v>330</v>
      </c>
      <c r="N8126">
        <v>0.31</v>
      </c>
      <c r="O8126">
        <v>24200</v>
      </c>
      <c r="P8126">
        <v>0</v>
      </c>
      <c r="Q8126">
        <v>24200</v>
      </c>
      <c r="V8126" s="2" t="s">
        <v>174339</v>
      </c>
    </row>
    <row r="8127" spans="1:22" x14ac:dyDescent="0.3">
      <c r="A8127">
        <v>9905</v>
      </c>
      <c r="B8127" t="s">
        <v>139775</v>
      </c>
      <c r="C8127" s="1">
        <v>41590</v>
      </c>
      <c r="D8127" t="s">
        <v>65</v>
      </c>
      <c r="E8127" t="s">
        <v>139776</v>
      </c>
      <c r="F8127" t="s">
        <v>558</v>
      </c>
      <c r="G8127">
        <v>212900</v>
      </c>
      <c r="H8127" t="s">
        <v>27791</v>
      </c>
      <c r="I8127" t="s">
        <v>24</v>
      </c>
      <c r="J8127" t="s">
        <v>27792</v>
      </c>
      <c r="K8127" t="s">
        <v>139776</v>
      </c>
      <c r="L8127" t="s">
        <v>558</v>
      </c>
      <c r="M8127" t="s">
        <v>330</v>
      </c>
      <c r="N8127">
        <v>0.27</v>
      </c>
      <c r="O8127">
        <v>24200</v>
      </c>
      <c r="P8127">
        <v>105100</v>
      </c>
      <c r="Q8127">
        <v>129300</v>
      </c>
      <c r="R8127">
        <v>1969</v>
      </c>
      <c r="S8127">
        <v>3</v>
      </c>
      <c r="T8127">
        <v>1</v>
      </c>
      <c r="U8127">
        <v>1</v>
      </c>
      <c r="V8127" s="2" t="s">
        <v>174340</v>
      </c>
    </row>
    <row r="8128" spans="1:22" x14ac:dyDescent="0.3">
      <c r="A8128">
        <v>34977</v>
      </c>
      <c r="B8128" t="s">
        <v>139777</v>
      </c>
      <c r="C8128" s="1">
        <v>42216</v>
      </c>
      <c r="D8128" t="s">
        <v>65</v>
      </c>
      <c r="E8128" t="s">
        <v>139778</v>
      </c>
      <c r="F8128" t="s">
        <v>558</v>
      </c>
      <c r="G8128">
        <v>275000</v>
      </c>
      <c r="H8128" t="s">
        <v>139779</v>
      </c>
      <c r="I8128" t="s">
        <v>24</v>
      </c>
      <c r="V8128" s="2" t="s">
        <v>174341</v>
      </c>
    </row>
    <row r="8129" spans="1:22" x14ac:dyDescent="0.3">
      <c r="A8129">
        <v>7144</v>
      </c>
      <c r="B8129" t="s">
        <v>27772</v>
      </c>
      <c r="C8129" s="1">
        <v>41491</v>
      </c>
      <c r="D8129" t="s">
        <v>65</v>
      </c>
      <c r="E8129" t="s">
        <v>27773</v>
      </c>
      <c r="F8129" t="s">
        <v>558</v>
      </c>
      <c r="G8129">
        <v>220000</v>
      </c>
      <c r="H8129" t="s">
        <v>139780</v>
      </c>
      <c r="I8129" t="s">
        <v>24</v>
      </c>
      <c r="J8129" t="s">
        <v>27775</v>
      </c>
      <c r="K8129" t="s">
        <v>27773</v>
      </c>
      <c r="L8129" t="s">
        <v>558</v>
      </c>
      <c r="M8129" t="s">
        <v>330</v>
      </c>
      <c r="N8129">
        <v>0.32</v>
      </c>
      <c r="O8129">
        <v>25000</v>
      </c>
      <c r="P8129">
        <v>135800</v>
      </c>
      <c r="Q8129">
        <v>166300</v>
      </c>
      <c r="R8129">
        <v>1950</v>
      </c>
      <c r="S8129">
        <v>3</v>
      </c>
      <c r="T8129">
        <v>2</v>
      </c>
      <c r="U8129">
        <v>0</v>
      </c>
      <c r="V8129" s="2" t="s">
        <v>174342</v>
      </c>
    </row>
    <row r="8130" spans="1:22" x14ac:dyDescent="0.3">
      <c r="A8130">
        <v>51359</v>
      </c>
      <c r="B8130" t="s">
        <v>10692</v>
      </c>
      <c r="C8130" s="1">
        <v>42525</v>
      </c>
      <c r="D8130" t="s">
        <v>20</v>
      </c>
      <c r="E8130" t="s">
        <v>10643</v>
      </c>
      <c r="F8130" t="s">
        <v>558</v>
      </c>
      <c r="G8130">
        <v>330000</v>
      </c>
      <c r="H8130" t="s">
        <v>139781</v>
      </c>
      <c r="I8130" t="s">
        <v>24</v>
      </c>
      <c r="V8130" s="2" t="s">
        <v>174343</v>
      </c>
    </row>
    <row r="8131" spans="1:22" x14ac:dyDescent="0.3">
      <c r="A8131">
        <v>35562</v>
      </c>
      <c r="B8131" t="s">
        <v>139782</v>
      </c>
      <c r="C8131" s="1">
        <v>42186</v>
      </c>
      <c r="D8131" t="s">
        <v>8690</v>
      </c>
      <c r="E8131" t="s">
        <v>139783</v>
      </c>
      <c r="F8131" t="s">
        <v>558</v>
      </c>
      <c r="G8131">
        <v>340000</v>
      </c>
      <c r="H8131" t="s">
        <v>139784</v>
      </c>
      <c r="I8131" t="s">
        <v>24</v>
      </c>
      <c r="V8131" s="2" t="s">
        <v>174344</v>
      </c>
    </row>
    <row r="8132" spans="1:22" x14ac:dyDescent="0.3">
      <c r="A8132">
        <v>14928</v>
      </c>
      <c r="B8132" t="s">
        <v>139785</v>
      </c>
      <c r="C8132" s="1">
        <v>41754</v>
      </c>
      <c r="D8132" t="s">
        <v>20</v>
      </c>
      <c r="E8132" t="s">
        <v>139786</v>
      </c>
      <c r="F8132" t="s">
        <v>558</v>
      </c>
      <c r="G8132">
        <v>168900</v>
      </c>
      <c r="H8132" t="s">
        <v>139787</v>
      </c>
      <c r="I8132" t="s">
        <v>24</v>
      </c>
      <c r="V8132" s="2" t="s">
        <v>174345</v>
      </c>
    </row>
    <row r="8133" spans="1:22" x14ac:dyDescent="0.3">
      <c r="A8133">
        <v>16000</v>
      </c>
      <c r="B8133" t="s">
        <v>139788</v>
      </c>
      <c r="C8133" s="1">
        <v>41768</v>
      </c>
      <c r="D8133" t="s">
        <v>20</v>
      </c>
      <c r="E8133" t="s">
        <v>139786</v>
      </c>
      <c r="F8133" t="s">
        <v>558</v>
      </c>
      <c r="G8133">
        <v>221500</v>
      </c>
      <c r="H8133" t="s">
        <v>139789</v>
      </c>
      <c r="I8133" t="s">
        <v>24</v>
      </c>
      <c r="V8133" s="2" t="s">
        <v>174345</v>
      </c>
    </row>
    <row r="8134" spans="1:22" x14ac:dyDescent="0.3">
      <c r="A8134">
        <v>51360</v>
      </c>
      <c r="B8134" t="s">
        <v>139788</v>
      </c>
      <c r="C8134" s="1">
        <v>42528</v>
      </c>
      <c r="D8134" t="s">
        <v>20</v>
      </c>
      <c r="E8134" t="s">
        <v>139786</v>
      </c>
      <c r="F8134" t="s">
        <v>558</v>
      </c>
      <c r="G8134">
        <v>255000</v>
      </c>
      <c r="H8134" t="s">
        <v>139791</v>
      </c>
      <c r="I8134" t="s">
        <v>24</v>
      </c>
      <c r="V8134" s="2" t="s">
        <v>174345</v>
      </c>
    </row>
    <row r="8135" spans="1:22" x14ac:dyDescent="0.3">
      <c r="A8135">
        <v>21945</v>
      </c>
      <c r="B8135" t="s">
        <v>139792</v>
      </c>
      <c r="C8135" s="1">
        <v>41899</v>
      </c>
      <c r="D8135" t="s">
        <v>20</v>
      </c>
      <c r="E8135" t="s">
        <v>139786</v>
      </c>
      <c r="F8135" t="s">
        <v>558</v>
      </c>
      <c r="G8135">
        <v>265000</v>
      </c>
      <c r="H8135" t="s">
        <v>139793</v>
      </c>
      <c r="I8135" t="s">
        <v>24</v>
      </c>
      <c r="V8135" s="2" t="s">
        <v>174345</v>
      </c>
    </row>
    <row r="8136" spans="1:22" x14ac:dyDescent="0.3">
      <c r="A8136">
        <v>55306</v>
      </c>
      <c r="B8136" t="s">
        <v>139794</v>
      </c>
      <c r="C8136" s="1">
        <v>42643</v>
      </c>
      <c r="D8136" t="s">
        <v>20</v>
      </c>
      <c r="E8136" t="s">
        <v>139790</v>
      </c>
      <c r="F8136" t="s">
        <v>558</v>
      </c>
      <c r="G8136">
        <v>325000</v>
      </c>
      <c r="H8136" t="s">
        <v>139795</v>
      </c>
      <c r="I8136" t="s">
        <v>24</v>
      </c>
      <c r="V8136" s="2" t="s">
        <v>174346</v>
      </c>
    </row>
    <row r="8137" spans="1:22" x14ac:dyDescent="0.3">
      <c r="A8137">
        <v>26809</v>
      </c>
      <c r="B8137" t="s">
        <v>139796</v>
      </c>
      <c r="C8137" s="1">
        <v>42034</v>
      </c>
      <c r="D8137" t="s">
        <v>20</v>
      </c>
      <c r="E8137" t="s">
        <v>139786</v>
      </c>
      <c r="F8137" t="s">
        <v>558</v>
      </c>
      <c r="G8137">
        <v>220000</v>
      </c>
      <c r="H8137" t="s">
        <v>139797</v>
      </c>
      <c r="I8137" t="s">
        <v>24</v>
      </c>
      <c r="V8137" s="2" t="s">
        <v>174345</v>
      </c>
    </row>
    <row r="8138" spans="1:22" x14ac:dyDescent="0.3">
      <c r="A8138">
        <v>21946</v>
      </c>
      <c r="B8138" t="s">
        <v>139798</v>
      </c>
      <c r="C8138" s="1">
        <v>41894</v>
      </c>
      <c r="D8138" t="s">
        <v>20</v>
      </c>
      <c r="E8138" t="s">
        <v>139786</v>
      </c>
      <c r="F8138" t="s">
        <v>558</v>
      </c>
      <c r="G8138">
        <v>186500</v>
      </c>
      <c r="H8138" t="s">
        <v>139799</v>
      </c>
      <c r="I8138" t="s">
        <v>24</v>
      </c>
      <c r="V8138" s="2" t="s">
        <v>174345</v>
      </c>
    </row>
    <row r="8139" spans="1:22" x14ac:dyDescent="0.3">
      <c r="A8139">
        <v>23262</v>
      </c>
      <c r="B8139" t="s">
        <v>139800</v>
      </c>
      <c r="C8139" s="1">
        <v>41915</v>
      </c>
      <c r="D8139" t="s">
        <v>20</v>
      </c>
      <c r="E8139" t="s">
        <v>139801</v>
      </c>
      <c r="F8139" t="s">
        <v>558</v>
      </c>
      <c r="G8139">
        <v>276500</v>
      </c>
      <c r="H8139" t="s">
        <v>139802</v>
      </c>
      <c r="I8139" t="s">
        <v>24</v>
      </c>
      <c r="V8139" s="2" t="s">
        <v>174347</v>
      </c>
    </row>
    <row r="8140" spans="1:22" x14ac:dyDescent="0.3">
      <c r="A8140">
        <v>30066</v>
      </c>
      <c r="B8140" t="s">
        <v>139803</v>
      </c>
      <c r="C8140" s="1">
        <v>42100</v>
      </c>
      <c r="D8140" t="s">
        <v>20</v>
      </c>
      <c r="E8140" t="s">
        <v>139786</v>
      </c>
      <c r="F8140" t="s">
        <v>558</v>
      </c>
      <c r="G8140">
        <v>209500</v>
      </c>
      <c r="H8140" t="s">
        <v>139804</v>
      </c>
      <c r="I8140" t="s">
        <v>24</v>
      </c>
      <c r="V8140" s="2" t="s">
        <v>174345</v>
      </c>
    </row>
    <row r="8141" spans="1:22" x14ac:dyDescent="0.3">
      <c r="A8141">
        <v>6298</v>
      </c>
      <c r="B8141" t="s">
        <v>139805</v>
      </c>
      <c r="C8141" s="1">
        <v>41473</v>
      </c>
      <c r="D8141" t="s">
        <v>2009</v>
      </c>
      <c r="E8141" t="s">
        <v>139786</v>
      </c>
      <c r="F8141" t="s">
        <v>558</v>
      </c>
      <c r="G8141">
        <v>188000</v>
      </c>
      <c r="H8141" t="s">
        <v>139806</v>
      </c>
      <c r="I8141" t="s">
        <v>24</v>
      </c>
      <c r="V8141" s="2" t="s">
        <v>174345</v>
      </c>
    </row>
    <row r="8142" spans="1:22" x14ac:dyDescent="0.3">
      <c r="A8142">
        <v>56623</v>
      </c>
      <c r="B8142" t="s">
        <v>139805</v>
      </c>
      <c r="C8142" s="1">
        <v>42664</v>
      </c>
      <c r="D8142" t="s">
        <v>20</v>
      </c>
      <c r="E8142" t="s">
        <v>139786</v>
      </c>
      <c r="F8142" t="s">
        <v>558</v>
      </c>
      <c r="G8142">
        <v>266000</v>
      </c>
      <c r="H8142" t="s">
        <v>139807</v>
      </c>
      <c r="I8142" t="s">
        <v>24</v>
      </c>
      <c r="V8142" s="2" t="s">
        <v>174345</v>
      </c>
    </row>
    <row r="8143" spans="1:22" x14ac:dyDescent="0.3">
      <c r="A8143">
        <v>5082</v>
      </c>
      <c r="B8143" t="s">
        <v>139808</v>
      </c>
      <c r="C8143" s="1">
        <v>41452</v>
      </c>
      <c r="D8143" t="s">
        <v>20</v>
      </c>
      <c r="E8143" t="s">
        <v>139786</v>
      </c>
      <c r="F8143" t="s">
        <v>558</v>
      </c>
      <c r="G8143">
        <v>220000</v>
      </c>
      <c r="H8143" t="s">
        <v>139809</v>
      </c>
      <c r="I8143" t="s">
        <v>24</v>
      </c>
      <c r="V8143" s="2" t="s">
        <v>174345</v>
      </c>
    </row>
    <row r="8144" spans="1:22" x14ac:dyDescent="0.3">
      <c r="A8144">
        <v>31951</v>
      </c>
      <c r="B8144" t="s">
        <v>139810</v>
      </c>
      <c r="C8144" s="1">
        <v>42142</v>
      </c>
      <c r="D8144" t="s">
        <v>20</v>
      </c>
      <c r="E8144" t="s">
        <v>139786</v>
      </c>
      <c r="F8144" t="s">
        <v>558</v>
      </c>
      <c r="G8144">
        <v>274900</v>
      </c>
      <c r="H8144" t="s">
        <v>139811</v>
      </c>
      <c r="I8144" t="s">
        <v>24</v>
      </c>
      <c r="V8144" s="2" t="s">
        <v>174345</v>
      </c>
    </row>
    <row r="8145" spans="1:22" x14ac:dyDescent="0.3">
      <c r="A8145">
        <v>31952</v>
      </c>
      <c r="B8145" t="s">
        <v>139812</v>
      </c>
      <c r="C8145" s="1">
        <v>42152</v>
      </c>
      <c r="D8145" t="s">
        <v>20</v>
      </c>
      <c r="E8145" t="s">
        <v>139786</v>
      </c>
      <c r="F8145" t="s">
        <v>558</v>
      </c>
      <c r="G8145">
        <v>277000</v>
      </c>
      <c r="H8145" t="s">
        <v>139813</v>
      </c>
      <c r="I8145" t="s">
        <v>24</v>
      </c>
      <c r="V8145" s="2" t="s">
        <v>174345</v>
      </c>
    </row>
    <row r="8146" spans="1:22" x14ac:dyDescent="0.3">
      <c r="A8146">
        <v>23263</v>
      </c>
      <c r="B8146" t="s">
        <v>139814</v>
      </c>
      <c r="C8146" s="1">
        <v>41929</v>
      </c>
      <c r="D8146" t="s">
        <v>20</v>
      </c>
      <c r="E8146" t="s">
        <v>139786</v>
      </c>
      <c r="F8146" t="s">
        <v>558</v>
      </c>
      <c r="G8146">
        <v>215000</v>
      </c>
      <c r="H8146" t="s">
        <v>139815</v>
      </c>
      <c r="I8146" t="s">
        <v>24</v>
      </c>
      <c r="V8146" s="2" t="s">
        <v>174345</v>
      </c>
    </row>
    <row r="8147" spans="1:22" x14ac:dyDescent="0.3">
      <c r="A8147">
        <v>3720</v>
      </c>
      <c r="B8147" t="s">
        <v>139816</v>
      </c>
      <c r="C8147" s="1">
        <v>41424</v>
      </c>
      <c r="D8147" t="s">
        <v>2009</v>
      </c>
      <c r="E8147" t="s">
        <v>139786</v>
      </c>
      <c r="F8147" t="s">
        <v>558</v>
      </c>
      <c r="G8147">
        <v>159900</v>
      </c>
      <c r="H8147" t="s">
        <v>139817</v>
      </c>
      <c r="I8147" t="s">
        <v>24</v>
      </c>
      <c r="V8147" s="2" t="s">
        <v>174345</v>
      </c>
    </row>
    <row r="8148" spans="1:22" x14ac:dyDescent="0.3">
      <c r="A8148">
        <v>24297</v>
      </c>
      <c r="B8148" t="s">
        <v>139818</v>
      </c>
      <c r="C8148" s="1">
        <v>41946</v>
      </c>
      <c r="D8148" t="s">
        <v>20</v>
      </c>
      <c r="E8148" t="s">
        <v>139801</v>
      </c>
      <c r="F8148" t="s">
        <v>558</v>
      </c>
      <c r="G8148">
        <v>280000</v>
      </c>
      <c r="H8148" t="s">
        <v>139819</v>
      </c>
      <c r="I8148" t="s">
        <v>24</v>
      </c>
      <c r="V8148" s="2" t="s">
        <v>174347</v>
      </c>
    </row>
    <row r="8149" spans="1:22" x14ac:dyDescent="0.3">
      <c r="A8149">
        <v>45996</v>
      </c>
      <c r="B8149" t="s">
        <v>139818</v>
      </c>
      <c r="C8149" s="1">
        <v>42460</v>
      </c>
      <c r="D8149" t="s">
        <v>20</v>
      </c>
      <c r="E8149" t="s">
        <v>139801</v>
      </c>
      <c r="F8149" t="s">
        <v>558</v>
      </c>
      <c r="G8149">
        <v>335000</v>
      </c>
      <c r="H8149" t="s">
        <v>139820</v>
      </c>
      <c r="I8149" t="s">
        <v>24</v>
      </c>
      <c r="V8149" s="2" t="s">
        <v>174347</v>
      </c>
    </row>
    <row r="8150" spans="1:22" x14ac:dyDescent="0.3">
      <c r="A8150">
        <v>24298</v>
      </c>
      <c r="B8150" t="s">
        <v>139821</v>
      </c>
      <c r="C8150" s="1">
        <v>41956</v>
      </c>
      <c r="D8150" t="s">
        <v>20</v>
      </c>
      <c r="E8150" t="s">
        <v>139801</v>
      </c>
      <c r="F8150" t="s">
        <v>558</v>
      </c>
      <c r="G8150">
        <v>225000</v>
      </c>
      <c r="H8150" t="s">
        <v>139822</v>
      </c>
      <c r="I8150" t="s">
        <v>24</v>
      </c>
      <c r="V8150" s="2" t="s">
        <v>174347</v>
      </c>
    </row>
    <row r="8151" spans="1:22" x14ac:dyDescent="0.3">
      <c r="A8151">
        <v>18974</v>
      </c>
      <c r="B8151" t="s">
        <v>139823</v>
      </c>
      <c r="C8151" s="1">
        <v>41823</v>
      </c>
      <c r="D8151" t="s">
        <v>20</v>
      </c>
      <c r="E8151" t="s">
        <v>139801</v>
      </c>
      <c r="F8151" t="s">
        <v>558</v>
      </c>
      <c r="G8151">
        <v>260000</v>
      </c>
      <c r="H8151" t="s">
        <v>139824</v>
      </c>
      <c r="I8151" t="s">
        <v>24</v>
      </c>
      <c r="V8151" s="2" t="s">
        <v>174347</v>
      </c>
    </row>
    <row r="8152" spans="1:22" x14ac:dyDescent="0.3">
      <c r="A8152">
        <v>35563</v>
      </c>
      <c r="B8152" t="s">
        <v>139825</v>
      </c>
      <c r="C8152" s="1">
        <v>42200</v>
      </c>
      <c r="D8152" t="s">
        <v>20</v>
      </c>
      <c r="E8152" t="s">
        <v>139786</v>
      </c>
      <c r="F8152" t="s">
        <v>558</v>
      </c>
      <c r="G8152">
        <v>215000</v>
      </c>
      <c r="H8152" t="s">
        <v>139826</v>
      </c>
      <c r="I8152" t="s">
        <v>24</v>
      </c>
      <c r="V8152" s="2" t="s">
        <v>174345</v>
      </c>
    </row>
    <row r="8153" spans="1:22" x14ac:dyDescent="0.3">
      <c r="A8153">
        <v>28710</v>
      </c>
      <c r="B8153" t="s">
        <v>139827</v>
      </c>
      <c r="C8153" s="1">
        <v>42088</v>
      </c>
      <c r="D8153" t="s">
        <v>20</v>
      </c>
      <c r="E8153" t="s">
        <v>139786</v>
      </c>
      <c r="F8153" t="s">
        <v>558</v>
      </c>
      <c r="G8153">
        <v>265000</v>
      </c>
      <c r="H8153" t="s">
        <v>139828</v>
      </c>
      <c r="I8153" t="s">
        <v>24</v>
      </c>
      <c r="V8153" s="2" t="s">
        <v>174345</v>
      </c>
    </row>
    <row r="8154" spans="1:22" x14ac:dyDescent="0.3">
      <c r="A8154">
        <v>23264</v>
      </c>
      <c r="B8154" t="s">
        <v>139829</v>
      </c>
      <c r="C8154" s="1">
        <v>41935</v>
      </c>
      <c r="D8154" t="s">
        <v>20</v>
      </c>
      <c r="E8154" t="s">
        <v>139786</v>
      </c>
      <c r="F8154" t="s">
        <v>558</v>
      </c>
      <c r="G8154">
        <v>265000</v>
      </c>
      <c r="H8154" t="s">
        <v>139830</v>
      </c>
      <c r="I8154" t="s">
        <v>24</v>
      </c>
      <c r="V8154" s="2" t="s">
        <v>174345</v>
      </c>
    </row>
    <row r="8155" spans="1:22" x14ac:dyDescent="0.3">
      <c r="A8155">
        <v>13774</v>
      </c>
      <c r="B8155" t="s">
        <v>139831</v>
      </c>
      <c r="C8155" s="1">
        <v>41729</v>
      </c>
      <c r="D8155" t="s">
        <v>20</v>
      </c>
      <c r="E8155" t="s">
        <v>139786</v>
      </c>
      <c r="F8155" t="s">
        <v>558</v>
      </c>
      <c r="G8155">
        <v>215000</v>
      </c>
      <c r="H8155" t="s">
        <v>139832</v>
      </c>
      <c r="I8155" t="s">
        <v>24</v>
      </c>
      <c r="V8155" s="2" t="s">
        <v>174345</v>
      </c>
    </row>
    <row r="8156" spans="1:22" x14ac:dyDescent="0.3">
      <c r="A8156">
        <v>17514</v>
      </c>
      <c r="B8156" t="s">
        <v>139833</v>
      </c>
      <c r="C8156" s="1">
        <v>41814</v>
      </c>
      <c r="D8156" t="s">
        <v>20</v>
      </c>
      <c r="E8156" t="s">
        <v>139786</v>
      </c>
      <c r="F8156" t="s">
        <v>558</v>
      </c>
      <c r="G8156">
        <v>253000</v>
      </c>
      <c r="H8156" t="s">
        <v>139834</v>
      </c>
      <c r="I8156" t="s">
        <v>24</v>
      </c>
      <c r="V8156" s="2" t="s">
        <v>174345</v>
      </c>
    </row>
    <row r="8157" spans="1:22" x14ac:dyDescent="0.3">
      <c r="A8157">
        <v>7478</v>
      </c>
      <c r="B8157" t="s">
        <v>139835</v>
      </c>
      <c r="C8157" s="1">
        <v>41487</v>
      </c>
      <c r="D8157" t="s">
        <v>20</v>
      </c>
      <c r="E8157" t="s">
        <v>139786</v>
      </c>
      <c r="F8157" t="s">
        <v>558</v>
      </c>
      <c r="G8157">
        <v>194000</v>
      </c>
      <c r="H8157" t="s">
        <v>139836</v>
      </c>
      <c r="I8157" t="s">
        <v>24</v>
      </c>
      <c r="V8157" s="2" t="s">
        <v>174345</v>
      </c>
    </row>
    <row r="8158" spans="1:22" x14ac:dyDescent="0.3">
      <c r="A8158">
        <v>7479</v>
      </c>
      <c r="B8158" t="s">
        <v>139837</v>
      </c>
      <c r="C8158" s="1">
        <v>41514</v>
      </c>
      <c r="D8158" t="s">
        <v>2009</v>
      </c>
      <c r="E8158" t="s">
        <v>139786</v>
      </c>
      <c r="F8158" t="s">
        <v>558</v>
      </c>
      <c r="G8158">
        <v>162400</v>
      </c>
      <c r="H8158" t="s">
        <v>139838</v>
      </c>
      <c r="I8158" t="s">
        <v>24</v>
      </c>
      <c r="V8158" s="2" t="s">
        <v>174345</v>
      </c>
    </row>
    <row r="8159" spans="1:22" x14ac:dyDescent="0.3">
      <c r="A8159">
        <v>42535</v>
      </c>
      <c r="B8159" t="s">
        <v>139837</v>
      </c>
      <c r="C8159" s="1">
        <v>42356</v>
      </c>
      <c r="D8159" t="s">
        <v>20</v>
      </c>
      <c r="E8159" t="s">
        <v>139786</v>
      </c>
      <c r="F8159" t="s">
        <v>558</v>
      </c>
      <c r="G8159">
        <v>225000</v>
      </c>
      <c r="H8159" t="s">
        <v>140928</v>
      </c>
      <c r="I8159" t="s">
        <v>24</v>
      </c>
      <c r="V8159" s="2" t="s">
        <v>174345</v>
      </c>
    </row>
    <row r="8160" spans="1:22" x14ac:dyDescent="0.3">
      <c r="A8160">
        <v>27419</v>
      </c>
      <c r="B8160" t="s">
        <v>140929</v>
      </c>
      <c r="C8160" s="1">
        <v>42037</v>
      </c>
      <c r="D8160" t="s">
        <v>20</v>
      </c>
      <c r="E8160" t="s">
        <v>139801</v>
      </c>
      <c r="F8160" t="s">
        <v>558</v>
      </c>
      <c r="G8160">
        <v>260000</v>
      </c>
      <c r="H8160" t="s">
        <v>140930</v>
      </c>
      <c r="I8160" t="s">
        <v>24</v>
      </c>
      <c r="V8160" s="2" t="s">
        <v>174347</v>
      </c>
    </row>
    <row r="8161" spans="1:22" x14ac:dyDescent="0.3">
      <c r="A8161">
        <v>24299</v>
      </c>
      <c r="B8161" t="s">
        <v>140931</v>
      </c>
      <c r="C8161" s="1">
        <v>41964</v>
      </c>
      <c r="D8161" t="s">
        <v>20</v>
      </c>
      <c r="E8161" t="s">
        <v>139786</v>
      </c>
      <c r="F8161" t="s">
        <v>558</v>
      </c>
      <c r="G8161">
        <v>220400</v>
      </c>
      <c r="H8161" t="s">
        <v>140932</v>
      </c>
      <c r="I8161" t="s">
        <v>24</v>
      </c>
      <c r="V8161" s="2" t="s">
        <v>174345</v>
      </c>
    </row>
    <row r="8162" spans="1:22" x14ac:dyDescent="0.3">
      <c r="A8162">
        <v>55307</v>
      </c>
      <c r="B8162" t="s">
        <v>140933</v>
      </c>
      <c r="C8162" s="1">
        <v>42639</v>
      </c>
      <c r="D8162" t="s">
        <v>20</v>
      </c>
      <c r="E8162" t="s">
        <v>139790</v>
      </c>
      <c r="F8162" t="s">
        <v>558</v>
      </c>
      <c r="G8162">
        <v>304000</v>
      </c>
      <c r="H8162" t="s">
        <v>140934</v>
      </c>
      <c r="I8162" t="s">
        <v>24</v>
      </c>
      <c r="V8162" s="2" t="s">
        <v>174346</v>
      </c>
    </row>
    <row r="8163" spans="1:22" x14ac:dyDescent="0.3">
      <c r="A8163">
        <v>35564</v>
      </c>
      <c r="B8163" t="s">
        <v>140935</v>
      </c>
      <c r="C8163" s="1">
        <v>42199</v>
      </c>
      <c r="D8163" t="s">
        <v>20</v>
      </c>
      <c r="E8163" t="s">
        <v>139786</v>
      </c>
      <c r="F8163" t="s">
        <v>558</v>
      </c>
      <c r="G8163">
        <v>277900</v>
      </c>
      <c r="H8163" t="s">
        <v>140936</v>
      </c>
      <c r="I8163" t="s">
        <v>24</v>
      </c>
      <c r="V8163" s="2" t="s">
        <v>174345</v>
      </c>
    </row>
    <row r="8164" spans="1:22" x14ac:dyDescent="0.3">
      <c r="A8164">
        <v>7480</v>
      </c>
      <c r="B8164" t="s">
        <v>140937</v>
      </c>
      <c r="C8164" s="1">
        <v>41488</v>
      </c>
      <c r="D8164" t="s">
        <v>20</v>
      </c>
      <c r="E8164" t="s">
        <v>139786</v>
      </c>
      <c r="F8164" t="s">
        <v>558</v>
      </c>
      <c r="G8164">
        <v>242000</v>
      </c>
      <c r="H8164" t="s">
        <v>140938</v>
      </c>
      <c r="I8164" t="s">
        <v>24</v>
      </c>
      <c r="V8164" s="2" t="s">
        <v>174345</v>
      </c>
    </row>
    <row r="8165" spans="1:22" x14ac:dyDescent="0.3">
      <c r="A8165">
        <v>3721</v>
      </c>
      <c r="B8165" t="s">
        <v>140939</v>
      </c>
      <c r="C8165" s="1">
        <v>41425</v>
      </c>
      <c r="D8165" t="s">
        <v>2009</v>
      </c>
      <c r="E8165" t="s">
        <v>139786</v>
      </c>
      <c r="F8165" t="s">
        <v>558</v>
      </c>
      <c r="G8165">
        <v>235000</v>
      </c>
      <c r="H8165" t="s">
        <v>140940</v>
      </c>
      <c r="I8165" t="s">
        <v>24</v>
      </c>
      <c r="V8165" s="2" t="s">
        <v>174345</v>
      </c>
    </row>
    <row r="8166" spans="1:22" x14ac:dyDescent="0.3">
      <c r="A8166">
        <v>23265</v>
      </c>
      <c r="B8166" t="s">
        <v>140941</v>
      </c>
      <c r="C8166" s="1">
        <v>41940</v>
      </c>
      <c r="D8166" t="s">
        <v>20</v>
      </c>
      <c r="E8166" t="s">
        <v>139786</v>
      </c>
      <c r="F8166" t="s">
        <v>558</v>
      </c>
      <c r="G8166">
        <v>210500</v>
      </c>
      <c r="H8166" t="s">
        <v>140942</v>
      </c>
      <c r="I8166" t="s">
        <v>24</v>
      </c>
      <c r="V8166" s="2" t="s">
        <v>174345</v>
      </c>
    </row>
    <row r="8167" spans="1:22" x14ac:dyDescent="0.3">
      <c r="A8167">
        <v>17515</v>
      </c>
      <c r="B8167" t="s">
        <v>140943</v>
      </c>
      <c r="C8167" s="1">
        <v>41802</v>
      </c>
      <c r="D8167" t="s">
        <v>20</v>
      </c>
      <c r="E8167" t="s">
        <v>140944</v>
      </c>
      <c r="F8167" t="s">
        <v>558</v>
      </c>
      <c r="G8167">
        <v>307500</v>
      </c>
      <c r="H8167" t="s">
        <v>140945</v>
      </c>
      <c r="I8167" t="s">
        <v>24</v>
      </c>
      <c r="V8167" s="2" t="s">
        <v>174348</v>
      </c>
    </row>
    <row r="8168" spans="1:22" x14ac:dyDescent="0.3">
      <c r="A8168">
        <v>17516</v>
      </c>
      <c r="B8168" t="s">
        <v>140946</v>
      </c>
      <c r="C8168" s="1">
        <v>41803</v>
      </c>
      <c r="D8168" t="s">
        <v>20</v>
      </c>
      <c r="E8168" t="s">
        <v>140944</v>
      </c>
      <c r="F8168" t="s">
        <v>558</v>
      </c>
      <c r="G8168">
        <v>307500</v>
      </c>
      <c r="H8168" t="s">
        <v>140947</v>
      </c>
      <c r="I8168" t="s">
        <v>24</v>
      </c>
      <c r="V8168" s="2" t="s">
        <v>174348</v>
      </c>
    </row>
    <row r="8169" spans="1:22" x14ac:dyDescent="0.3">
      <c r="A8169">
        <v>6299</v>
      </c>
      <c r="B8169" t="s">
        <v>140948</v>
      </c>
      <c r="C8169" s="1">
        <v>41456</v>
      </c>
      <c r="D8169" t="s">
        <v>20</v>
      </c>
      <c r="E8169" t="s">
        <v>140949</v>
      </c>
      <c r="F8169" t="s">
        <v>558</v>
      </c>
      <c r="G8169">
        <v>103450</v>
      </c>
      <c r="H8169" t="s">
        <v>140950</v>
      </c>
      <c r="I8169" t="s">
        <v>24</v>
      </c>
      <c r="V8169" s="2" t="s">
        <v>174349</v>
      </c>
    </row>
    <row r="8170" spans="1:22" x14ac:dyDescent="0.3">
      <c r="A8170">
        <v>9319</v>
      </c>
      <c r="B8170" t="s">
        <v>140951</v>
      </c>
      <c r="C8170" s="1">
        <v>41561</v>
      </c>
      <c r="D8170" t="s">
        <v>20</v>
      </c>
      <c r="E8170" t="s">
        <v>140952</v>
      </c>
      <c r="F8170" t="s">
        <v>558</v>
      </c>
      <c r="G8170">
        <v>112900</v>
      </c>
      <c r="H8170" t="s">
        <v>140953</v>
      </c>
      <c r="I8170" t="s">
        <v>24</v>
      </c>
      <c r="V8170" s="2" t="s">
        <v>174350</v>
      </c>
    </row>
    <row r="8171" spans="1:22" x14ac:dyDescent="0.3">
      <c r="A8171">
        <v>17517</v>
      </c>
      <c r="B8171" t="s">
        <v>140951</v>
      </c>
      <c r="C8171" s="1">
        <v>41792</v>
      </c>
      <c r="D8171" t="s">
        <v>20</v>
      </c>
      <c r="E8171" t="s">
        <v>140952</v>
      </c>
      <c r="F8171" t="s">
        <v>558</v>
      </c>
      <c r="G8171">
        <v>129000</v>
      </c>
      <c r="H8171" t="s">
        <v>140954</v>
      </c>
      <c r="I8171" t="s">
        <v>24</v>
      </c>
      <c r="V8171" s="2" t="s">
        <v>174350</v>
      </c>
    </row>
    <row r="8172" spans="1:22" x14ac:dyDescent="0.3">
      <c r="A8172">
        <v>51361</v>
      </c>
      <c r="B8172" t="s">
        <v>140955</v>
      </c>
      <c r="C8172" s="1">
        <v>42545</v>
      </c>
      <c r="D8172" t="s">
        <v>20</v>
      </c>
      <c r="E8172" t="s">
        <v>140956</v>
      </c>
      <c r="F8172" t="s">
        <v>558</v>
      </c>
      <c r="G8172">
        <v>91685</v>
      </c>
      <c r="H8172" t="s">
        <v>140957</v>
      </c>
      <c r="I8172" t="s">
        <v>24</v>
      </c>
      <c r="V8172" s="2" t="s">
        <v>174351</v>
      </c>
    </row>
    <row r="8173" spans="1:22" x14ac:dyDescent="0.3">
      <c r="A8173">
        <v>31953</v>
      </c>
      <c r="B8173" t="s">
        <v>140958</v>
      </c>
      <c r="C8173" s="1">
        <v>42152</v>
      </c>
      <c r="D8173" t="s">
        <v>20</v>
      </c>
      <c r="E8173" t="s">
        <v>140959</v>
      </c>
      <c r="F8173" t="s">
        <v>558</v>
      </c>
      <c r="G8173">
        <v>152000</v>
      </c>
      <c r="H8173" t="s">
        <v>140960</v>
      </c>
      <c r="I8173" t="s">
        <v>24</v>
      </c>
      <c r="V8173" s="2" t="s">
        <v>174352</v>
      </c>
    </row>
    <row r="8174" spans="1:22" x14ac:dyDescent="0.3">
      <c r="A8174">
        <v>47674</v>
      </c>
      <c r="B8174" t="s">
        <v>140961</v>
      </c>
      <c r="C8174" s="1">
        <v>42478</v>
      </c>
      <c r="D8174" t="s">
        <v>20</v>
      </c>
      <c r="E8174" t="s">
        <v>140962</v>
      </c>
      <c r="F8174" t="s">
        <v>558</v>
      </c>
      <c r="G8174">
        <v>160000</v>
      </c>
      <c r="H8174" t="s">
        <v>140963</v>
      </c>
      <c r="I8174" t="s">
        <v>24</v>
      </c>
      <c r="V8174" s="2" t="s">
        <v>174353</v>
      </c>
    </row>
    <row r="8175" spans="1:22" x14ac:dyDescent="0.3">
      <c r="A8175">
        <v>28711</v>
      </c>
      <c r="B8175" t="s">
        <v>140964</v>
      </c>
      <c r="C8175" s="1">
        <v>42072</v>
      </c>
      <c r="D8175" t="s">
        <v>20</v>
      </c>
      <c r="E8175" t="s">
        <v>140965</v>
      </c>
      <c r="F8175" t="s">
        <v>558</v>
      </c>
      <c r="G8175">
        <v>151900</v>
      </c>
      <c r="H8175" t="s">
        <v>140966</v>
      </c>
      <c r="I8175" t="s">
        <v>24</v>
      </c>
      <c r="V8175" s="2" t="s">
        <v>174354</v>
      </c>
    </row>
    <row r="8176" spans="1:22" x14ac:dyDescent="0.3">
      <c r="A8176">
        <v>33802</v>
      </c>
      <c r="B8176" t="s">
        <v>140967</v>
      </c>
      <c r="C8176" s="1">
        <v>42181</v>
      </c>
      <c r="D8176" t="s">
        <v>20</v>
      </c>
      <c r="E8176" t="s">
        <v>140968</v>
      </c>
      <c r="F8176" t="s">
        <v>558</v>
      </c>
      <c r="G8176">
        <v>153900</v>
      </c>
      <c r="H8176" t="s">
        <v>140969</v>
      </c>
      <c r="I8176" t="s">
        <v>24</v>
      </c>
      <c r="V8176" s="2" t="s">
        <v>174355</v>
      </c>
    </row>
    <row r="8177" spans="1:22" x14ac:dyDescent="0.3">
      <c r="A8177">
        <v>23266</v>
      </c>
      <c r="B8177" t="s">
        <v>140970</v>
      </c>
      <c r="C8177" s="1">
        <v>41927</v>
      </c>
      <c r="D8177" t="s">
        <v>20</v>
      </c>
      <c r="E8177" t="s">
        <v>140971</v>
      </c>
      <c r="F8177" t="s">
        <v>558</v>
      </c>
      <c r="G8177">
        <v>104000</v>
      </c>
      <c r="H8177" t="s">
        <v>140972</v>
      </c>
      <c r="I8177" t="s">
        <v>24</v>
      </c>
      <c r="V8177" s="2" t="s">
        <v>174356</v>
      </c>
    </row>
    <row r="8178" spans="1:22" x14ac:dyDescent="0.3">
      <c r="A8178">
        <v>30067</v>
      </c>
      <c r="B8178" t="s">
        <v>140973</v>
      </c>
      <c r="C8178" s="1">
        <v>42107</v>
      </c>
      <c r="D8178" t="s">
        <v>20</v>
      </c>
      <c r="E8178" t="s">
        <v>140974</v>
      </c>
      <c r="F8178" t="s">
        <v>558</v>
      </c>
      <c r="G8178">
        <v>152900</v>
      </c>
      <c r="H8178" t="s">
        <v>140975</v>
      </c>
      <c r="I8178" t="s">
        <v>24</v>
      </c>
      <c r="V8178" s="2" t="s">
        <v>174357</v>
      </c>
    </row>
    <row r="8179" spans="1:22" x14ac:dyDescent="0.3">
      <c r="A8179">
        <v>17518</v>
      </c>
      <c r="B8179" t="s">
        <v>140976</v>
      </c>
      <c r="C8179" s="1">
        <v>41817</v>
      </c>
      <c r="D8179" t="s">
        <v>20</v>
      </c>
      <c r="E8179" t="s">
        <v>140977</v>
      </c>
      <c r="F8179" t="s">
        <v>558</v>
      </c>
      <c r="G8179">
        <v>134900</v>
      </c>
      <c r="H8179" t="s">
        <v>140978</v>
      </c>
      <c r="I8179" t="s">
        <v>24</v>
      </c>
      <c r="V8179" s="2" t="s">
        <v>174358</v>
      </c>
    </row>
    <row r="8180" spans="1:22" x14ac:dyDescent="0.3">
      <c r="A8180">
        <v>42536</v>
      </c>
      <c r="B8180" t="s">
        <v>140979</v>
      </c>
      <c r="C8180" s="1">
        <v>42355</v>
      </c>
      <c r="D8180" t="s">
        <v>20</v>
      </c>
      <c r="E8180" t="s">
        <v>140980</v>
      </c>
      <c r="F8180" t="s">
        <v>558</v>
      </c>
      <c r="G8180">
        <v>174000</v>
      </c>
      <c r="H8180" t="s">
        <v>140981</v>
      </c>
      <c r="I8180" t="s">
        <v>24</v>
      </c>
      <c r="V8180" s="2" t="s">
        <v>174359</v>
      </c>
    </row>
    <row r="8181" spans="1:22" x14ac:dyDescent="0.3">
      <c r="A8181">
        <v>13775</v>
      </c>
      <c r="B8181" t="s">
        <v>140982</v>
      </c>
      <c r="C8181" s="1">
        <v>41726</v>
      </c>
      <c r="D8181" t="s">
        <v>20</v>
      </c>
      <c r="E8181" t="s">
        <v>140983</v>
      </c>
      <c r="F8181" t="s">
        <v>558</v>
      </c>
      <c r="G8181">
        <v>125000</v>
      </c>
      <c r="H8181" t="s">
        <v>140984</v>
      </c>
      <c r="I8181" t="s">
        <v>24</v>
      </c>
      <c r="V8181" s="2" t="s">
        <v>174360</v>
      </c>
    </row>
    <row r="8182" spans="1:22" x14ac:dyDescent="0.3">
      <c r="A8182">
        <v>35565</v>
      </c>
      <c r="B8182" t="s">
        <v>140982</v>
      </c>
      <c r="C8182" s="1">
        <v>42205</v>
      </c>
      <c r="D8182" t="s">
        <v>20</v>
      </c>
      <c r="E8182" t="s">
        <v>140983</v>
      </c>
      <c r="F8182" t="s">
        <v>558</v>
      </c>
      <c r="G8182">
        <v>168500</v>
      </c>
      <c r="H8182" t="s">
        <v>140985</v>
      </c>
      <c r="I8182" t="s">
        <v>24</v>
      </c>
      <c r="V8182" s="2" t="s">
        <v>174360</v>
      </c>
    </row>
    <row r="8183" spans="1:22" x14ac:dyDescent="0.3">
      <c r="A8183">
        <v>44490</v>
      </c>
      <c r="B8183" t="s">
        <v>140986</v>
      </c>
      <c r="C8183" s="1">
        <v>42401</v>
      </c>
      <c r="D8183" t="s">
        <v>20</v>
      </c>
      <c r="E8183" t="s">
        <v>140987</v>
      </c>
      <c r="F8183" t="s">
        <v>558</v>
      </c>
      <c r="G8183">
        <v>171000</v>
      </c>
      <c r="H8183" t="s">
        <v>140988</v>
      </c>
      <c r="I8183" t="s">
        <v>24</v>
      </c>
      <c r="V8183" s="2" t="s">
        <v>174361</v>
      </c>
    </row>
    <row r="8184" spans="1:22" x14ac:dyDescent="0.3">
      <c r="A8184">
        <v>20458</v>
      </c>
      <c r="B8184" t="s">
        <v>140989</v>
      </c>
      <c r="C8184" s="1">
        <v>41877</v>
      </c>
      <c r="D8184" t="s">
        <v>20</v>
      </c>
      <c r="E8184" t="s">
        <v>140990</v>
      </c>
      <c r="F8184" t="s">
        <v>558</v>
      </c>
      <c r="G8184">
        <v>140000</v>
      </c>
      <c r="H8184" t="s">
        <v>140991</v>
      </c>
      <c r="I8184" t="s">
        <v>24</v>
      </c>
      <c r="V8184" s="2" t="s">
        <v>174362</v>
      </c>
    </row>
    <row r="8185" spans="1:22" x14ac:dyDescent="0.3">
      <c r="A8185">
        <v>7481</v>
      </c>
      <c r="B8185" t="s">
        <v>140992</v>
      </c>
      <c r="C8185" s="1">
        <v>41505</v>
      </c>
      <c r="D8185" t="s">
        <v>20</v>
      </c>
      <c r="E8185" t="s">
        <v>140993</v>
      </c>
      <c r="F8185" t="s">
        <v>558</v>
      </c>
      <c r="G8185">
        <v>104000</v>
      </c>
      <c r="H8185" t="s">
        <v>140994</v>
      </c>
      <c r="I8185" t="s">
        <v>24</v>
      </c>
      <c r="V8185" s="2" t="s">
        <v>174363</v>
      </c>
    </row>
    <row r="8186" spans="1:22" x14ac:dyDescent="0.3">
      <c r="A8186">
        <v>28712</v>
      </c>
      <c r="B8186" t="s">
        <v>140995</v>
      </c>
      <c r="C8186" s="1">
        <v>42068</v>
      </c>
      <c r="D8186" t="s">
        <v>20</v>
      </c>
      <c r="E8186" t="s">
        <v>140996</v>
      </c>
      <c r="F8186" t="s">
        <v>558</v>
      </c>
      <c r="G8186">
        <v>130000</v>
      </c>
      <c r="H8186" t="s">
        <v>140997</v>
      </c>
      <c r="I8186" t="s">
        <v>24</v>
      </c>
      <c r="V8186" s="2" t="s">
        <v>174364</v>
      </c>
    </row>
    <row r="8187" spans="1:22" x14ac:dyDescent="0.3">
      <c r="A8187">
        <v>39966</v>
      </c>
      <c r="B8187" t="s">
        <v>140998</v>
      </c>
      <c r="C8187" s="1">
        <v>42292</v>
      </c>
      <c r="D8187" t="s">
        <v>20</v>
      </c>
      <c r="E8187" t="s">
        <v>140999</v>
      </c>
      <c r="F8187" t="s">
        <v>558</v>
      </c>
      <c r="G8187">
        <v>253500</v>
      </c>
      <c r="H8187" t="s">
        <v>141000</v>
      </c>
      <c r="I8187" t="s">
        <v>24</v>
      </c>
      <c r="V8187" s="2" t="s">
        <v>174365</v>
      </c>
    </row>
    <row r="8188" spans="1:22" x14ac:dyDescent="0.3">
      <c r="A8188">
        <v>30068</v>
      </c>
      <c r="B8188" t="s">
        <v>141001</v>
      </c>
      <c r="C8188" s="1">
        <v>42117</v>
      </c>
      <c r="D8188" t="s">
        <v>20</v>
      </c>
      <c r="E8188" t="s">
        <v>141002</v>
      </c>
      <c r="F8188" t="s">
        <v>558</v>
      </c>
      <c r="G8188">
        <v>226000</v>
      </c>
      <c r="H8188" t="s">
        <v>141003</v>
      </c>
      <c r="I8188" t="s">
        <v>24</v>
      </c>
      <c r="V8188" s="2" t="s">
        <v>174366</v>
      </c>
    </row>
    <row r="8189" spans="1:22" x14ac:dyDescent="0.3">
      <c r="A8189">
        <v>1457</v>
      </c>
      <c r="B8189" t="s">
        <v>141004</v>
      </c>
      <c r="C8189" s="1">
        <v>41348</v>
      </c>
      <c r="D8189" t="s">
        <v>20</v>
      </c>
      <c r="E8189" t="s">
        <v>141005</v>
      </c>
      <c r="F8189" t="s">
        <v>558</v>
      </c>
      <c r="G8189">
        <v>101000</v>
      </c>
      <c r="H8189" t="s">
        <v>141006</v>
      </c>
      <c r="I8189" t="s">
        <v>24</v>
      </c>
      <c r="V8189" s="2" t="s">
        <v>174367</v>
      </c>
    </row>
    <row r="8190" spans="1:22" x14ac:dyDescent="0.3">
      <c r="A8190">
        <v>47675</v>
      </c>
      <c r="B8190" t="s">
        <v>141007</v>
      </c>
      <c r="C8190" s="1">
        <v>42472</v>
      </c>
      <c r="D8190" t="s">
        <v>20</v>
      </c>
      <c r="E8190" t="s">
        <v>141008</v>
      </c>
      <c r="F8190" t="s">
        <v>558</v>
      </c>
      <c r="G8190">
        <v>275000</v>
      </c>
      <c r="H8190" t="s">
        <v>141009</v>
      </c>
      <c r="I8190" t="s">
        <v>24</v>
      </c>
      <c r="V8190" s="2" t="s">
        <v>174368</v>
      </c>
    </row>
    <row r="8191" spans="1:22" x14ac:dyDescent="0.3">
      <c r="A8191">
        <v>51362</v>
      </c>
      <c r="B8191" t="s">
        <v>141010</v>
      </c>
      <c r="C8191" s="1">
        <v>42528</v>
      </c>
      <c r="D8191" t="s">
        <v>20</v>
      </c>
      <c r="E8191" t="s">
        <v>141011</v>
      </c>
      <c r="F8191" t="s">
        <v>558</v>
      </c>
      <c r="G8191">
        <v>265000</v>
      </c>
      <c r="H8191" t="s">
        <v>141012</v>
      </c>
      <c r="I8191" t="s">
        <v>24</v>
      </c>
      <c r="V8191" s="2" t="s">
        <v>174369</v>
      </c>
    </row>
    <row r="8192" spans="1:22" x14ac:dyDescent="0.3">
      <c r="A8192">
        <v>54849</v>
      </c>
      <c r="B8192" t="s">
        <v>51940</v>
      </c>
      <c r="C8192" s="1">
        <v>42643</v>
      </c>
      <c r="D8192" t="s">
        <v>65</v>
      </c>
      <c r="E8192" t="s">
        <v>51941</v>
      </c>
      <c r="F8192" t="s">
        <v>558</v>
      </c>
      <c r="G8192">
        <v>320000</v>
      </c>
      <c r="H8192" t="s">
        <v>51944</v>
      </c>
      <c r="I8192" t="s">
        <v>24</v>
      </c>
      <c r="J8192" t="s">
        <v>51943</v>
      </c>
      <c r="K8192" t="s">
        <v>51941</v>
      </c>
      <c r="L8192" t="s">
        <v>558</v>
      </c>
      <c r="M8192" t="s">
        <v>330</v>
      </c>
      <c r="N8192">
        <v>0.26</v>
      </c>
      <c r="O8192">
        <v>35000</v>
      </c>
      <c r="P8192">
        <v>162000</v>
      </c>
      <c r="Q8192">
        <v>197000</v>
      </c>
      <c r="R8192">
        <v>1958</v>
      </c>
      <c r="S8192">
        <v>3</v>
      </c>
      <c r="T8192">
        <v>2</v>
      </c>
      <c r="U8192">
        <v>0</v>
      </c>
      <c r="V8192" s="2" t="s">
        <v>173764</v>
      </c>
    </row>
    <row r="8193" spans="1:22" x14ac:dyDescent="0.3">
      <c r="A8193">
        <v>8106</v>
      </c>
      <c r="B8193" t="s">
        <v>51945</v>
      </c>
      <c r="C8193" s="1">
        <v>41523</v>
      </c>
      <c r="D8193" t="s">
        <v>65</v>
      </c>
      <c r="E8193" t="s">
        <v>51946</v>
      </c>
      <c r="F8193" t="s">
        <v>558</v>
      </c>
      <c r="G8193">
        <v>115000</v>
      </c>
      <c r="H8193" t="s">
        <v>51947</v>
      </c>
      <c r="I8193" t="s">
        <v>24</v>
      </c>
      <c r="J8193" t="s">
        <v>51948</v>
      </c>
      <c r="K8193" t="s">
        <v>51946</v>
      </c>
      <c r="L8193" t="s">
        <v>558</v>
      </c>
      <c r="M8193" t="s">
        <v>330</v>
      </c>
      <c r="N8193">
        <v>0.26</v>
      </c>
      <c r="O8193">
        <v>35000</v>
      </c>
      <c r="P8193">
        <v>111200</v>
      </c>
      <c r="Q8193">
        <v>154500</v>
      </c>
      <c r="R8193">
        <v>1957</v>
      </c>
      <c r="S8193">
        <v>2</v>
      </c>
      <c r="T8193">
        <v>2</v>
      </c>
      <c r="U8193">
        <v>0</v>
      </c>
      <c r="V8193" s="2" t="s">
        <v>174370</v>
      </c>
    </row>
    <row r="8194" spans="1:22" x14ac:dyDescent="0.3">
      <c r="A8194">
        <v>14614</v>
      </c>
      <c r="B8194" t="s">
        <v>51945</v>
      </c>
      <c r="C8194" s="1">
        <v>41740</v>
      </c>
      <c r="D8194" t="s">
        <v>65</v>
      </c>
      <c r="E8194" t="s">
        <v>51946</v>
      </c>
      <c r="F8194" t="s">
        <v>558</v>
      </c>
      <c r="G8194">
        <v>192500</v>
      </c>
      <c r="H8194" t="s">
        <v>51949</v>
      </c>
      <c r="I8194" t="s">
        <v>24</v>
      </c>
      <c r="J8194" t="s">
        <v>51948</v>
      </c>
      <c r="K8194" t="s">
        <v>51946</v>
      </c>
      <c r="L8194" t="s">
        <v>558</v>
      </c>
      <c r="M8194" t="s">
        <v>330</v>
      </c>
      <c r="N8194">
        <v>0.26</v>
      </c>
      <c r="O8194">
        <v>35000</v>
      </c>
      <c r="P8194">
        <v>111200</v>
      </c>
      <c r="Q8194">
        <v>154500</v>
      </c>
      <c r="R8194">
        <v>1957</v>
      </c>
      <c r="S8194">
        <v>2</v>
      </c>
      <c r="T8194">
        <v>2</v>
      </c>
      <c r="U8194">
        <v>0</v>
      </c>
      <c r="V8194" s="2" t="s">
        <v>174370</v>
      </c>
    </row>
    <row r="8195" spans="1:22" x14ac:dyDescent="0.3">
      <c r="A8195">
        <v>12485</v>
      </c>
      <c r="B8195" t="s">
        <v>51950</v>
      </c>
      <c r="C8195" s="1">
        <v>41697</v>
      </c>
      <c r="D8195" t="s">
        <v>65</v>
      </c>
      <c r="E8195" t="s">
        <v>51951</v>
      </c>
      <c r="F8195" t="s">
        <v>558</v>
      </c>
      <c r="G8195">
        <v>145000</v>
      </c>
      <c r="H8195" t="s">
        <v>51952</v>
      </c>
      <c r="I8195" t="s">
        <v>24</v>
      </c>
      <c r="J8195" t="s">
        <v>51953</v>
      </c>
      <c r="K8195" t="s">
        <v>51951</v>
      </c>
      <c r="L8195" t="s">
        <v>558</v>
      </c>
      <c r="M8195" t="s">
        <v>330</v>
      </c>
      <c r="N8195">
        <v>0.3</v>
      </c>
      <c r="O8195">
        <v>25000</v>
      </c>
      <c r="P8195">
        <v>172400</v>
      </c>
      <c r="Q8195">
        <v>197400</v>
      </c>
      <c r="R8195">
        <v>1947</v>
      </c>
      <c r="S8195">
        <v>3</v>
      </c>
      <c r="T8195">
        <v>2</v>
      </c>
      <c r="U8195">
        <v>0</v>
      </c>
      <c r="V8195" s="2" t="s">
        <v>174371</v>
      </c>
    </row>
    <row r="8196" spans="1:22" x14ac:dyDescent="0.3">
      <c r="A8196">
        <v>26339</v>
      </c>
      <c r="B8196" t="s">
        <v>51950</v>
      </c>
      <c r="C8196" s="1">
        <v>42033</v>
      </c>
      <c r="D8196" t="s">
        <v>65</v>
      </c>
      <c r="E8196" t="s">
        <v>51951</v>
      </c>
      <c r="F8196" t="s">
        <v>558</v>
      </c>
      <c r="G8196">
        <v>261500</v>
      </c>
      <c r="H8196" t="s">
        <v>51954</v>
      </c>
      <c r="I8196" t="s">
        <v>24</v>
      </c>
      <c r="J8196" t="s">
        <v>51953</v>
      </c>
      <c r="K8196" t="s">
        <v>51951</v>
      </c>
      <c r="L8196" t="s">
        <v>558</v>
      </c>
      <c r="M8196" t="s">
        <v>330</v>
      </c>
      <c r="N8196">
        <v>0.3</v>
      </c>
      <c r="O8196">
        <v>25000</v>
      </c>
      <c r="P8196">
        <v>172400</v>
      </c>
      <c r="Q8196">
        <v>197400</v>
      </c>
      <c r="R8196">
        <v>1947</v>
      </c>
      <c r="S8196">
        <v>3</v>
      </c>
      <c r="T8196">
        <v>2</v>
      </c>
      <c r="U8196">
        <v>0</v>
      </c>
      <c r="V8196" s="2" t="s">
        <v>174371</v>
      </c>
    </row>
    <row r="8197" spans="1:22" x14ac:dyDescent="0.3">
      <c r="A8197">
        <v>17054</v>
      </c>
      <c r="B8197" t="s">
        <v>51955</v>
      </c>
      <c r="C8197" s="1">
        <v>41820</v>
      </c>
      <c r="D8197" t="s">
        <v>65</v>
      </c>
      <c r="E8197" t="s">
        <v>51956</v>
      </c>
      <c r="F8197" t="s">
        <v>558</v>
      </c>
      <c r="G8197">
        <v>163970</v>
      </c>
      <c r="H8197" t="s">
        <v>51957</v>
      </c>
      <c r="I8197" t="s">
        <v>24</v>
      </c>
      <c r="J8197" t="s">
        <v>51958</v>
      </c>
      <c r="K8197" t="s">
        <v>51956</v>
      </c>
      <c r="L8197" t="s">
        <v>558</v>
      </c>
      <c r="M8197" t="s">
        <v>330</v>
      </c>
      <c r="N8197">
        <v>0.28000000000000003</v>
      </c>
      <c r="O8197">
        <v>25000</v>
      </c>
      <c r="P8197">
        <v>99300</v>
      </c>
      <c r="Q8197">
        <v>124300</v>
      </c>
      <c r="R8197">
        <v>1958</v>
      </c>
      <c r="S8197">
        <v>3</v>
      </c>
      <c r="T8197">
        <v>2</v>
      </c>
      <c r="U8197">
        <v>0</v>
      </c>
      <c r="V8197" s="2" t="s">
        <v>174372</v>
      </c>
    </row>
    <row r="8198" spans="1:22" x14ac:dyDescent="0.3">
      <c r="A8198">
        <v>48935</v>
      </c>
      <c r="B8198" t="s">
        <v>51959</v>
      </c>
      <c r="C8198" s="1">
        <v>42506</v>
      </c>
      <c r="D8198" t="s">
        <v>65</v>
      </c>
      <c r="E8198" t="s">
        <v>51960</v>
      </c>
      <c r="F8198" t="s">
        <v>558</v>
      </c>
      <c r="G8198">
        <v>220000</v>
      </c>
      <c r="H8198" t="s">
        <v>51961</v>
      </c>
      <c r="I8198" t="s">
        <v>24</v>
      </c>
      <c r="J8198" t="s">
        <v>34442</v>
      </c>
      <c r="K8198" t="s">
        <v>51962</v>
      </c>
      <c r="L8198" t="s">
        <v>558</v>
      </c>
      <c r="M8198" t="s">
        <v>330</v>
      </c>
      <c r="N8198">
        <v>0.28000000000000003</v>
      </c>
      <c r="O8198">
        <v>25000</v>
      </c>
      <c r="P8198">
        <v>64600</v>
      </c>
      <c r="Q8198">
        <v>89600</v>
      </c>
      <c r="R8198">
        <v>1958</v>
      </c>
      <c r="S8198">
        <v>3</v>
      </c>
      <c r="T8198">
        <v>2</v>
      </c>
      <c r="U8198">
        <v>0</v>
      </c>
      <c r="V8198" s="2" t="s">
        <v>174373</v>
      </c>
    </row>
    <row r="8199" spans="1:22" x14ac:dyDescent="0.3">
      <c r="A8199">
        <v>38249</v>
      </c>
      <c r="B8199" t="s">
        <v>51963</v>
      </c>
      <c r="C8199" s="1">
        <v>42268</v>
      </c>
      <c r="D8199" t="s">
        <v>203</v>
      </c>
      <c r="E8199" t="s">
        <v>51964</v>
      </c>
      <c r="F8199" t="s">
        <v>558</v>
      </c>
      <c r="G8199">
        <v>125000</v>
      </c>
      <c r="H8199" t="s">
        <v>51965</v>
      </c>
      <c r="I8199" t="s">
        <v>201</v>
      </c>
      <c r="V8199" s="2" t="s">
        <v>174374</v>
      </c>
    </row>
    <row r="8200" spans="1:22" x14ac:dyDescent="0.3">
      <c r="A8200">
        <v>56209</v>
      </c>
      <c r="B8200" t="s">
        <v>51966</v>
      </c>
      <c r="C8200" s="1">
        <v>42650</v>
      </c>
      <c r="D8200" t="s">
        <v>203</v>
      </c>
      <c r="E8200" t="s">
        <v>51967</v>
      </c>
      <c r="F8200" t="s">
        <v>558</v>
      </c>
      <c r="G8200">
        <v>100000</v>
      </c>
      <c r="H8200" t="s">
        <v>51968</v>
      </c>
      <c r="I8200" t="s">
        <v>201</v>
      </c>
      <c r="J8200" t="s">
        <v>51969</v>
      </c>
      <c r="K8200" t="s">
        <v>51970</v>
      </c>
      <c r="L8200" t="s">
        <v>558</v>
      </c>
      <c r="M8200" t="s">
        <v>330</v>
      </c>
      <c r="N8200">
        <v>0.17</v>
      </c>
      <c r="O8200">
        <v>25000</v>
      </c>
      <c r="P8200">
        <v>0</v>
      </c>
      <c r="Q8200">
        <v>25000</v>
      </c>
      <c r="V8200" s="2" t="s">
        <v>174375</v>
      </c>
    </row>
    <row r="8201" spans="1:22" x14ac:dyDescent="0.3">
      <c r="A8201">
        <v>7143</v>
      </c>
      <c r="B8201" t="s">
        <v>51971</v>
      </c>
      <c r="C8201" s="1">
        <v>41516</v>
      </c>
      <c r="D8201" t="s">
        <v>65</v>
      </c>
      <c r="E8201" t="s">
        <v>51972</v>
      </c>
      <c r="F8201" t="s">
        <v>558</v>
      </c>
      <c r="G8201">
        <v>93700</v>
      </c>
      <c r="H8201" t="s">
        <v>51973</v>
      </c>
      <c r="I8201" t="s">
        <v>24</v>
      </c>
      <c r="J8201" t="s">
        <v>51974</v>
      </c>
      <c r="K8201" t="s">
        <v>51972</v>
      </c>
      <c r="L8201" t="s">
        <v>558</v>
      </c>
      <c r="M8201" t="s">
        <v>330</v>
      </c>
      <c r="N8201">
        <v>0.17</v>
      </c>
      <c r="O8201">
        <v>25000</v>
      </c>
      <c r="P8201">
        <v>61500</v>
      </c>
      <c r="Q8201">
        <v>86500</v>
      </c>
      <c r="R8201">
        <v>1930</v>
      </c>
      <c r="S8201">
        <v>2</v>
      </c>
      <c r="T8201">
        <v>1</v>
      </c>
      <c r="U8201">
        <v>0</v>
      </c>
      <c r="V8201" s="2" t="s">
        <v>174376</v>
      </c>
    </row>
    <row r="8202" spans="1:22" x14ac:dyDescent="0.3">
      <c r="A8202">
        <v>9011</v>
      </c>
      <c r="B8202" t="s">
        <v>51975</v>
      </c>
      <c r="C8202" s="1">
        <v>41570</v>
      </c>
      <c r="D8202" t="s">
        <v>169</v>
      </c>
      <c r="E8202" t="s">
        <v>51976</v>
      </c>
      <c r="F8202" t="s">
        <v>558</v>
      </c>
      <c r="G8202">
        <v>22500</v>
      </c>
      <c r="H8202" t="s">
        <v>51977</v>
      </c>
      <c r="I8202" t="s">
        <v>24</v>
      </c>
      <c r="V8202" s="2" t="s">
        <v>174377</v>
      </c>
    </row>
    <row r="8203" spans="1:22" x14ac:dyDescent="0.3">
      <c r="A8203">
        <v>9012</v>
      </c>
      <c r="B8203" t="s">
        <v>51978</v>
      </c>
      <c r="C8203" s="1">
        <v>41570</v>
      </c>
      <c r="D8203" t="s">
        <v>169</v>
      </c>
      <c r="E8203" t="s">
        <v>51979</v>
      </c>
      <c r="F8203" t="s">
        <v>558</v>
      </c>
      <c r="G8203">
        <v>22500</v>
      </c>
      <c r="H8203" t="s">
        <v>51980</v>
      </c>
      <c r="I8203" t="s">
        <v>24</v>
      </c>
      <c r="V8203" s="2" t="s">
        <v>174378</v>
      </c>
    </row>
    <row r="8204" spans="1:22" x14ac:dyDescent="0.3">
      <c r="A8204">
        <v>9013</v>
      </c>
      <c r="B8204" t="s">
        <v>51981</v>
      </c>
      <c r="C8204" s="1">
        <v>41572</v>
      </c>
      <c r="D8204" t="s">
        <v>65</v>
      </c>
      <c r="E8204" t="s">
        <v>51982</v>
      </c>
      <c r="F8204" t="s">
        <v>558</v>
      </c>
      <c r="G8204">
        <v>60000</v>
      </c>
      <c r="H8204" t="s">
        <v>51983</v>
      </c>
      <c r="I8204" t="s">
        <v>24</v>
      </c>
      <c r="V8204" s="2" t="s">
        <v>174379</v>
      </c>
    </row>
    <row r="8205" spans="1:22" x14ac:dyDescent="0.3">
      <c r="A8205">
        <v>45492</v>
      </c>
      <c r="B8205" t="s">
        <v>51984</v>
      </c>
      <c r="C8205" s="1">
        <v>42439</v>
      </c>
      <c r="D8205" t="s">
        <v>65</v>
      </c>
      <c r="E8205" t="s">
        <v>51985</v>
      </c>
      <c r="F8205" t="s">
        <v>558</v>
      </c>
      <c r="G8205">
        <v>155000</v>
      </c>
      <c r="H8205" t="s">
        <v>51986</v>
      </c>
      <c r="I8205" t="s">
        <v>24</v>
      </c>
      <c r="K8205" t="s">
        <v>51985</v>
      </c>
      <c r="L8205" t="s">
        <v>558</v>
      </c>
      <c r="M8205" t="s">
        <v>330</v>
      </c>
      <c r="N8205">
        <v>0.17</v>
      </c>
      <c r="O8205">
        <v>25000</v>
      </c>
      <c r="P8205">
        <v>230700</v>
      </c>
      <c r="Q8205">
        <v>255700</v>
      </c>
      <c r="R8205">
        <v>2016</v>
      </c>
      <c r="S8205">
        <v>3</v>
      </c>
      <c r="T8205">
        <v>2</v>
      </c>
      <c r="U8205">
        <v>1</v>
      </c>
      <c r="V8205" s="2" t="s">
        <v>174380</v>
      </c>
    </row>
    <row r="8206" spans="1:22" x14ac:dyDescent="0.3">
      <c r="A8206">
        <v>17055</v>
      </c>
      <c r="B8206" t="s">
        <v>51987</v>
      </c>
      <c r="C8206" s="1">
        <v>41800</v>
      </c>
      <c r="D8206" t="s">
        <v>2047</v>
      </c>
      <c r="E8206" t="s">
        <v>51988</v>
      </c>
      <c r="F8206" t="s">
        <v>558</v>
      </c>
      <c r="G8206">
        <v>42000</v>
      </c>
      <c r="H8206" t="s">
        <v>51989</v>
      </c>
      <c r="I8206" t="s">
        <v>24</v>
      </c>
      <c r="J8206" t="s">
        <v>51990</v>
      </c>
      <c r="K8206" t="s">
        <v>51991</v>
      </c>
      <c r="L8206" t="s">
        <v>558</v>
      </c>
      <c r="M8206" t="s">
        <v>330</v>
      </c>
      <c r="N8206">
        <v>0.09</v>
      </c>
      <c r="O8206">
        <v>9200</v>
      </c>
      <c r="P8206">
        <v>37900</v>
      </c>
      <c r="Q8206">
        <v>47100</v>
      </c>
      <c r="R8206">
        <v>1985</v>
      </c>
      <c r="S8206">
        <v>2</v>
      </c>
      <c r="T8206">
        <v>1</v>
      </c>
      <c r="U8206">
        <v>1</v>
      </c>
      <c r="V8206" s="2" t="s">
        <v>174381</v>
      </c>
    </row>
    <row r="8207" spans="1:22" x14ac:dyDescent="0.3">
      <c r="A8207">
        <v>39572</v>
      </c>
      <c r="B8207" t="s">
        <v>51992</v>
      </c>
      <c r="C8207" s="1">
        <v>42297</v>
      </c>
      <c r="D8207" t="s">
        <v>203</v>
      </c>
      <c r="E8207" t="s">
        <v>51993</v>
      </c>
      <c r="F8207" t="s">
        <v>558</v>
      </c>
      <c r="G8207">
        <v>200000</v>
      </c>
      <c r="H8207" t="s">
        <v>51994</v>
      </c>
      <c r="I8207" t="s">
        <v>24</v>
      </c>
      <c r="J8207" t="s">
        <v>51995</v>
      </c>
      <c r="K8207" t="s">
        <v>51993</v>
      </c>
      <c r="L8207" t="s">
        <v>558</v>
      </c>
      <c r="M8207" t="s">
        <v>330</v>
      </c>
      <c r="N8207">
        <v>0.1</v>
      </c>
      <c r="O8207">
        <v>23000</v>
      </c>
      <c r="P8207">
        <v>264900</v>
      </c>
      <c r="Q8207">
        <v>287900</v>
      </c>
      <c r="R8207">
        <v>2016</v>
      </c>
      <c r="S8207">
        <v>3</v>
      </c>
      <c r="T8207">
        <v>2</v>
      </c>
      <c r="U8207">
        <v>1</v>
      </c>
      <c r="V8207" s="2" t="s">
        <v>174382</v>
      </c>
    </row>
    <row r="8208" spans="1:22" x14ac:dyDescent="0.3">
      <c r="A8208">
        <v>39573</v>
      </c>
      <c r="B8208" t="s">
        <v>51996</v>
      </c>
      <c r="C8208" s="1">
        <v>42297</v>
      </c>
      <c r="D8208" t="s">
        <v>65</v>
      </c>
      <c r="E8208" t="s">
        <v>51997</v>
      </c>
      <c r="F8208" t="s">
        <v>558</v>
      </c>
      <c r="G8208">
        <v>200000</v>
      </c>
      <c r="H8208" t="s">
        <v>51994</v>
      </c>
      <c r="I8208" t="s">
        <v>24</v>
      </c>
      <c r="V8208" s="2" t="s">
        <v>174383</v>
      </c>
    </row>
    <row r="8209" spans="1:22" x14ac:dyDescent="0.3">
      <c r="A8209">
        <v>52118</v>
      </c>
      <c r="B8209" t="s">
        <v>51998</v>
      </c>
      <c r="C8209" s="1">
        <v>42561</v>
      </c>
      <c r="D8209" t="s">
        <v>65</v>
      </c>
      <c r="E8209" t="s">
        <v>51999</v>
      </c>
      <c r="F8209" t="s">
        <v>558</v>
      </c>
      <c r="G8209">
        <v>195000</v>
      </c>
      <c r="H8209" t="s">
        <v>52000</v>
      </c>
      <c r="I8209" t="s">
        <v>24</v>
      </c>
      <c r="J8209" t="s">
        <v>52001</v>
      </c>
      <c r="K8209" t="s">
        <v>52002</v>
      </c>
      <c r="L8209" t="s">
        <v>558</v>
      </c>
      <c r="M8209" t="s">
        <v>330</v>
      </c>
      <c r="N8209">
        <v>0.23</v>
      </c>
      <c r="O8209">
        <v>25000</v>
      </c>
      <c r="P8209">
        <v>72200</v>
      </c>
      <c r="Q8209">
        <v>97900</v>
      </c>
      <c r="R8209">
        <v>1970</v>
      </c>
      <c r="S8209">
        <v>2</v>
      </c>
      <c r="T8209">
        <v>1</v>
      </c>
      <c r="U8209">
        <v>0</v>
      </c>
      <c r="V8209" s="2" t="s">
        <v>174384</v>
      </c>
    </row>
    <row r="8210" spans="1:22" x14ac:dyDescent="0.3">
      <c r="A8210">
        <v>48936</v>
      </c>
      <c r="B8210" t="s">
        <v>52003</v>
      </c>
      <c r="C8210" s="1">
        <v>42501</v>
      </c>
      <c r="D8210" t="s">
        <v>65</v>
      </c>
      <c r="E8210" t="s">
        <v>52004</v>
      </c>
      <c r="F8210" t="s">
        <v>558</v>
      </c>
      <c r="G8210">
        <v>205900</v>
      </c>
      <c r="H8210" t="s">
        <v>52005</v>
      </c>
      <c r="I8210" t="s">
        <v>24</v>
      </c>
      <c r="K8210" t="s">
        <v>52006</v>
      </c>
      <c r="L8210" t="s">
        <v>558</v>
      </c>
      <c r="M8210" t="s">
        <v>330</v>
      </c>
      <c r="N8210">
        <v>0.17</v>
      </c>
      <c r="O8210">
        <v>25000</v>
      </c>
      <c r="P8210">
        <v>81000</v>
      </c>
      <c r="Q8210">
        <v>106000</v>
      </c>
      <c r="R8210">
        <v>1966</v>
      </c>
      <c r="S8210">
        <v>2</v>
      </c>
      <c r="T8210">
        <v>1</v>
      </c>
      <c r="U8210">
        <v>0</v>
      </c>
      <c r="V8210" s="2" t="s">
        <v>174385</v>
      </c>
    </row>
    <row r="8211" spans="1:22" x14ac:dyDescent="0.3">
      <c r="A8211">
        <v>45493</v>
      </c>
      <c r="B8211" t="s">
        <v>52007</v>
      </c>
      <c r="C8211" s="1">
        <v>42447</v>
      </c>
      <c r="D8211" t="s">
        <v>489</v>
      </c>
      <c r="E8211" t="s">
        <v>52008</v>
      </c>
      <c r="F8211" t="s">
        <v>558</v>
      </c>
      <c r="G8211">
        <v>125000</v>
      </c>
      <c r="H8211" t="s">
        <v>52009</v>
      </c>
      <c r="I8211" t="s">
        <v>24</v>
      </c>
      <c r="K8211" t="s">
        <v>52008</v>
      </c>
      <c r="L8211" t="s">
        <v>558</v>
      </c>
      <c r="M8211" t="s">
        <v>330</v>
      </c>
      <c r="N8211">
        <v>0.17</v>
      </c>
      <c r="O8211">
        <v>25000</v>
      </c>
      <c r="P8211">
        <v>0</v>
      </c>
      <c r="Q8211">
        <v>25000</v>
      </c>
      <c r="V8211" s="2" t="s">
        <v>174386</v>
      </c>
    </row>
    <row r="8212" spans="1:22" x14ac:dyDescent="0.3">
      <c r="A8212">
        <v>45494</v>
      </c>
      <c r="B8212" t="s">
        <v>52010</v>
      </c>
      <c r="C8212" s="1">
        <v>42447</v>
      </c>
      <c r="D8212" t="s">
        <v>489</v>
      </c>
      <c r="E8212" t="s">
        <v>52011</v>
      </c>
      <c r="F8212" t="s">
        <v>558</v>
      </c>
      <c r="G8212">
        <v>125000</v>
      </c>
      <c r="H8212" t="s">
        <v>52012</v>
      </c>
      <c r="I8212" t="s">
        <v>24</v>
      </c>
      <c r="K8212" t="s">
        <v>52011</v>
      </c>
      <c r="L8212" t="s">
        <v>558</v>
      </c>
      <c r="M8212" t="s">
        <v>330</v>
      </c>
      <c r="N8212">
        <v>0.17</v>
      </c>
      <c r="O8212">
        <v>25000</v>
      </c>
      <c r="P8212">
        <v>0</v>
      </c>
      <c r="Q8212">
        <v>25000</v>
      </c>
      <c r="V8212" s="2" t="s">
        <v>174387</v>
      </c>
    </row>
    <row r="8213" spans="1:22" x14ac:dyDescent="0.3">
      <c r="A8213">
        <v>1266</v>
      </c>
      <c r="B8213" t="s">
        <v>52013</v>
      </c>
      <c r="C8213" s="1">
        <v>41352</v>
      </c>
      <c r="D8213" t="s">
        <v>65</v>
      </c>
      <c r="E8213" t="s">
        <v>52014</v>
      </c>
      <c r="F8213" t="s">
        <v>558</v>
      </c>
      <c r="G8213">
        <v>90000</v>
      </c>
      <c r="H8213" t="s">
        <v>52015</v>
      </c>
      <c r="I8213" t="s">
        <v>24</v>
      </c>
      <c r="J8213" t="s">
        <v>52016</v>
      </c>
      <c r="K8213" t="s">
        <v>52014</v>
      </c>
      <c r="L8213" t="s">
        <v>558</v>
      </c>
      <c r="M8213" t="s">
        <v>330</v>
      </c>
      <c r="N8213">
        <v>0.34</v>
      </c>
      <c r="O8213">
        <v>30000</v>
      </c>
      <c r="P8213">
        <v>70200</v>
      </c>
      <c r="Q8213">
        <v>100200</v>
      </c>
      <c r="R8213">
        <v>1952</v>
      </c>
      <c r="S8213">
        <v>3</v>
      </c>
      <c r="T8213">
        <v>1</v>
      </c>
      <c r="U8213">
        <v>0</v>
      </c>
      <c r="V8213" s="2" t="s">
        <v>174388</v>
      </c>
    </row>
    <row r="8214" spans="1:22" x14ac:dyDescent="0.3">
      <c r="A8214">
        <v>19964</v>
      </c>
      <c r="B8214" t="s">
        <v>52017</v>
      </c>
      <c r="C8214" s="1">
        <v>41871</v>
      </c>
      <c r="D8214" t="s">
        <v>65</v>
      </c>
      <c r="E8214" t="s">
        <v>52018</v>
      </c>
      <c r="F8214" t="s">
        <v>558</v>
      </c>
      <c r="G8214">
        <v>85000</v>
      </c>
      <c r="H8214" t="s">
        <v>27867</v>
      </c>
      <c r="I8214" t="s">
        <v>201</v>
      </c>
      <c r="V8214" s="2" t="s">
        <v>174389</v>
      </c>
    </row>
    <row r="8215" spans="1:22" x14ac:dyDescent="0.3">
      <c r="A8215">
        <v>4660</v>
      </c>
      <c r="B8215" t="s">
        <v>52019</v>
      </c>
      <c r="C8215" s="1">
        <v>41438</v>
      </c>
      <c r="D8215" t="s">
        <v>65</v>
      </c>
      <c r="E8215" t="s">
        <v>52020</v>
      </c>
      <c r="F8215" t="s">
        <v>558</v>
      </c>
      <c r="G8215">
        <v>410000</v>
      </c>
      <c r="H8215" t="s">
        <v>35494</v>
      </c>
      <c r="I8215" t="s">
        <v>24</v>
      </c>
      <c r="J8215" t="s">
        <v>15968</v>
      </c>
      <c r="K8215" t="s">
        <v>52020</v>
      </c>
      <c r="L8215" t="s">
        <v>558</v>
      </c>
      <c r="M8215" t="s">
        <v>330</v>
      </c>
      <c r="N8215">
        <v>0.17</v>
      </c>
      <c r="O8215">
        <v>25000</v>
      </c>
      <c r="P8215">
        <v>59300</v>
      </c>
      <c r="Q8215">
        <v>84400</v>
      </c>
      <c r="R8215">
        <v>1949</v>
      </c>
      <c r="S8215">
        <v>2</v>
      </c>
      <c r="T8215">
        <v>1</v>
      </c>
      <c r="U8215">
        <v>0</v>
      </c>
      <c r="V8215" s="2" t="s">
        <v>174390</v>
      </c>
    </row>
    <row r="8216" spans="1:22" x14ac:dyDescent="0.3">
      <c r="A8216">
        <v>282</v>
      </c>
      <c r="B8216" t="s">
        <v>53794</v>
      </c>
      <c r="C8216" s="1">
        <v>41284</v>
      </c>
      <c r="D8216" t="s">
        <v>65</v>
      </c>
      <c r="E8216" t="s">
        <v>53795</v>
      </c>
      <c r="F8216" t="s">
        <v>558</v>
      </c>
      <c r="G8216">
        <v>132000</v>
      </c>
      <c r="H8216" t="s">
        <v>53796</v>
      </c>
      <c r="I8216" t="s">
        <v>24</v>
      </c>
      <c r="J8216" t="s">
        <v>53797</v>
      </c>
      <c r="K8216" t="s">
        <v>53795</v>
      </c>
      <c r="L8216" t="s">
        <v>558</v>
      </c>
      <c r="M8216" t="s">
        <v>330</v>
      </c>
      <c r="N8216">
        <v>0.22</v>
      </c>
      <c r="O8216">
        <v>25000</v>
      </c>
      <c r="P8216">
        <v>82000</v>
      </c>
      <c r="Q8216">
        <v>118100</v>
      </c>
      <c r="R8216">
        <v>1949</v>
      </c>
      <c r="S8216">
        <v>3</v>
      </c>
      <c r="T8216">
        <v>1</v>
      </c>
      <c r="U8216">
        <v>0</v>
      </c>
      <c r="V8216" s="2" t="s">
        <v>174391</v>
      </c>
    </row>
    <row r="8217" spans="1:22" x14ac:dyDescent="0.3">
      <c r="A8217">
        <v>9014</v>
      </c>
      <c r="B8217" t="s">
        <v>53798</v>
      </c>
      <c r="C8217" s="1">
        <v>41558</v>
      </c>
      <c r="D8217" t="s">
        <v>65</v>
      </c>
      <c r="E8217" t="s">
        <v>53799</v>
      </c>
      <c r="F8217" t="s">
        <v>558</v>
      </c>
      <c r="G8217">
        <v>123500</v>
      </c>
      <c r="H8217" t="s">
        <v>53800</v>
      </c>
      <c r="I8217" t="s">
        <v>24</v>
      </c>
      <c r="K8217" t="s">
        <v>53799</v>
      </c>
      <c r="L8217" t="s">
        <v>558</v>
      </c>
      <c r="M8217" t="s">
        <v>330</v>
      </c>
      <c r="N8217">
        <v>0.15</v>
      </c>
      <c r="O8217">
        <v>25000</v>
      </c>
      <c r="P8217">
        <v>68500</v>
      </c>
      <c r="Q8217">
        <v>93500</v>
      </c>
      <c r="R8217">
        <v>1938</v>
      </c>
      <c r="S8217">
        <v>2</v>
      </c>
      <c r="T8217">
        <v>2</v>
      </c>
      <c r="U8217">
        <v>0</v>
      </c>
      <c r="V8217" s="2" t="s">
        <v>174392</v>
      </c>
    </row>
    <row r="8218" spans="1:22" x14ac:dyDescent="0.3">
      <c r="A8218">
        <v>39574</v>
      </c>
      <c r="B8218" t="s">
        <v>53798</v>
      </c>
      <c r="C8218" s="1">
        <v>42290</v>
      </c>
      <c r="D8218" t="s">
        <v>65</v>
      </c>
      <c r="E8218" t="s">
        <v>53799</v>
      </c>
      <c r="F8218" t="s">
        <v>558</v>
      </c>
      <c r="G8218">
        <v>180000</v>
      </c>
      <c r="H8218" t="s">
        <v>53801</v>
      </c>
      <c r="I8218" t="s">
        <v>24</v>
      </c>
      <c r="K8218" t="s">
        <v>53799</v>
      </c>
      <c r="L8218" t="s">
        <v>558</v>
      </c>
      <c r="M8218" t="s">
        <v>330</v>
      </c>
      <c r="N8218">
        <v>0.15</v>
      </c>
      <c r="O8218">
        <v>25000</v>
      </c>
      <c r="P8218">
        <v>68500</v>
      </c>
      <c r="Q8218">
        <v>93500</v>
      </c>
      <c r="R8218">
        <v>1938</v>
      </c>
      <c r="S8218">
        <v>2</v>
      </c>
      <c r="T8218">
        <v>2</v>
      </c>
      <c r="U8218">
        <v>0</v>
      </c>
      <c r="V8218" s="2" t="s">
        <v>174392</v>
      </c>
    </row>
    <row r="8219" spans="1:22" x14ac:dyDescent="0.3">
      <c r="A8219">
        <v>33237</v>
      </c>
      <c r="B8219" t="s">
        <v>53802</v>
      </c>
      <c r="C8219" s="1">
        <v>42167</v>
      </c>
      <c r="D8219" t="s">
        <v>65</v>
      </c>
      <c r="E8219" t="s">
        <v>53803</v>
      </c>
      <c r="F8219" t="s">
        <v>558</v>
      </c>
      <c r="G8219">
        <v>325000</v>
      </c>
      <c r="H8219" t="s">
        <v>53804</v>
      </c>
      <c r="I8219" t="s">
        <v>24</v>
      </c>
      <c r="K8219" t="s">
        <v>53803</v>
      </c>
      <c r="L8219" t="s">
        <v>558</v>
      </c>
      <c r="M8219" t="s">
        <v>330</v>
      </c>
      <c r="N8219">
        <v>0.15</v>
      </c>
      <c r="O8219">
        <v>25000</v>
      </c>
      <c r="P8219">
        <v>0</v>
      </c>
      <c r="Q8219">
        <v>25000</v>
      </c>
      <c r="V8219" s="2" t="s">
        <v>174393</v>
      </c>
    </row>
    <row r="8220" spans="1:22" x14ac:dyDescent="0.3">
      <c r="A8220">
        <v>38250</v>
      </c>
      <c r="B8220" t="s">
        <v>53802</v>
      </c>
      <c r="C8220" s="1">
        <v>42265</v>
      </c>
      <c r="D8220" t="s">
        <v>65</v>
      </c>
      <c r="E8220" t="s">
        <v>53803</v>
      </c>
      <c r="F8220" t="s">
        <v>558</v>
      </c>
      <c r="G8220">
        <v>425000</v>
      </c>
      <c r="H8220" t="s">
        <v>53805</v>
      </c>
      <c r="I8220" t="s">
        <v>24</v>
      </c>
      <c r="K8220" t="s">
        <v>53803</v>
      </c>
      <c r="L8220" t="s">
        <v>558</v>
      </c>
      <c r="M8220" t="s">
        <v>330</v>
      </c>
      <c r="N8220">
        <v>0.15</v>
      </c>
      <c r="O8220">
        <v>25000</v>
      </c>
      <c r="P8220">
        <v>0</v>
      </c>
      <c r="Q8220">
        <v>25000</v>
      </c>
      <c r="V8220" s="2" t="s">
        <v>174393</v>
      </c>
    </row>
    <row r="8221" spans="1:22" x14ac:dyDescent="0.3">
      <c r="A8221">
        <v>33238</v>
      </c>
      <c r="B8221" t="s">
        <v>53806</v>
      </c>
      <c r="C8221" s="1">
        <v>42167</v>
      </c>
      <c r="D8221" t="s">
        <v>65</v>
      </c>
      <c r="E8221" t="s">
        <v>53807</v>
      </c>
      <c r="F8221" t="s">
        <v>558</v>
      </c>
      <c r="G8221">
        <v>325000</v>
      </c>
      <c r="H8221" t="s">
        <v>53804</v>
      </c>
      <c r="I8221" t="s">
        <v>24</v>
      </c>
      <c r="J8221" t="s">
        <v>53808</v>
      </c>
      <c r="K8221" t="s">
        <v>53807</v>
      </c>
      <c r="L8221" t="s">
        <v>558</v>
      </c>
      <c r="M8221" t="s">
        <v>330</v>
      </c>
      <c r="N8221">
        <v>0.32</v>
      </c>
      <c r="O8221">
        <v>30000</v>
      </c>
      <c r="P8221">
        <v>0</v>
      </c>
      <c r="Q8221">
        <v>30000</v>
      </c>
      <c r="V8221" s="2" t="s">
        <v>174394</v>
      </c>
    </row>
    <row r="8222" spans="1:22" x14ac:dyDescent="0.3">
      <c r="A8222">
        <v>38251</v>
      </c>
      <c r="B8222" t="s">
        <v>53806</v>
      </c>
      <c r="C8222" s="1">
        <v>42265</v>
      </c>
      <c r="D8222" t="s">
        <v>65</v>
      </c>
      <c r="E8222" t="s">
        <v>53807</v>
      </c>
      <c r="F8222" t="s">
        <v>558</v>
      </c>
      <c r="G8222">
        <v>425000</v>
      </c>
      <c r="H8222" t="s">
        <v>53805</v>
      </c>
      <c r="I8222" t="s">
        <v>24</v>
      </c>
      <c r="J8222" t="s">
        <v>53808</v>
      </c>
      <c r="K8222" t="s">
        <v>53807</v>
      </c>
      <c r="L8222" t="s">
        <v>558</v>
      </c>
      <c r="M8222" t="s">
        <v>330</v>
      </c>
      <c r="N8222">
        <v>0.32</v>
      </c>
      <c r="O8222">
        <v>30000</v>
      </c>
      <c r="P8222">
        <v>0</v>
      </c>
      <c r="Q8222">
        <v>30000</v>
      </c>
      <c r="V8222" s="2" t="s">
        <v>174394</v>
      </c>
    </row>
    <row r="8223" spans="1:22" x14ac:dyDescent="0.3">
      <c r="A8223">
        <v>4661</v>
      </c>
      <c r="B8223" t="s">
        <v>53809</v>
      </c>
      <c r="C8223" s="1">
        <v>41453</v>
      </c>
      <c r="D8223" t="s">
        <v>169</v>
      </c>
      <c r="E8223" t="s">
        <v>53810</v>
      </c>
      <c r="F8223" t="s">
        <v>558</v>
      </c>
      <c r="G8223">
        <v>25000</v>
      </c>
      <c r="H8223" t="s">
        <v>53811</v>
      </c>
      <c r="I8223" t="s">
        <v>24</v>
      </c>
      <c r="J8223" t="s">
        <v>53812</v>
      </c>
      <c r="K8223" t="s">
        <v>53810</v>
      </c>
      <c r="L8223" t="s">
        <v>558</v>
      </c>
      <c r="M8223" t="s">
        <v>330</v>
      </c>
      <c r="N8223">
        <v>0.15</v>
      </c>
      <c r="O8223">
        <v>25000</v>
      </c>
      <c r="P8223">
        <v>0</v>
      </c>
      <c r="Q8223">
        <v>25000</v>
      </c>
      <c r="V8223" s="2" t="s">
        <v>174395</v>
      </c>
    </row>
    <row r="8224" spans="1:22" x14ac:dyDescent="0.3">
      <c r="A8224">
        <v>5937</v>
      </c>
      <c r="B8224" t="s">
        <v>53809</v>
      </c>
      <c r="C8224" s="1">
        <v>41456</v>
      </c>
      <c r="D8224" t="s">
        <v>169</v>
      </c>
      <c r="E8224" t="s">
        <v>53810</v>
      </c>
      <c r="F8224" t="s">
        <v>558</v>
      </c>
      <c r="G8224">
        <v>52269</v>
      </c>
      <c r="H8224" t="s">
        <v>53813</v>
      </c>
      <c r="I8224" t="s">
        <v>201</v>
      </c>
      <c r="J8224" t="s">
        <v>53812</v>
      </c>
      <c r="K8224" t="s">
        <v>53810</v>
      </c>
      <c r="L8224" t="s">
        <v>558</v>
      </c>
      <c r="M8224" t="s">
        <v>330</v>
      </c>
      <c r="N8224">
        <v>0.15</v>
      </c>
      <c r="O8224">
        <v>25000</v>
      </c>
      <c r="P8224">
        <v>0</v>
      </c>
      <c r="Q8224">
        <v>25000</v>
      </c>
      <c r="V8224" s="2" t="s">
        <v>174395</v>
      </c>
    </row>
    <row r="8225" spans="1:22" x14ac:dyDescent="0.3">
      <c r="A8225">
        <v>12486</v>
      </c>
      <c r="B8225" t="s">
        <v>53814</v>
      </c>
      <c r="C8225" s="1">
        <v>41698</v>
      </c>
      <c r="D8225" t="s">
        <v>65</v>
      </c>
      <c r="E8225" t="s">
        <v>53815</v>
      </c>
      <c r="F8225" t="s">
        <v>558</v>
      </c>
      <c r="G8225">
        <v>94000</v>
      </c>
      <c r="H8225" t="s">
        <v>53816</v>
      </c>
      <c r="I8225" t="s">
        <v>24</v>
      </c>
      <c r="J8225" t="s">
        <v>43762</v>
      </c>
      <c r="K8225" t="s">
        <v>53815</v>
      </c>
      <c r="L8225" t="s">
        <v>558</v>
      </c>
      <c r="M8225" t="s">
        <v>330</v>
      </c>
      <c r="N8225">
        <v>0.15</v>
      </c>
      <c r="O8225">
        <v>25000</v>
      </c>
      <c r="P8225">
        <v>65300</v>
      </c>
      <c r="Q8225">
        <v>90300</v>
      </c>
      <c r="R8225">
        <v>1948</v>
      </c>
      <c r="S8225">
        <v>2</v>
      </c>
      <c r="T8225">
        <v>1</v>
      </c>
      <c r="U8225">
        <v>0</v>
      </c>
      <c r="V8225" s="2" t="s">
        <v>174396</v>
      </c>
    </row>
    <row r="8226" spans="1:22" x14ac:dyDescent="0.3">
      <c r="A8226">
        <v>21459</v>
      </c>
      <c r="B8226" t="s">
        <v>53817</v>
      </c>
      <c r="C8226" s="1">
        <v>41904</v>
      </c>
      <c r="D8226" t="s">
        <v>65</v>
      </c>
      <c r="E8226" t="s">
        <v>53818</v>
      </c>
      <c r="F8226" t="s">
        <v>558</v>
      </c>
      <c r="G8226">
        <v>119000</v>
      </c>
      <c r="H8226" t="s">
        <v>53819</v>
      </c>
      <c r="I8226" t="s">
        <v>24</v>
      </c>
      <c r="K8226" t="s">
        <v>53818</v>
      </c>
      <c r="L8226" t="s">
        <v>558</v>
      </c>
      <c r="M8226" t="s">
        <v>330</v>
      </c>
      <c r="N8226">
        <v>0.17</v>
      </c>
      <c r="O8226">
        <v>25000</v>
      </c>
      <c r="P8226">
        <v>54200</v>
      </c>
      <c r="Q8226">
        <v>79200</v>
      </c>
      <c r="R8226">
        <v>1954</v>
      </c>
      <c r="S8226">
        <v>2</v>
      </c>
      <c r="T8226">
        <v>1</v>
      </c>
      <c r="U8226">
        <v>0</v>
      </c>
      <c r="V8226" s="2" t="s">
        <v>174397</v>
      </c>
    </row>
    <row r="8227" spans="1:22" x14ac:dyDescent="0.3">
      <c r="A8227">
        <v>44210</v>
      </c>
      <c r="B8227" t="s">
        <v>53817</v>
      </c>
      <c r="C8227" s="1">
        <v>42410</v>
      </c>
      <c r="D8227" t="s">
        <v>65</v>
      </c>
      <c r="E8227" t="s">
        <v>53818</v>
      </c>
      <c r="F8227" t="s">
        <v>558</v>
      </c>
      <c r="G8227">
        <v>185000</v>
      </c>
      <c r="H8227" t="s">
        <v>53820</v>
      </c>
      <c r="I8227" t="s">
        <v>24</v>
      </c>
      <c r="K8227" t="s">
        <v>53818</v>
      </c>
      <c r="L8227" t="s">
        <v>558</v>
      </c>
      <c r="M8227" t="s">
        <v>330</v>
      </c>
      <c r="N8227">
        <v>0.17</v>
      </c>
      <c r="O8227">
        <v>25000</v>
      </c>
      <c r="P8227">
        <v>54200</v>
      </c>
      <c r="Q8227">
        <v>79200</v>
      </c>
      <c r="R8227">
        <v>1954</v>
      </c>
      <c r="S8227">
        <v>2</v>
      </c>
      <c r="T8227">
        <v>1</v>
      </c>
      <c r="U8227">
        <v>0</v>
      </c>
      <c r="V8227" s="2" t="s">
        <v>174397</v>
      </c>
    </row>
    <row r="8228" spans="1:22" x14ac:dyDescent="0.3">
      <c r="A8228">
        <v>12487</v>
      </c>
      <c r="B8228" t="s">
        <v>53821</v>
      </c>
      <c r="C8228" s="1">
        <v>41690</v>
      </c>
      <c r="D8228" t="s">
        <v>65</v>
      </c>
      <c r="E8228" t="s">
        <v>53822</v>
      </c>
      <c r="F8228" t="s">
        <v>558</v>
      </c>
      <c r="G8228">
        <v>144000</v>
      </c>
      <c r="H8228" t="s">
        <v>53823</v>
      </c>
      <c r="I8228" t="s">
        <v>24</v>
      </c>
      <c r="J8228" t="s">
        <v>53824</v>
      </c>
      <c r="K8228" t="s">
        <v>53822</v>
      </c>
      <c r="L8228" t="s">
        <v>558</v>
      </c>
      <c r="M8228" t="s">
        <v>330</v>
      </c>
      <c r="N8228">
        <v>0.16</v>
      </c>
      <c r="O8228">
        <v>25000</v>
      </c>
      <c r="P8228">
        <v>97500</v>
      </c>
      <c r="Q8228">
        <v>122500</v>
      </c>
      <c r="R8228">
        <v>1930</v>
      </c>
      <c r="S8228">
        <v>3</v>
      </c>
      <c r="T8228">
        <v>2</v>
      </c>
      <c r="U8228">
        <v>0</v>
      </c>
      <c r="V8228" s="2" t="s">
        <v>174398</v>
      </c>
    </row>
    <row r="8229" spans="1:22" x14ac:dyDescent="0.3">
      <c r="A8229">
        <v>36683</v>
      </c>
      <c r="B8229" t="s">
        <v>53825</v>
      </c>
      <c r="C8229" s="1">
        <v>42244</v>
      </c>
      <c r="D8229" t="s">
        <v>65</v>
      </c>
      <c r="E8229" t="s">
        <v>53826</v>
      </c>
      <c r="F8229" t="s">
        <v>558</v>
      </c>
      <c r="G8229">
        <v>129900</v>
      </c>
      <c r="H8229" t="s">
        <v>53827</v>
      </c>
      <c r="I8229" t="s">
        <v>24</v>
      </c>
      <c r="K8229" t="s">
        <v>53826</v>
      </c>
      <c r="L8229" t="s">
        <v>558</v>
      </c>
      <c r="M8229" t="s">
        <v>330</v>
      </c>
      <c r="N8229">
        <v>0.16</v>
      </c>
      <c r="O8229">
        <v>25000</v>
      </c>
      <c r="P8229">
        <v>283100</v>
      </c>
      <c r="Q8229">
        <v>308100</v>
      </c>
      <c r="R8229">
        <v>2016</v>
      </c>
      <c r="S8229">
        <v>4</v>
      </c>
      <c r="T8229">
        <v>2</v>
      </c>
      <c r="U8229">
        <v>1</v>
      </c>
      <c r="V8229" s="2" t="s">
        <v>174399</v>
      </c>
    </row>
    <row r="8230" spans="1:22" x14ac:dyDescent="0.3">
      <c r="A8230">
        <v>27239</v>
      </c>
      <c r="B8230" t="s">
        <v>53828</v>
      </c>
      <c r="C8230" s="1">
        <v>42044</v>
      </c>
      <c r="D8230" t="s">
        <v>65</v>
      </c>
      <c r="E8230" t="s">
        <v>53829</v>
      </c>
      <c r="F8230" t="s">
        <v>558</v>
      </c>
      <c r="G8230">
        <v>129900</v>
      </c>
      <c r="H8230" t="s">
        <v>53830</v>
      </c>
      <c r="I8230" t="s">
        <v>24</v>
      </c>
      <c r="J8230" t="s">
        <v>53831</v>
      </c>
      <c r="K8230" t="s">
        <v>53829</v>
      </c>
      <c r="L8230" t="s">
        <v>558</v>
      </c>
      <c r="M8230" t="s">
        <v>330</v>
      </c>
      <c r="N8230">
        <v>0.16</v>
      </c>
      <c r="O8230">
        <v>25000</v>
      </c>
      <c r="P8230">
        <v>75600</v>
      </c>
      <c r="Q8230">
        <v>100600</v>
      </c>
      <c r="R8230">
        <v>1947</v>
      </c>
      <c r="S8230">
        <v>3</v>
      </c>
      <c r="T8230">
        <v>2</v>
      </c>
      <c r="U8230">
        <v>0</v>
      </c>
      <c r="V8230" s="2" t="s">
        <v>174400</v>
      </c>
    </row>
    <row r="8231" spans="1:22" x14ac:dyDescent="0.3">
      <c r="A8231">
        <v>22878</v>
      </c>
      <c r="B8231" t="s">
        <v>53832</v>
      </c>
      <c r="C8231" s="1">
        <v>41939</v>
      </c>
      <c r="D8231" t="s">
        <v>65</v>
      </c>
      <c r="E8231" t="s">
        <v>53833</v>
      </c>
      <c r="F8231" t="s">
        <v>558</v>
      </c>
      <c r="G8231">
        <v>89900</v>
      </c>
      <c r="H8231" t="s">
        <v>53834</v>
      </c>
      <c r="I8231" t="s">
        <v>24</v>
      </c>
      <c r="J8231" t="s">
        <v>53835</v>
      </c>
      <c r="K8231" t="s">
        <v>53833</v>
      </c>
      <c r="L8231" t="s">
        <v>558</v>
      </c>
      <c r="M8231" t="s">
        <v>330</v>
      </c>
      <c r="N8231">
        <v>0.19</v>
      </c>
      <c r="O8231">
        <v>25000</v>
      </c>
      <c r="P8231">
        <v>35200</v>
      </c>
      <c r="Q8231">
        <v>60200</v>
      </c>
      <c r="R8231">
        <v>1932</v>
      </c>
      <c r="S8231">
        <v>2</v>
      </c>
      <c r="T8231">
        <v>1</v>
      </c>
      <c r="U8231">
        <v>0</v>
      </c>
      <c r="V8231" s="2" t="s">
        <v>174401</v>
      </c>
    </row>
    <row r="8232" spans="1:22" x14ac:dyDescent="0.3">
      <c r="A8232">
        <v>22879</v>
      </c>
      <c r="B8232" t="s">
        <v>53836</v>
      </c>
      <c r="C8232" s="1">
        <v>41926</v>
      </c>
      <c r="D8232" t="s">
        <v>65</v>
      </c>
      <c r="E8232" t="s">
        <v>53837</v>
      </c>
      <c r="F8232" t="s">
        <v>558</v>
      </c>
      <c r="G8232">
        <v>95000</v>
      </c>
      <c r="H8232" t="s">
        <v>53838</v>
      </c>
      <c r="I8232" t="s">
        <v>24</v>
      </c>
      <c r="J8232" t="s">
        <v>53839</v>
      </c>
      <c r="K8232" t="s">
        <v>53837</v>
      </c>
      <c r="L8232" t="s">
        <v>558</v>
      </c>
      <c r="M8232" t="s">
        <v>330</v>
      </c>
      <c r="N8232">
        <v>0.19</v>
      </c>
      <c r="O8232">
        <v>25000</v>
      </c>
      <c r="P8232">
        <v>262400</v>
      </c>
      <c r="Q8232">
        <v>287400</v>
      </c>
      <c r="R8232">
        <v>2016</v>
      </c>
      <c r="S8232">
        <v>4</v>
      </c>
      <c r="T8232">
        <v>2</v>
      </c>
      <c r="U8232">
        <v>1</v>
      </c>
      <c r="V8232" s="2" t="s">
        <v>174402</v>
      </c>
    </row>
    <row r="8233" spans="1:22" x14ac:dyDescent="0.3">
      <c r="A8233">
        <v>47178</v>
      </c>
      <c r="B8233" t="s">
        <v>53836</v>
      </c>
      <c r="C8233" s="1">
        <v>42475</v>
      </c>
      <c r="D8233" t="s">
        <v>65</v>
      </c>
      <c r="E8233" t="s">
        <v>53837</v>
      </c>
      <c r="F8233" t="s">
        <v>558</v>
      </c>
      <c r="G8233">
        <v>403686</v>
      </c>
      <c r="H8233" t="s">
        <v>53840</v>
      </c>
      <c r="I8233" t="s">
        <v>24</v>
      </c>
      <c r="J8233" t="s">
        <v>53839</v>
      </c>
      <c r="K8233" t="s">
        <v>53837</v>
      </c>
      <c r="L8233" t="s">
        <v>558</v>
      </c>
      <c r="M8233" t="s">
        <v>330</v>
      </c>
      <c r="N8233">
        <v>0.19</v>
      </c>
      <c r="O8233">
        <v>25000</v>
      </c>
      <c r="P8233">
        <v>262400</v>
      </c>
      <c r="Q8233">
        <v>287400</v>
      </c>
      <c r="R8233">
        <v>2016</v>
      </c>
      <c r="S8233">
        <v>4</v>
      </c>
      <c r="T8233">
        <v>2</v>
      </c>
      <c r="U8233">
        <v>1</v>
      </c>
      <c r="V8233" s="2" t="s">
        <v>174402</v>
      </c>
    </row>
    <row r="8234" spans="1:22" x14ac:dyDescent="0.3">
      <c r="A8234">
        <v>42090</v>
      </c>
      <c r="B8234" t="s">
        <v>53841</v>
      </c>
      <c r="C8234" s="1">
        <v>42345</v>
      </c>
      <c r="D8234" t="s">
        <v>65</v>
      </c>
      <c r="E8234" t="s">
        <v>53842</v>
      </c>
      <c r="F8234" t="s">
        <v>558</v>
      </c>
      <c r="G8234">
        <v>253000</v>
      </c>
      <c r="H8234" t="s">
        <v>53843</v>
      </c>
      <c r="I8234" t="s">
        <v>24</v>
      </c>
      <c r="J8234" t="s">
        <v>53844</v>
      </c>
      <c r="K8234" t="s">
        <v>53842</v>
      </c>
      <c r="L8234" t="s">
        <v>558</v>
      </c>
      <c r="M8234" t="s">
        <v>330</v>
      </c>
      <c r="N8234">
        <v>0.17</v>
      </c>
      <c r="O8234">
        <v>25000</v>
      </c>
      <c r="P8234">
        <v>182100</v>
      </c>
      <c r="Q8234">
        <v>207100</v>
      </c>
      <c r="R8234">
        <v>1932</v>
      </c>
      <c r="S8234">
        <v>4</v>
      </c>
      <c r="T8234">
        <v>2</v>
      </c>
      <c r="U8234">
        <v>1</v>
      </c>
      <c r="V8234" s="2" t="s">
        <v>174403</v>
      </c>
    </row>
    <row r="8235" spans="1:22" x14ac:dyDescent="0.3">
      <c r="A8235">
        <v>18534</v>
      </c>
      <c r="B8235" t="s">
        <v>53845</v>
      </c>
      <c r="C8235" s="1">
        <v>41836</v>
      </c>
      <c r="D8235" t="s">
        <v>65</v>
      </c>
      <c r="E8235" t="s">
        <v>53846</v>
      </c>
      <c r="F8235" t="s">
        <v>558</v>
      </c>
      <c r="G8235">
        <v>175000</v>
      </c>
      <c r="H8235" t="s">
        <v>53847</v>
      </c>
      <c r="I8235" t="s">
        <v>24</v>
      </c>
      <c r="J8235" t="s">
        <v>35455</v>
      </c>
      <c r="K8235" t="s">
        <v>53846</v>
      </c>
      <c r="L8235" t="s">
        <v>558</v>
      </c>
      <c r="M8235" t="s">
        <v>330</v>
      </c>
      <c r="N8235">
        <v>0.21</v>
      </c>
      <c r="O8235">
        <v>26000</v>
      </c>
      <c r="P8235">
        <v>88000</v>
      </c>
      <c r="Q8235">
        <v>114000</v>
      </c>
      <c r="R8235">
        <v>1946</v>
      </c>
      <c r="S8235">
        <v>2</v>
      </c>
      <c r="T8235">
        <v>1</v>
      </c>
      <c r="U8235">
        <v>0</v>
      </c>
      <c r="V8235" s="2" t="s">
        <v>174404</v>
      </c>
    </row>
    <row r="8236" spans="1:22" x14ac:dyDescent="0.3">
      <c r="A8236">
        <v>52215</v>
      </c>
      <c r="B8236" t="s">
        <v>53848</v>
      </c>
      <c r="C8236" s="1">
        <v>42566</v>
      </c>
      <c r="D8236" t="s">
        <v>65</v>
      </c>
      <c r="E8236" t="s">
        <v>53849</v>
      </c>
      <c r="F8236" t="s">
        <v>568</v>
      </c>
      <c r="G8236">
        <v>155500</v>
      </c>
      <c r="H8236" t="s">
        <v>53850</v>
      </c>
      <c r="I8236" t="s">
        <v>24</v>
      </c>
      <c r="J8236" t="s">
        <v>53851</v>
      </c>
      <c r="K8236" t="s">
        <v>53852</v>
      </c>
      <c r="L8236" t="s">
        <v>568</v>
      </c>
      <c r="M8236" t="s">
        <v>330</v>
      </c>
      <c r="N8236">
        <v>0.32</v>
      </c>
      <c r="O8236">
        <v>25000</v>
      </c>
      <c r="P8236">
        <v>113100</v>
      </c>
      <c r="Q8236">
        <v>138100</v>
      </c>
      <c r="R8236">
        <v>1987</v>
      </c>
      <c r="S8236">
        <v>3</v>
      </c>
      <c r="T8236">
        <v>2</v>
      </c>
      <c r="U8236">
        <v>0</v>
      </c>
      <c r="V8236" s="2" t="s">
        <v>174405</v>
      </c>
    </row>
    <row r="8237" spans="1:22" x14ac:dyDescent="0.3">
      <c r="A8237">
        <v>47346</v>
      </c>
      <c r="B8237" t="s">
        <v>53853</v>
      </c>
      <c r="C8237" s="1">
        <v>42467</v>
      </c>
      <c r="D8237" t="s">
        <v>65</v>
      </c>
      <c r="E8237" t="s">
        <v>53854</v>
      </c>
      <c r="F8237" t="s">
        <v>568</v>
      </c>
      <c r="G8237">
        <v>190000</v>
      </c>
      <c r="H8237" t="s">
        <v>53855</v>
      </c>
      <c r="I8237" t="s">
        <v>24</v>
      </c>
      <c r="J8237" t="s">
        <v>53856</v>
      </c>
      <c r="K8237" t="s">
        <v>53854</v>
      </c>
      <c r="L8237" t="s">
        <v>568</v>
      </c>
      <c r="M8237" t="s">
        <v>330</v>
      </c>
      <c r="N8237">
        <v>0.25</v>
      </c>
      <c r="O8237">
        <v>25000</v>
      </c>
      <c r="P8237">
        <v>119600</v>
      </c>
      <c r="Q8237">
        <v>151800</v>
      </c>
      <c r="R8237">
        <v>1988</v>
      </c>
      <c r="S8237">
        <v>3</v>
      </c>
      <c r="T8237">
        <v>2</v>
      </c>
      <c r="U8237">
        <v>0</v>
      </c>
      <c r="V8237" s="2" t="s">
        <v>174406</v>
      </c>
    </row>
    <row r="8238" spans="1:22" x14ac:dyDescent="0.3">
      <c r="A8238">
        <v>34734</v>
      </c>
      <c r="B8238" t="s">
        <v>53857</v>
      </c>
      <c r="C8238" s="1">
        <v>42209</v>
      </c>
      <c r="D8238" t="s">
        <v>65</v>
      </c>
      <c r="E8238" t="s">
        <v>53858</v>
      </c>
      <c r="F8238" t="s">
        <v>558</v>
      </c>
      <c r="G8238">
        <v>167000</v>
      </c>
      <c r="H8238" t="s">
        <v>53859</v>
      </c>
      <c r="I8238" t="s">
        <v>24</v>
      </c>
      <c r="J8238" t="s">
        <v>53860</v>
      </c>
      <c r="K8238" t="s">
        <v>53858</v>
      </c>
      <c r="L8238" t="s">
        <v>558</v>
      </c>
      <c r="M8238" t="s">
        <v>330</v>
      </c>
      <c r="N8238">
        <v>2.71</v>
      </c>
      <c r="O8238">
        <v>37900</v>
      </c>
      <c r="P8238">
        <v>115900</v>
      </c>
      <c r="Q8238">
        <v>156200</v>
      </c>
      <c r="R8238">
        <v>1951</v>
      </c>
      <c r="S8238">
        <v>3</v>
      </c>
      <c r="T8238">
        <v>1</v>
      </c>
      <c r="U8238">
        <v>0</v>
      </c>
      <c r="V8238" s="2" t="s">
        <v>174407</v>
      </c>
    </row>
    <row r="8239" spans="1:22" x14ac:dyDescent="0.3">
      <c r="A8239">
        <v>33006</v>
      </c>
      <c r="B8239" t="s">
        <v>53861</v>
      </c>
      <c r="C8239" s="1">
        <v>42167</v>
      </c>
      <c r="D8239" t="s">
        <v>65</v>
      </c>
      <c r="E8239" t="s">
        <v>53862</v>
      </c>
      <c r="F8239" t="s">
        <v>558</v>
      </c>
      <c r="G8239">
        <v>95000</v>
      </c>
      <c r="H8239" t="s">
        <v>53863</v>
      </c>
      <c r="I8239" t="s">
        <v>24</v>
      </c>
      <c r="J8239" t="s">
        <v>53864</v>
      </c>
      <c r="K8239" t="s">
        <v>53862</v>
      </c>
      <c r="L8239" t="s">
        <v>558</v>
      </c>
      <c r="M8239" t="s">
        <v>330</v>
      </c>
      <c r="N8239">
        <v>0.57999999999999996</v>
      </c>
      <c r="O8239">
        <v>21000</v>
      </c>
      <c r="P8239">
        <v>67800</v>
      </c>
      <c r="Q8239">
        <v>92800</v>
      </c>
      <c r="R8239">
        <v>1947</v>
      </c>
      <c r="S8239">
        <v>2</v>
      </c>
      <c r="T8239">
        <v>1</v>
      </c>
      <c r="U8239">
        <v>0</v>
      </c>
      <c r="V8239" s="2" t="s">
        <v>174408</v>
      </c>
    </row>
    <row r="8240" spans="1:22" x14ac:dyDescent="0.3">
      <c r="A8240">
        <v>18362</v>
      </c>
      <c r="B8240" t="s">
        <v>53865</v>
      </c>
      <c r="C8240" s="1">
        <v>41845</v>
      </c>
      <c r="D8240" t="s">
        <v>65</v>
      </c>
      <c r="E8240" t="s">
        <v>53866</v>
      </c>
      <c r="F8240" t="s">
        <v>558</v>
      </c>
      <c r="G8240">
        <v>149900</v>
      </c>
      <c r="H8240" t="s">
        <v>53867</v>
      </c>
      <c r="I8240" t="s">
        <v>24</v>
      </c>
      <c r="J8240" t="s">
        <v>53868</v>
      </c>
      <c r="K8240" t="s">
        <v>53866</v>
      </c>
      <c r="L8240" t="s">
        <v>558</v>
      </c>
      <c r="M8240" t="s">
        <v>330</v>
      </c>
      <c r="N8240">
        <v>1.04</v>
      </c>
      <c r="O8240">
        <v>21400</v>
      </c>
      <c r="P8240">
        <v>68800</v>
      </c>
      <c r="Q8240">
        <v>96100</v>
      </c>
      <c r="R8240">
        <v>1940</v>
      </c>
      <c r="S8240">
        <v>3</v>
      </c>
      <c r="T8240">
        <v>1</v>
      </c>
      <c r="U8240">
        <v>0</v>
      </c>
      <c r="V8240" s="2" t="s">
        <v>174409</v>
      </c>
    </row>
    <row r="8241" spans="1:22" x14ac:dyDescent="0.3">
      <c r="A8241">
        <v>48684</v>
      </c>
      <c r="B8241" t="s">
        <v>53869</v>
      </c>
      <c r="C8241" s="1">
        <v>42502</v>
      </c>
      <c r="D8241" t="s">
        <v>23606</v>
      </c>
      <c r="E8241" t="s">
        <v>53870</v>
      </c>
      <c r="F8241" t="s">
        <v>558</v>
      </c>
      <c r="G8241">
        <v>225000</v>
      </c>
      <c r="H8241" t="s">
        <v>53871</v>
      </c>
      <c r="I8241" t="s">
        <v>24</v>
      </c>
      <c r="J8241" t="s">
        <v>53872</v>
      </c>
      <c r="K8241" t="s">
        <v>20054</v>
      </c>
      <c r="L8241" t="s">
        <v>558</v>
      </c>
      <c r="M8241" t="s">
        <v>330</v>
      </c>
      <c r="N8241">
        <v>13.99</v>
      </c>
      <c r="O8241">
        <v>6296</v>
      </c>
      <c r="P8241">
        <v>0</v>
      </c>
      <c r="Q8241">
        <v>6296</v>
      </c>
      <c r="V8241" s="2" t="s">
        <v>174410</v>
      </c>
    </row>
    <row r="8242" spans="1:22" x14ac:dyDescent="0.3">
      <c r="A8242">
        <v>48685</v>
      </c>
      <c r="B8242" t="s">
        <v>53873</v>
      </c>
      <c r="C8242" s="1">
        <v>42502</v>
      </c>
      <c r="D8242" t="s">
        <v>23606</v>
      </c>
      <c r="E8242" t="s">
        <v>53874</v>
      </c>
      <c r="F8242" t="s">
        <v>558</v>
      </c>
      <c r="G8242">
        <v>225000</v>
      </c>
      <c r="H8242" t="s">
        <v>53871</v>
      </c>
      <c r="I8242" t="s">
        <v>24</v>
      </c>
      <c r="J8242" t="s">
        <v>53872</v>
      </c>
      <c r="K8242" t="s">
        <v>53875</v>
      </c>
      <c r="L8242" t="s">
        <v>558</v>
      </c>
      <c r="M8242" t="s">
        <v>330</v>
      </c>
      <c r="N8242">
        <v>5.66</v>
      </c>
      <c r="O8242">
        <v>23097</v>
      </c>
      <c r="P8242">
        <v>50700</v>
      </c>
      <c r="Q8242">
        <v>89897</v>
      </c>
      <c r="R8242">
        <v>1997</v>
      </c>
      <c r="S8242">
        <v>3</v>
      </c>
      <c r="T8242">
        <v>2</v>
      </c>
      <c r="U8242">
        <v>0</v>
      </c>
      <c r="V8242" s="2" t="s">
        <v>174411</v>
      </c>
    </row>
    <row r="8243" spans="1:22" x14ac:dyDescent="0.3">
      <c r="A8243">
        <v>38058</v>
      </c>
      <c r="B8243" t="s">
        <v>53876</v>
      </c>
      <c r="C8243" s="1">
        <v>42265</v>
      </c>
      <c r="D8243" t="s">
        <v>14778</v>
      </c>
      <c r="E8243" t="s">
        <v>53877</v>
      </c>
      <c r="F8243" t="s">
        <v>558</v>
      </c>
      <c r="G8243">
        <v>199000</v>
      </c>
      <c r="H8243" t="s">
        <v>53878</v>
      </c>
      <c r="I8243" t="s">
        <v>201</v>
      </c>
      <c r="J8243" t="s">
        <v>53879</v>
      </c>
      <c r="K8243" t="s">
        <v>53877</v>
      </c>
      <c r="L8243" t="s">
        <v>558</v>
      </c>
      <c r="M8243" t="s">
        <v>330</v>
      </c>
      <c r="N8243">
        <v>11.67</v>
      </c>
      <c r="O8243">
        <v>193500</v>
      </c>
      <c r="P8243">
        <v>0</v>
      </c>
      <c r="Q8243">
        <v>193500</v>
      </c>
      <c r="V8243" s="2" t="s">
        <v>174412</v>
      </c>
    </row>
    <row r="8244" spans="1:22" x14ac:dyDescent="0.3">
      <c r="A8244">
        <v>38059</v>
      </c>
      <c r="B8244" t="s">
        <v>53880</v>
      </c>
      <c r="C8244" s="1">
        <v>42265</v>
      </c>
      <c r="D8244" t="s">
        <v>203</v>
      </c>
      <c r="E8244" t="s">
        <v>53881</v>
      </c>
      <c r="F8244" t="s">
        <v>558</v>
      </c>
      <c r="G8244">
        <v>199000</v>
      </c>
      <c r="H8244" t="s">
        <v>53878</v>
      </c>
      <c r="I8244" t="s">
        <v>201</v>
      </c>
      <c r="J8244" t="s">
        <v>53879</v>
      </c>
      <c r="K8244" t="s">
        <v>53881</v>
      </c>
      <c r="L8244" t="s">
        <v>558</v>
      </c>
      <c r="M8244" t="s">
        <v>330</v>
      </c>
      <c r="N8244">
        <v>4.53</v>
      </c>
      <c r="O8244">
        <v>47500</v>
      </c>
      <c r="P8244">
        <v>0</v>
      </c>
      <c r="Q8244">
        <v>47500</v>
      </c>
      <c r="V8244" s="2" t="s">
        <v>174413</v>
      </c>
    </row>
    <row r="8245" spans="1:22" x14ac:dyDescent="0.3">
      <c r="A8245">
        <v>18363</v>
      </c>
      <c r="B8245" t="s">
        <v>53882</v>
      </c>
      <c r="C8245" s="1">
        <v>41845</v>
      </c>
      <c r="D8245" t="s">
        <v>203</v>
      </c>
      <c r="E8245" t="s">
        <v>53883</v>
      </c>
      <c r="F8245" t="s">
        <v>558</v>
      </c>
      <c r="G8245">
        <v>149900</v>
      </c>
      <c r="H8245" t="s">
        <v>53867</v>
      </c>
      <c r="I8245" t="s">
        <v>24</v>
      </c>
      <c r="J8245" t="s">
        <v>53868</v>
      </c>
      <c r="K8245" t="s">
        <v>53883</v>
      </c>
      <c r="L8245" t="s">
        <v>558</v>
      </c>
      <c r="M8245" t="s">
        <v>330</v>
      </c>
      <c r="N8245">
        <v>1.06</v>
      </c>
      <c r="O8245">
        <v>2000</v>
      </c>
      <c r="P8245">
        <v>0</v>
      </c>
      <c r="Q8245">
        <v>2000</v>
      </c>
      <c r="V8245" s="2" t="s">
        <v>174414</v>
      </c>
    </row>
    <row r="8246" spans="1:22" x14ac:dyDescent="0.3">
      <c r="A8246">
        <v>40579</v>
      </c>
      <c r="B8246" t="s">
        <v>53884</v>
      </c>
      <c r="C8246" s="1">
        <v>42312</v>
      </c>
      <c r="D8246" t="s">
        <v>203</v>
      </c>
      <c r="E8246" t="s">
        <v>53881</v>
      </c>
      <c r="F8246" t="s">
        <v>558</v>
      </c>
      <c r="G8246">
        <v>660000</v>
      </c>
      <c r="H8246" t="s">
        <v>17075</v>
      </c>
      <c r="I8246" t="s">
        <v>201</v>
      </c>
      <c r="K8246" t="s">
        <v>53881</v>
      </c>
      <c r="L8246" t="s">
        <v>558</v>
      </c>
      <c r="M8246" t="s">
        <v>330</v>
      </c>
      <c r="N8246">
        <v>0.54</v>
      </c>
      <c r="O8246">
        <v>1500</v>
      </c>
      <c r="P8246">
        <v>0</v>
      </c>
      <c r="Q8246">
        <v>1500</v>
      </c>
      <c r="V8246" s="2" t="s">
        <v>174413</v>
      </c>
    </row>
    <row r="8247" spans="1:22" x14ac:dyDescent="0.3">
      <c r="A8247">
        <v>48686</v>
      </c>
      <c r="B8247" t="s">
        <v>53885</v>
      </c>
      <c r="C8247" s="1">
        <v>42521</v>
      </c>
      <c r="D8247" t="s">
        <v>65</v>
      </c>
      <c r="E8247" t="s">
        <v>53886</v>
      </c>
      <c r="F8247" t="s">
        <v>558</v>
      </c>
      <c r="G8247">
        <v>169000</v>
      </c>
      <c r="H8247" t="s">
        <v>53887</v>
      </c>
      <c r="I8247" t="s">
        <v>24</v>
      </c>
      <c r="J8247" t="s">
        <v>53888</v>
      </c>
      <c r="K8247" t="s">
        <v>53889</v>
      </c>
      <c r="L8247" t="s">
        <v>558</v>
      </c>
      <c r="M8247" t="s">
        <v>330</v>
      </c>
      <c r="N8247">
        <v>0.37</v>
      </c>
      <c r="O8247">
        <v>34000</v>
      </c>
      <c r="P8247">
        <v>93000</v>
      </c>
      <c r="Q8247">
        <v>127000</v>
      </c>
      <c r="R8247">
        <v>1955</v>
      </c>
      <c r="S8247">
        <v>4</v>
      </c>
      <c r="T8247">
        <v>3</v>
      </c>
      <c r="U8247">
        <v>0</v>
      </c>
      <c r="V8247" s="2" t="s">
        <v>174415</v>
      </c>
    </row>
    <row r="8248" spans="1:22" x14ac:dyDescent="0.3">
      <c r="A8248">
        <v>23902</v>
      </c>
      <c r="B8248" t="s">
        <v>53890</v>
      </c>
      <c r="C8248" s="1">
        <v>41957</v>
      </c>
      <c r="D8248" t="s">
        <v>65</v>
      </c>
      <c r="E8248" t="s">
        <v>53891</v>
      </c>
      <c r="F8248" t="s">
        <v>558</v>
      </c>
      <c r="G8248">
        <v>95000</v>
      </c>
      <c r="H8248" t="s">
        <v>53892</v>
      </c>
      <c r="I8248" t="s">
        <v>24</v>
      </c>
      <c r="J8248" t="s">
        <v>53893</v>
      </c>
      <c r="K8248" t="s">
        <v>53891</v>
      </c>
      <c r="L8248" t="s">
        <v>558</v>
      </c>
      <c r="M8248" t="s">
        <v>330</v>
      </c>
      <c r="N8248">
        <v>0.41</v>
      </c>
      <c r="O8248">
        <v>34000</v>
      </c>
      <c r="P8248">
        <v>55000</v>
      </c>
      <c r="Q8248">
        <v>102200</v>
      </c>
      <c r="R8248">
        <v>1965</v>
      </c>
      <c r="S8248">
        <v>3</v>
      </c>
      <c r="T8248">
        <v>1</v>
      </c>
      <c r="U8248">
        <v>1</v>
      </c>
      <c r="V8248" s="2" t="s">
        <v>174416</v>
      </c>
    </row>
    <row r="8249" spans="1:22" x14ac:dyDescent="0.3">
      <c r="A8249">
        <v>12401</v>
      </c>
      <c r="B8249" t="s">
        <v>53894</v>
      </c>
      <c r="C8249" s="1">
        <v>41691</v>
      </c>
      <c r="D8249" t="s">
        <v>65</v>
      </c>
      <c r="E8249" t="s">
        <v>53895</v>
      </c>
      <c r="F8249" t="s">
        <v>558</v>
      </c>
      <c r="G8249">
        <v>140000</v>
      </c>
      <c r="H8249" t="s">
        <v>53896</v>
      </c>
      <c r="I8249" t="s">
        <v>24</v>
      </c>
      <c r="J8249" t="s">
        <v>53897</v>
      </c>
      <c r="K8249" t="s">
        <v>53895</v>
      </c>
      <c r="L8249" t="s">
        <v>558</v>
      </c>
      <c r="M8249" t="s">
        <v>330</v>
      </c>
      <c r="N8249">
        <v>0.96</v>
      </c>
      <c r="O8249">
        <v>30600</v>
      </c>
      <c r="P8249">
        <v>70200</v>
      </c>
      <c r="Q8249">
        <v>100800</v>
      </c>
      <c r="R8249">
        <v>1967</v>
      </c>
      <c r="S8249">
        <v>3</v>
      </c>
      <c r="T8249">
        <v>2</v>
      </c>
      <c r="U8249">
        <v>0</v>
      </c>
      <c r="V8249" s="2" t="s">
        <v>174417</v>
      </c>
    </row>
    <row r="8250" spans="1:22" x14ac:dyDescent="0.3">
      <c r="A8250">
        <v>10742</v>
      </c>
      <c r="B8250" t="s">
        <v>53898</v>
      </c>
      <c r="C8250" s="1">
        <v>41628</v>
      </c>
      <c r="D8250" t="s">
        <v>65</v>
      </c>
      <c r="E8250" t="s">
        <v>53899</v>
      </c>
      <c r="F8250" t="s">
        <v>558</v>
      </c>
      <c r="G8250">
        <v>278000</v>
      </c>
      <c r="H8250" t="s">
        <v>53900</v>
      </c>
      <c r="I8250" t="s">
        <v>24</v>
      </c>
      <c r="J8250" t="s">
        <v>53901</v>
      </c>
      <c r="K8250" t="s">
        <v>53899</v>
      </c>
      <c r="L8250" t="s">
        <v>558</v>
      </c>
      <c r="M8250" t="s">
        <v>330</v>
      </c>
      <c r="N8250">
        <v>1.03</v>
      </c>
      <c r="O8250">
        <v>34500</v>
      </c>
      <c r="P8250">
        <v>193500</v>
      </c>
      <c r="Q8250">
        <v>235100</v>
      </c>
      <c r="R8250">
        <v>1968</v>
      </c>
      <c r="S8250">
        <v>5</v>
      </c>
      <c r="T8250">
        <v>4</v>
      </c>
      <c r="U8250">
        <v>0</v>
      </c>
      <c r="V8250" s="2" t="s">
        <v>174418</v>
      </c>
    </row>
    <row r="8251" spans="1:22" x14ac:dyDescent="0.3">
      <c r="A8251">
        <v>48687</v>
      </c>
      <c r="B8251" t="s">
        <v>53902</v>
      </c>
      <c r="C8251" s="1">
        <v>42507</v>
      </c>
      <c r="D8251" t="s">
        <v>65</v>
      </c>
      <c r="E8251" t="s">
        <v>53903</v>
      </c>
      <c r="F8251" t="s">
        <v>558</v>
      </c>
      <c r="G8251">
        <v>249000</v>
      </c>
      <c r="H8251" t="s">
        <v>53904</v>
      </c>
      <c r="I8251" t="s">
        <v>24</v>
      </c>
      <c r="J8251" t="s">
        <v>53905</v>
      </c>
      <c r="K8251" t="s">
        <v>53906</v>
      </c>
      <c r="L8251" t="s">
        <v>558</v>
      </c>
      <c r="M8251" t="s">
        <v>330</v>
      </c>
      <c r="N8251">
        <v>0.95</v>
      </c>
      <c r="O8251">
        <v>34000</v>
      </c>
      <c r="P8251">
        <v>136700</v>
      </c>
      <c r="Q8251">
        <v>170700</v>
      </c>
      <c r="R8251">
        <v>1995</v>
      </c>
      <c r="S8251">
        <v>3</v>
      </c>
      <c r="T8251">
        <v>3</v>
      </c>
      <c r="U8251">
        <v>0</v>
      </c>
      <c r="V8251" s="2" t="s">
        <v>174419</v>
      </c>
    </row>
    <row r="8252" spans="1:22" x14ac:dyDescent="0.3">
      <c r="A8252">
        <v>53107</v>
      </c>
      <c r="B8252" t="s">
        <v>53907</v>
      </c>
      <c r="C8252" s="1">
        <v>42604</v>
      </c>
      <c r="D8252" t="s">
        <v>65</v>
      </c>
      <c r="E8252" t="s">
        <v>53908</v>
      </c>
      <c r="F8252" t="s">
        <v>558</v>
      </c>
      <c r="G8252">
        <v>250000</v>
      </c>
      <c r="H8252" t="s">
        <v>53909</v>
      </c>
      <c r="I8252" t="s">
        <v>24</v>
      </c>
      <c r="J8252" t="s">
        <v>53910</v>
      </c>
      <c r="K8252" t="s">
        <v>53911</v>
      </c>
      <c r="L8252" t="s">
        <v>558</v>
      </c>
      <c r="M8252" t="s">
        <v>330</v>
      </c>
      <c r="N8252">
        <v>0.97</v>
      </c>
      <c r="O8252">
        <v>34000</v>
      </c>
      <c r="P8252">
        <v>158000</v>
      </c>
      <c r="Q8252">
        <v>192000</v>
      </c>
      <c r="R8252">
        <v>1969</v>
      </c>
      <c r="S8252">
        <v>3</v>
      </c>
      <c r="T8252">
        <v>3</v>
      </c>
      <c r="U8252">
        <v>0</v>
      </c>
      <c r="V8252" s="2" t="s">
        <v>174420</v>
      </c>
    </row>
    <row r="8253" spans="1:22" x14ac:dyDescent="0.3">
      <c r="A8253">
        <v>48688</v>
      </c>
      <c r="B8253" t="s">
        <v>53912</v>
      </c>
      <c r="C8253" s="1">
        <v>42496</v>
      </c>
      <c r="D8253" t="s">
        <v>65</v>
      </c>
      <c r="E8253" t="s">
        <v>53913</v>
      </c>
      <c r="F8253" t="s">
        <v>558</v>
      </c>
      <c r="G8253">
        <v>181500</v>
      </c>
      <c r="H8253" t="s">
        <v>53914</v>
      </c>
      <c r="I8253" t="s">
        <v>24</v>
      </c>
      <c r="J8253" t="s">
        <v>53915</v>
      </c>
      <c r="K8253" t="s">
        <v>53916</v>
      </c>
      <c r="L8253" t="s">
        <v>558</v>
      </c>
      <c r="M8253" t="s">
        <v>330</v>
      </c>
      <c r="N8253">
        <v>1.19</v>
      </c>
      <c r="O8253">
        <v>36900</v>
      </c>
      <c r="P8253">
        <v>94300</v>
      </c>
      <c r="Q8253">
        <v>131200</v>
      </c>
      <c r="R8253">
        <v>1966</v>
      </c>
      <c r="S8253">
        <v>3</v>
      </c>
      <c r="T8253">
        <v>2</v>
      </c>
      <c r="U8253">
        <v>0</v>
      </c>
      <c r="V8253" s="2" t="s">
        <v>174421</v>
      </c>
    </row>
    <row r="8254" spans="1:22" x14ac:dyDescent="0.3">
      <c r="A8254">
        <v>45271</v>
      </c>
      <c r="B8254" t="s">
        <v>53912</v>
      </c>
      <c r="C8254" s="1">
        <v>42459</v>
      </c>
      <c r="D8254" t="s">
        <v>65</v>
      </c>
      <c r="E8254" t="s">
        <v>53913</v>
      </c>
      <c r="F8254" t="s">
        <v>558</v>
      </c>
      <c r="G8254">
        <v>182500</v>
      </c>
      <c r="H8254" t="s">
        <v>53917</v>
      </c>
      <c r="I8254" t="s">
        <v>24</v>
      </c>
      <c r="J8254" t="s">
        <v>53915</v>
      </c>
      <c r="K8254" t="s">
        <v>53916</v>
      </c>
      <c r="L8254" t="s">
        <v>558</v>
      </c>
      <c r="M8254" t="s">
        <v>330</v>
      </c>
      <c r="N8254">
        <v>1.19</v>
      </c>
      <c r="O8254">
        <v>36900</v>
      </c>
      <c r="P8254">
        <v>94300</v>
      </c>
      <c r="Q8254">
        <v>131200</v>
      </c>
      <c r="R8254">
        <v>1966</v>
      </c>
      <c r="S8254">
        <v>3</v>
      </c>
      <c r="T8254">
        <v>2</v>
      </c>
      <c r="U8254">
        <v>0</v>
      </c>
      <c r="V8254" s="2" t="s">
        <v>174421</v>
      </c>
    </row>
    <row r="8255" spans="1:22" x14ac:dyDescent="0.3">
      <c r="A8255">
        <v>9793</v>
      </c>
      <c r="B8255" t="s">
        <v>53918</v>
      </c>
      <c r="C8255" s="1">
        <v>41593</v>
      </c>
      <c r="D8255" t="s">
        <v>65</v>
      </c>
      <c r="E8255" t="s">
        <v>53919</v>
      </c>
      <c r="F8255" t="s">
        <v>558</v>
      </c>
      <c r="G8255">
        <v>135000</v>
      </c>
      <c r="H8255" t="s">
        <v>53920</v>
      </c>
      <c r="I8255" t="s">
        <v>24</v>
      </c>
      <c r="J8255" t="s">
        <v>53921</v>
      </c>
      <c r="K8255" t="s">
        <v>53919</v>
      </c>
      <c r="L8255" t="s">
        <v>558</v>
      </c>
      <c r="M8255" t="s">
        <v>330</v>
      </c>
      <c r="N8255">
        <v>0.35</v>
      </c>
      <c r="O8255">
        <v>34000</v>
      </c>
      <c r="P8255">
        <v>106000</v>
      </c>
      <c r="Q8255">
        <v>140000</v>
      </c>
      <c r="R8255">
        <v>1989</v>
      </c>
      <c r="S8255">
        <v>3</v>
      </c>
      <c r="T8255">
        <v>2</v>
      </c>
      <c r="U8255">
        <v>0</v>
      </c>
      <c r="V8255" s="2" t="s">
        <v>174422</v>
      </c>
    </row>
    <row r="8256" spans="1:22" x14ac:dyDescent="0.3">
      <c r="A8256">
        <v>41912</v>
      </c>
      <c r="B8256" t="s">
        <v>53922</v>
      </c>
      <c r="C8256" s="1">
        <v>42342</v>
      </c>
      <c r="D8256" t="s">
        <v>65</v>
      </c>
      <c r="E8256" t="s">
        <v>53923</v>
      </c>
      <c r="F8256" t="s">
        <v>558</v>
      </c>
      <c r="G8256">
        <v>46000</v>
      </c>
      <c r="H8256" t="s">
        <v>53924</v>
      </c>
      <c r="I8256" t="s">
        <v>24</v>
      </c>
      <c r="J8256" t="s">
        <v>53925</v>
      </c>
      <c r="K8256" t="s">
        <v>53923</v>
      </c>
      <c r="L8256" t="s">
        <v>558</v>
      </c>
      <c r="M8256" t="s">
        <v>330</v>
      </c>
      <c r="N8256">
        <v>0.17</v>
      </c>
      <c r="O8256">
        <v>20000</v>
      </c>
      <c r="P8256">
        <v>41500</v>
      </c>
      <c r="Q8256">
        <v>62000</v>
      </c>
      <c r="R8256">
        <v>1950</v>
      </c>
      <c r="S8256">
        <v>2</v>
      </c>
      <c r="T8256">
        <v>1</v>
      </c>
      <c r="U8256">
        <v>0</v>
      </c>
      <c r="V8256" s="2" t="s">
        <v>174423</v>
      </c>
    </row>
    <row r="8257" spans="1:22" x14ac:dyDescent="0.3">
      <c r="A8257">
        <v>44071</v>
      </c>
      <c r="B8257" t="s">
        <v>53926</v>
      </c>
      <c r="C8257" s="1">
        <v>42419</v>
      </c>
      <c r="D8257" t="s">
        <v>203</v>
      </c>
      <c r="E8257" t="s">
        <v>53927</v>
      </c>
      <c r="F8257" t="s">
        <v>558</v>
      </c>
      <c r="G8257">
        <v>13000</v>
      </c>
      <c r="H8257" t="s">
        <v>53928</v>
      </c>
      <c r="I8257" t="s">
        <v>201</v>
      </c>
      <c r="J8257" t="s">
        <v>20085</v>
      </c>
      <c r="K8257" t="s">
        <v>53927</v>
      </c>
      <c r="L8257" t="s">
        <v>558</v>
      </c>
      <c r="M8257" t="s">
        <v>330</v>
      </c>
      <c r="N8257">
        <v>0.36</v>
      </c>
      <c r="O8257">
        <v>20000</v>
      </c>
      <c r="P8257">
        <v>0</v>
      </c>
      <c r="Q8257">
        <v>20000</v>
      </c>
      <c r="V8257" s="2" t="s">
        <v>174424</v>
      </c>
    </row>
    <row r="8258" spans="1:22" x14ac:dyDescent="0.3">
      <c r="A8258">
        <v>54568</v>
      </c>
      <c r="B8258" t="s">
        <v>53926</v>
      </c>
      <c r="C8258" s="1">
        <v>42628</v>
      </c>
      <c r="D8258" t="s">
        <v>203</v>
      </c>
      <c r="E8258" t="s">
        <v>53927</v>
      </c>
      <c r="F8258" t="s">
        <v>558</v>
      </c>
      <c r="G8258">
        <v>28000</v>
      </c>
      <c r="H8258" t="s">
        <v>53929</v>
      </c>
      <c r="I8258" t="s">
        <v>24</v>
      </c>
      <c r="J8258" t="s">
        <v>20085</v>
      </c>
      <c r="K8258" t="s">
        <v>53927</v>
      </c>
      <c r="L8258" t="s">
        <v>558</v>
      </c>
      <c r="M8258" t="s">
        <v>330</v>
      </c>
      <c r="N8258">
        <v>0.36</v>
      </c>
      <c r="O8258">
        <v>20000</v>
      </c>
      <c r="P8258">
        <v>0</v>
      </c>
      <c r="Q8258">
        <v>20000</v>
      </c>
      <c r="V8258" s="2" t="s">
        <v>174424</v>
      </c>
    </row>
    <row r="8259" spans="1:22" x14ac:dyDescent="0.3">
      <c r="A8259">
        <v>13338</v>
      </c>
      <c r="B8259" t="s">
        <v>53930</v>
      </c>
      <c r="C8259" s="1">
        <v>41702</v>
      </c>
      <c r="D8259" t="s">
        <v>65</v>
      </c>
      <c r="E8259" t="s">
        <v>53931</v>
      </c>
      <c r="F8259" t="s">
        <v>558</v>
      </c>
      <c r="G8259">
        <v>107000</v>
      </c>
      <c r="H8259" t="s">
        <v>53932</v>
      </c>
      <c r="I8259" t="s">
        <v>24</v>
      </c>
      <c r="J8259" t="s">
        <v>53933</v>
      </c>
      <c r="K8259" t="s">
        <v>53931</v>
      </c>
      <c r="L8259" t="s">
        <v>558</v>
      </c>
      <c r="M8259" t="s">
        <v>330</v>
      </c>
      <c r="N8259">
        <v>0.64</v>
      </c>
      <c r="O8259">
        <v>20000</v>
      </c>
      <c r="P8259">
        <v>93800</v>
      </c>
      <c r="Q8259">
        <v>113800</v>
      </c>
      <c r="R8259">
        <v>1942</v>
      </c>
      <c r="S8259">
        <v>3</v>
      </c>
      <c r="T8259">
        <v>2</v>
      </c>
      <c r="U8259">
        <v>0</v>
      </c>
      <c r="V8259" s="2" t="s">
        <v>174425</v>
      </c>
    </row>
    <row r="8260" spans="1:22" x14ac:dyDescent="0.3">
      <c r="A8260">
        <v>48689</v>
      </c>
      <c r="B8260" t="s">
        <v>53934</v>
      </c>
      <c r="C8260" s="1">
        <v>42503</v>
      </c>
      <c r="D8260" t="s">
        <v>65</v>
      </c>
      <c r="E8260" t="s">
        <v>53935</v>
      </c>
      <c r="F8260" t="s">
        <v>558</v>
      </c>
      <c r="G8260">
        <v>88200</v>
      </c>
      <c r="H8260" t="s">
        <v>53936</v>
      </c>
      <c r="I8260" t="s">
        <v>24</v>
      </c>
      <c r="J8260" t="s">
        <v>15659</v>
      </c>
      <c r="K8260" t="s">
        <v>53937</v>
      </c>
      <c r="L8260" t="s">
        <v>558</v>
      </c>
      <c r="M8260" t="s">
        <v>330</v>
      </c>
      <c r="N8260">
        <v>0.17</v>
      </c>
      <c r="O8260">
        <v>20000</v>
      </c>
      <c r="P8260">
        <v>60400</v>
      </c>
      <c r="Q8260">
        <v>80400</v>
      </c>
      <c r="R8260">
        <v>1985</v>
      </c>
      <c r="S8260">
        <v>3</v>
      </c>
      <c r="T8260">
        <v>2</v>
      </c>
      <c r="U8260">
        <v>0</v>
      </c>
      <c r="V8260" s="2" t="s">
        <v>174426</v>
      </c>
    </row>
    <row r="8261" spans="1:22" x14ac:dyDescent="0.3">
      <c r="A8261">
        <v>4507</v>
      </c>
      <c r="B8261" t="s">
        <v>53938</v>
      </c>
      <c r="C8261" s="1">
        <v>41428</v>
      </c>
      <c r="D8261" t="s">
        <v>65</v>
      </c>
      <c r="E8261" t="s">
        <v>53939</v>
      </c>
      <c r="F8261" t="s">
        <v>558</v>
      </c>
      <c r="G8261">
        <v>112400</v>
      </c>
      <c r="H8261" t="s">
        <v>53940</v>
      </c>
      <c r="I8261" t="s">
        <v>24</v>
      </c>
      <c r="J8261" t="s">
        <v>53941</v>
      </c>
      <c r="K8261" t="s">
        <v>53939</v>
      </c>
      <c r="L8261" t="s">
        <v>558</v>
      </c>
      <c r="M8261" t="s">
        <v>330</v>
      </c>
      <c r="N8261">
        <v>0.55000000000000004</v>
      </c>
      <c r="O8261">
        <v>20000</v>
      </c>
      <c r="P8261">
        <v>125800</v>
      </c>
      <c r="Q8261">
        <v>147400</v>
      </c>
      <c r="R8261">
        <v>1967</v>
      </c>
      <c r="S8261">
        <v>3</v>
      </c>
      <c r="T8261">
        <v>1</v>
      </c>
      <c r="U8261">
        <v>1</v>
      </c>
      <c r="V8261" s="2" t="s">
        <v>174427</v>
      </c>
    </row>
    <row r="8262" spans="1:22" x14ac:dyDescent="0.3">
      <c r="A8262">
        <v>6982</v>
      </c>
      <c r="B8262" t="s">
        <v>53942</v>
      </c>
      <c r="C8262" s="1">
        <v>41516</v>
      </c>
      <c r="D8262" t="s">
        <v>65</v>
      </c>
      <c r="E8262" t="s">
        <v>53943</v>
      </c>
      <c r="F8262" t="s">
        <v>558</v>
      </c>
      <c r="G8262">
        <v>150000</v>
      </c>
      <c r="H8262" t="s">
        <v>53944</v>
      </c>
      <c r="I8262" t="s">
        <v>24</v>
      </c>
      <c r="J8262" t="s">
        <v>53945</v>
      </c>
      <c r="K8262" t="s">
        <v>53943</v>
      </c>
      <c r="L8262" t="s">
        <v>558</v>
      </c>
      <c r="M8262" t="s">
        <v>330</v>
      </c>
      <c r="N8262">
        <v>0.46</v>
      </c>
      <c r="O8262">
        <v>34000</v>
      </c>
      <c r="P8262">
        <v>90500</v>
      </c>
      <c r="Q8262">
        <v>124500</v>
      </c>
      <c r="R8262">
        <v>1967</v>
      </c>
      <c r="S8262">
        <v>4</v>
      </c>
      <c r="T8262">
        <v>3</v>
      </c>
      <c r="U8262">
        <v>0</v>
      </c>
      <c r="V8262" s="2" t="s">
        <v>174428</v>
      </c>
    </row>
    <row r="8263" spans="1:22" x14ac:dyDescent="0.3">
      <c r="A8263">
        <v>28136</v>
      </c>
      <c r="B8263" t="s">
        <v>53946</v>
      </c>
      <c r="C8263" s="1">
        <v>42083</v>
      </c>
      <c r="D8263" t="s">
        <v>3512</v>
      </c>
      <c r="E8263" t="s">
        <v>53947</v>
      </c>
      <c r="F8263" t="s">
        <v>558</v>
      </c>
      <c r="G8263">
        <v>23500</v>
      </c>
      <c r="H8263" t="s">
        <v>53948</v>
      </c>
      <c r="I8263" t="s">
        <v>24</v>
      </c>
      <c r="J8263" t="s">
        <v>53949</v>
      </c>
      <c r="K8263" t="s">
        <v>53947</v>
      </c>
      <c r="L8263" t="s">
        <v>558</v>
      </c>
      <c r="M8263" t="s">
        <v>330</v>
      </c>
      <c r="N8263">
        <v>0.43</v>
      </c>
      <c r="O8263">
        <v>34000</v>
      </c>
      <c r="P8263">
        <v>0</v>
      </c>
      <c r="Q8263">
        <v>40700</v>
      </c>
      <c r="V8263" s="2" t="s">
        <v>174429</v>
      </c>
    </row>
    <row r="8264" spans="1:22" x14ac:dyDescent="0.3">
      <c r="A8264">
        <v>19649</v>
      </c>
      <c r="B8264" t="s">
        <v>53950</v>
      </c>
      <c r="C8264" s="1">
        <v>41870</v>
      </c>
      <c r="D8264" t="s">
        <v>65</v>
      </c>
      <c r="E8264" t="s">
        <v>53951</v>
      </c>
      <c r="F8264" t="s">
        <v>558</v>
      </c>
      <c r="G8264">
        <v>188000</v>
      </c>
      <c r="H8264" t="s">
        <v>53952</v>
      </c>
      <c r="I8264" t="s">
        <v>24</v>
      </c>
      <c r="J8264" t="s">
        <v>53953</v>
      </c>
      <c r="K8264" t="s">
        <v>53951</v>
      </c>
      <c r="L8264" t="s">
        <v>558</v>
      </c>
      <c r="M8264" t="s">
        <v>330</v>
      </c>
      <c r="N8264">
        <v>0.36</v>
      </c>
      <c r="O8264">
        <v>36000</v>
      </c>
      <c r="P8264">
        <v>130800</v>
      </c>
      <c r="Q8264">
        <v>166800</v>
      </c>
      <c r="R8264">
        <v>1968</v>
      </c>
      <c r="S8264">
        <v>3</v>
      </c>
      <c r="T8264">
        <v>1</v>
      </c>
      <c r="U8264">
        <v>1</v>
      </c>
      <c r="V8264" s="2" t="s">
        <v>174430</v>
      </c>
    </row>
    <row r="8265" spans="1:22" x14ac:dyDescent="0.3">
      <c r="A8265">
        <v>27988</v>
      </c>
      <c r="B8265" t="s">
        <v>53954</v>
      </c>
      <c r="C8265" s="1">
        <v>42081</v>
      </c>
      <c r="D8265" t="s">
        <v>65</v>
      </c>
      <c r="E8265" t="s">
        <v>53955</v>
      </c>
      <c r="F8265" t="s">
        <v>558</v>
      </c>
      <c r="G8265">
        <v>190000</v>
      </c>
      <c r="H8265" t="s">
        <v>53956</v>
      </c>
      <c r="I8265" t="s">
        <v>24</v>
      </c>
      <c r="J8265" t="s">
        <v>53957</v>
      </c>
      <c r="K8265" t="s">
        <v>53955</v>
      </c>
      <c r="L8265" t="s">
        <v>558</v>
      </c>
      <c r="M8265" t="s">
        <v>330</v>
      </c>
      <c r="N8265">
        <v>0.26</v>
      </c>
      <c r="O8265">
        <v>36000</v>
      </c>
      <c r="P8265">
        <v>152800</v>
      </c>
      <c r="Q8265">
        <v>204100</v>
      </c>
      <c r="R8265">
        <v>1966</v>
      </c>
      <c r="S8265">
        <v>3</v>
      </c>
      <c r="T8265">
        <v>1</v>
      </c>
      <c r="U8265">
        <v>1</v>
      </c>
      <c r="V8265" s="2" t="s">
        <v>174431</v>
      </c>
    </row>
    <row r="8266" spans="1:22" x14ac:dyDescent="0.3">
      <c r="A8266">
        <v>5677</v>
      </c>
      <c r="B8266" t="s">
        <v>53958</v>
      </c>
      <c r="C8266" s="1">
        <v>41471</v>
      </c>
      <c r="D8266" t="s">
        <v>65</v>
      </c>
      <c r="E8266" t="s">
        <v>53959</v>
      </c>
      <c r="F8266" t="s">
        <v>558</v>
      </c>
      <c r="G8266">
        <v>214900</v>
      </c>
      <c r="H8266" t="s">
        <v>53960</v>
      </c>
      <c r="I8266" t="s">
        <v>24</v>
      </c>
      <c r="J8266" t="s">
        <v>53961</v>
      </c>
      <c r="K8266" t="s">
        <v>53959</v>
      </c>
      <c r="L8266" t="s">
        <v>558</v>
      </c>
      <c r="M8266" t="s">
        <v>330</v>
      </c>
      <c r="N8266">
        <v>0.51</v>
      </c>
      <c r="O8266">
        <v>32400</v>
      </c>
      <c r="P8266">
        <v>127300</v>
      </c>
      <c r="Q8266">
        <v>159700</v>
      </c>
      <c r="R8266">
        <v>1970</v>
      </c>
      <c r="S8266">
        <v>3</v>
      </c>
      <c r="T8266">
        <v>2</v>
      </c>
      <c r="U8266">
        <v>0</v>
      </c>
      <c r="V8266" s="2" t="s">
        <v>174432</v>
      </c>
    </row>
    <row r="8267" spans="1:22" x14ac:dyDescent="0.3">
      <c r="A8267">
        <v>51842</v>
      </c>
      <c r="B8267" t="s">
        <v>53962</v>
      </c>
      <c r="C8267" s="1">
        <v>42572</v>
      </c>
      <c r="D8267" t="s">
        <v>65</v>
      </c>
      <c r="E8267" t="s">
        <v>53963</v>
      </c>
      <c r="F8267" t="s">
        <v>558</v>
      </c>
      <c r="G8267">
        <v>200500</v>
      </c>
      <c r="H8267" t="s">
        <v>53964</v>
      </c>
      <c r="I8267" t="s">
        <v>24</v>
      </c>
      <c r="J8267" t="s">
        <v>53965</v>
      </c>
      <c r="K8267" t="s">
        <v>53966</v>
      </c>
      <c r="L8267" t="s">
        <v>558</v>
      </c>
      <c r="M8267" t="s">
        <v>330</v>
      </c>
      <c r="N8267">
        <v>0.3</v>
      </c>
      <c r="O8267">
        <v>36000</v>
      </c>
      <c r="P8267">
        <v>131900</v>
      </c>
      <c r="Q8267">
        <v>167900</v>
      </c>
      <c r="R8267">
        <v>1978</v>
      </c>
      <c r="S8267">
        <v>3</v>
      </c>
      <c r="T8267">
        <v>2</v>
      </c>
      <c r="U8267">
        <v>0</v>
      </c>
      <c r="V8267" s="2" t="s">
        <v>174433</v>
      </c>
    </row>
    <row r="8268" spans="1:22" x14ac:dyDescent="0.3">
      <c r="A8268">
        <v>36274</v>
      </c>
      <c r="B8268" t="s">
        <v>53967</v>
      </c>
      <c r="C8268" s="1">
        <v>42222</v>
      </c>
      <c r="D8268" t="s">
        <v>65</v>
      </c>
      <c r="E8268" t="s">
        <v>53968</v>
      </c>
      <c r="F8268" t="s">
        <v>558</v>
      </c>
      <c r="G8268">
        <v>200000</v>
      </c>
      <c r="H8268" t="s">
        <v>53969</v>
      </c>
      <c r="I8268" t="s">
        <v>24</v>
      </c>
      <c r="J8268" t="s">
        <v>53970</v>
      </c>
      <c r="K8268" t="s">
        <v>53968</v>
      </c>
      <c r="L8268" t="s">
        <v>558</v>
      </c>
      <c r="M8268" t="s">
        <v>330</v>
      </c>
      <c r="N8268">
        <v>0.23</v>
      </c>
      <c r="O8268">
        <v>40000</v>
      </c>
      <c r="P8268">
        <v>106700</v>
      </c>
      <c r="Q8268">
        <v>146700</v>
      </c>
      <c r="R8268">
        <v>1978</v>
      </c>
      <c r="S8268">
        <v>3</v>
      </c>
      <c r="T8268">
        <v>2</v>
      </c>
      <c r="U8268">
        <v>0</v>
      </c>
      <c r="V8268" s="2" t="s">
        <v>174434</v>
      </c>
    </row>
    <row r="8269" spans="1:22" x14ac:dyDescent="0.3">
      <c r="A8269">
        <v>27989</v>
      </c>
      <c r="B8269" t="s">
        <v>53971</v>
      </c>
      <c r="C8269" s="1">
        <v>42094</v>
      </c>
      <c r="D8269" t="s">
        <v>65</v>
      </c>
      <c r="E8269" t="s">
        <v>53972</v>
      </c>
      <c r="F8269" t="s">
        <v>558</v>
      </c>
      <c r="G8269">
        <v>202500</v>
      </c>
      <c r="H8269" t="s">
        <v>53973</v>
      </c>
      <c r="I8269" t="s">
        <v>24</v>
      </c>
      <c r="J8269" t="s">
        <v>53974</v>
      </c>
      <c r="K8269" t="s">
        <v>53972</v>
      </c>
      <c r="L8269" t="s">
        <v>558</v>
      </c>
      <c r="M8269" t="s">
        <v>330</v>
      </c>
      <c r="N8269">
        <v>0.23</v>
      </c>
      <c r="O8269">
        <v>40000</v>
      </c>
      <c r="P8269">
        <v>115000</v>
      </c>
      <c r="Q8269">
        <v>155000</v>
      </c>
      <c r="R8269">
        <v>1978</v>
      </c>
      <c r="S8269">
        <v>3</v>
      </c>
      <c r="T8269">
        <v>2</v>
      </c>
      <c r="U8269">
        <v>0</v>
      </c>
      <c r="V8269" s="2" t="s">
        <v>174435</v>
      </c>
    </row>
    <row r="8270" spans="1:22" x14ac:dyDescent="0.3">
      <c r="A8270">
        <v>52958</v>
      </c>
      <c r="B8270" t="s">
        <v>53975</v>
      </c>
      <c r="C8270" s="1">
        <v>42594</v>
      </c>
      <c r="D8270" t="s">
        <v>65</v>
      </c>
      <c r="E8270" t="s">
        <v>53976</v>
      </c>
      <c r="F8270" t="s">
        <v>558</v>
      </c>
      <c r="G8270">
        <v>245000</v>
      </c>
      <c r="H8270" t="s">
        <v>53977</v>
      </c>
      <c r="I8270" t="s">
        <v>24</v>
      </c>
      <c r="J8270" t="s">
        <v>53978</v>
      </c>
      <c r="K8270" t="s">
        <v>53979</v>
      </c>
      <c r="L8270" t="s">
        <v>558</v>
      </c>
      <c r="M8270" t="s">
        <v>330</v>
      </c>
      <c r="N8270">
        <v>0.23</v>
      </c>
      <c r="O8270">
        <v>40000</v>
      </c>
      <c r="P8270">
        <v>131900</v>
      </c>
      <c r="Q8270">
        <v>171900</v>
      </c>
      <c r="R8270">
        <v>1978</v>
      </c>
      <c r="S8270">
        <v>3</v>
      </c>
      <c r="T8270">
        <v>2</v>
      </c>
      <c r="U8270">
        <v>0</v>
      </c>
      <c r="V8270" s="2" t="s">
        <v>174436</v>
      </c>
    </row>
    <row r="8271" spans="1:22" x14ac:dyDescent="0.3">
      <c r="A8271">
        <v>21140</v>
      </c>
      <c r="B8271" t="s">
        <v>53980</v>
      </c>
      <c r="C8271" s="1">
        <v>41911</v>
      </c>
      <c r="D8271" t="s">
        <v>65</v>
      </c>
      <c r="E8271" t="s">
        <v>53981</v>
      </c>
      <c r="F8271" t="s">
        <v>558</v>
      </c>
      <c r="G8271">
        <v>189900</v>
      </c>
      <c r="H8271" t="s">
        <v>53982</v>
      </c>
      <c r="I8271" t="s">
        <v>24</v>
      </c>
      <c r="J8271" t="s">
        <v>53983</v>
      </c>
      <c r="K8271" t="s">
        <v>53981</v>
      </c>
      <c r="L8271" t="s">
        <v>558</v>
      </c>
      <c r="M8271" t="s">
        <v>330</v>
      </c>
      <c r="N8271">
        <v>0.36</v>
      </c>
      <c r="O8271">
        <v>40000</v>
      </c>
      <c r="P8271">
        <v>173900</v>
      </c>
      <c r="Q8271">
        <v>213900</v>
      </c>
      <c r="R8271">
        <v>1978</v>
      </c>
      <c r="S8271">
        <v>3</v>
      </c>
      <c r="T8271">
        <v>2</v>
      </c>
      <c r="U8271">
        <v>0</v>
      </c>
      <c r="V8271" s="2" t="s">
        <v>174437</v>
      </c>
    </row>
    <row r="8272" spans="1:22" x14ac:dyDescent="0.3">
      <c r="A8272">
        <v>32813</v>
      </c>
      <c r="B8272" t="s">
        <v>53984</v>
      </c>
      <c r="C8272" s="1">
        <v>42184</v>
      </c>
      <c r="D8272" t="s">
        <v>65</v>
      </c>
      <c r="E8272" t="s">
        <v>53985</v>
      </c>
      <c r="F8272" t="s">
        <v>558</v>
      </c>
      <c r="G8272">
        <v>222700</v>
      </c>
      <c r="H8272" t="s">
        <v>53986</v>
      </c>
      <c r="I8272" t="s">
        <v>24</v>
      </c>
      <c r="J8272" t="s">
        <v>53987</v>
      </c>
      <c r="K8272" t="s">
        <v>53985</v>
      </c>
      <c r="L8272" t="s">
        <v>558</v>
      </c>
      <c r="M8272" t="s">
        <v>330</v>
      </c>
      <c r="N8272">
        <v>0.28999999999999998</v>
      </c>
      <c r="O8272">
        <v>40000</v>
      </c>
      <c r="P8272">
        <v>139700</v>
      </c>
      <c r="Q8272">
        <v>179700</v>
      </c>
      <c r="R8272">
        <v>1979</v>
      </c>
      <c r="S8272">
        <v>3</v>
      </c>
      <c r="T8272">
        <v>2</v>
      </c>
      <c r="U8272">
        <v>0</v>
      </c>
      <c r="V8272" s="2" t="s">
        <v>174438</v>
      </c>
    </row>
    <row r="8273" spans="1:22" x14ac:dyDescent="0.3">
      <c r="A8273">
        <v>29298</v>
      </c>
      <c r="B8273" t="s">
        <v>53988</v>
      </c>
      <c r="C8273" s="1">
        <v>42115</v>
      </c>
      <c r="D8273" t="s">
        <v>65</v>
      </c>
      <c r="E8273" t="s">
        <v>53989</v>
      </c>
      <c r="F8273" t="s">
        <v>558</v>
      </c>
      <c r="G8273">
        <v>197000</v>
      </c>
      <c r="H8273" t="s">
        <v>53990</v>
      </c>
      <c r="I8273" t="s">
        <v>24</v>
      </c>
      <c r="J8273" t="s">
        <v>53991</v>
      </c>
      <c r="K8273" t="s">
        <v>53989</v>
      </c>
      <c r="L8273" t="s">
        <v>558</v>
      </c>
      <c r="M8273" t="s">
        <v>330</v>
      </c>
      <c r="N8273">
        <v>0.28000000000000003</v>
      </c>
      <c r="O8273">
        <v>36000</v>
      </c>
      <c r="P8273">
        <v>136000</v>
      </c>
      <c r="Q8273">
        <v>172000</v>
      </c>
      <c r="R8273">
        <v>1979</v>
      </c>
      <c r="S8273">
        <v>3</v>
      </c>
      <c r="T8273">
        <v>2</v>
      </c>
      <c r="U8273">
        <v>0</v>
      </c>
      <c r="V8273" s="2" t="s">
        <v>174439</v>
      </c>
    </row>
    <row r="8274" spans="1:22" x14ac:dyDescent="0.3">
      <c r="A8274">
        <v>8774</v>
      </c>
      <c r="B8274" t="s">
        <v>53992</v>
      </c>
      <c r="C8274" s="1">
        <v>41548</v>
      </c>
      <c r="D8274" t="s">
        <v>65</v>
      </c>
      <c r="E8274" t="s">
        <v>53993</v>
      </c>
      <c r="F8274" t="s">
        <v>558</v>
      </c>
      <c r="G8274">
        <v>176800</v>
      </c>
      <c r="H8274" t="s">
        <v>53994</v>
      </c>
      <c r="I8274" t="s">
        <v>24</v>
      </c>
      <c r="J8274" t="s">
        <v>53995</v>
      </c>
      <c r="K8274" t="s">
        <v>53993</v>
      </c>
      <c r="L8274" t="s">
        <v>558</v>
      </c>
      <c r="M8274" t="s">
        <v>330</v>
      </c>
      <c r="N8274">
        <v>0.3</v>
      </c>
      <c r="O8274">
        <v>36000</v>
      </c>
      <c r="P8274">
        <v>129500</v>
      </c>
      <c r="Q8274">
        <v>175600</v>
      </c>
      <c r="R8274">
        <v>1979</v>
      </c>
      <c r="S8274">
        <v>3</v>
      </c>
      <c r="T8274">
        <v>2</v>
      </c>
      <c r="U8274">
        <v>0</v>
      </c>
      <c r="V8274" s="2" t="s">
        <v>174440</v>
      </c>
    </row>
    <row r="8275" spans="1:22" x14ac:dyDescent="0.3">
      <c r="A8275">
        <v>24896</v>
      </c>
      <c r="B8275" t="s">
        <v>53996</v>
      </c>
      <c r="C8275" s="1">
        <v>41983</v>
      </c>
      <c r="D8275" t="s">
        <v>65</v>
      </c>
      <c r="E8275" t="s">
        <v>53997</v>
      </c>
      <c r="F8275" t="s">
        <v>558</v>
      </c>
      <c r="G8275">
        <v>205000</v>
      </c>
      <c r="H8275" t="s">
        <v>53998</v>
      </c>
      <c r="I8275" t="s">
        <v>24</v>
      </c>
      <c r="J8275" t="s">
        <v>53999</v>
      </c>
      <c r="K8275" t="s">
        <v>53997</v>
      </c>
      <c r="L8275" t="s">
        <v>558</v>
      </c>
      <c r="M8275" t="s">
        <v>330</v>
      </c>
      <c r="N8275">
        <v>0.3</v>
      </c>
      <c r="O8275">
        <v>36000</v>
      </c>
      <c r="P8275">
        <v>112100</v>
      </c>
      <c r="Q8275">
        <v>148100</v>
      </c>
      <c r="R8275">
        <v>1979</v>
      </c>
      <c r="S8275">
        <v>3</v>
      </c>
      <c r="T8275">
        <v>2</v>
      </c>
      <c r="U8275">
        <v>0</v>
      </c>
      <c r="V8275" s="2" t="s">
        <v>174441</v>
      </c>
    </row>
    <row r="8276" spans="1:22" x14ac:dyDescent="0.3">
      <c r="A8276">
        <v>3114</v>
      </c>
      <c r="B8276" t="s">
        <v>54000</v>
      </c>
      <c r="C8276" s="1">
        <v>41418</v>
      </c>
      <c r="D8276" t="s">
        <v>65</v>
      </c>
      <c r="E8276" t="s">
        <v>54001</v>
      </c>
      <c r="F8276" t="s">
        <v>558</v>
      </c>
      <c r="G8276">
        <v>185000</v>
      </c>
      <c r="H8276" t="s">
        <v>54002</v>
      </c>
      <c r="I8276" t="s">
        <v>24</v>
      </c>
      <c r="J8276" t="s">
        <v>54003</v>
      </c>
      <c r="K8276" t="s">
        <v>54001</v>
      </c>
      <c r="L8276" t="s">
        <v>558</v>
      </c>
      <c r="M8276" t="s">
        <v>330</v>
      </c>
      <c r="N8276">
        <v>0.33</v>
      </c>
      <c r="O8276">
        <v>36000</v>
      </c>
      <c r="P8276">
        <v>117800</v>
      </c>
      <c r="Q8276">
        <v>153800</v>
      </c>
      <c r="R8276">
        <v>1979</v>
      </c>
      <c r="S8276">
        <v>3</v>
      </c>
      <c r="T8276">
        <v>2</v>
      </c>
      <c r="U8276">
        <v>0</v>
      </c>
      <c r="V8276" s="2" t="s">
        <v>174442</v>
      </c>
    </row>
    <row r="8277" spans="1:22" x14ac:dyDescent="0.3">
      <c r="A8277">
        <v>21141</v>
      </c>
      <c r="B8277" t="s">
        <v>54000</v>
      </c>
      <c r="C8277" s="1">
        <v>41892</v>
      </c>
      <c r="D8277" t="s">
        <v>65</v>
      </c>
      <c r="E8277" t="s">
        <v>54001</v>
      </c>
      <c r="F8277" t="s">
        <v>558</v>
      </c>
      <c r="G8277">
        <v>197500</v>
      </c>
      <c r="H8277" t="s">
        <v>54004</v>
      </c>
      <c r="I8277" t="s">
        <v>24</v>
      </c>
      <c r="J8277" t="s">
        <v>54003</v>
      </c>
      <c r="K8277" t="s">
        <v>54001</v>
      </c>
      <c r="L8277" t="s">
        <v>558</v>
      </c>
      <c r="M8277" t="s">
        <v>330</v>
      </c>
      <c r="N8277">
        <v>0.33</v>
      </c>
      <c r="O8277">
        <v>36000</v>
      </c>
      <c r="P8277">
        <v>117800</v>
      </c>
      <c r="Q8277">
        <v>153800</v>
      </c>
      <c r="R8277">
        <v>1979</v>
      </c>
      <c r="S8277">
        <v>3</v>
      </c>
      <c r="T8277">
        <v>2</v>
      </c>
      <c r="U8277">
        <v>0</v>
      </c>
      <c r="V8277" s="2" t="s">
        <v>174442</v>
      </c>
    </row>
    <row r="8278" spans="1:22" x14ac:dyDescent="0.3">
      <c r="A8278">
        <v>10655</v>
      </c>
      <c r="B8278" t="s">
        <v>54005</v>
      </c>
      <c r="C8278" s="1">
        <v>41621</v>
      </c>
      <c r="D8278" t="s">
        <v>65</v>
      </c>
      <c r="E8278" t="s">
        <v>54006</v>
      </c>
      <c r="F8278" t="s">
        <v>558</v>
      </c>
      <c r="G8278">
        <v>163000</v>
      </c>
      <c r="H8278" t="s">
        <v>54007</v>
      </c>
      <c r="I8278" t="s">
        <v>24</v>
      </c>
      <c r="J8278" t="s">
        <v>54008</v>
      </c>
      <c r="K8278" t="s">
        <v>54006</v>
      </c>
      <c r="L8278" t="s">
        <v>558</v>
      </c>
      <c r="M8278" t="s">
        <v>330</v>
      </c>
      <c r="N8278">
        <v>0.36</v>
      </c>
      <c r="O8278">
        <v>36000</v>
      </c>
      <c r="P8278">
        <v>120000</v>
      </c>
      <c r="Q8278">
        <v>156000</v>
      </c>
      <c r="R8278">
        <v>1979</v>
      </c>
      <c r="S8278">
        <v>3</v>
      </c>
      <c r="T8278">
        <v>2</v>
      </c>
      <c r="U8278">
        <v>0</v>
      </c>
      <c r="V8278" s="2" t="s">
        <v>174443</v>
      </c>
    </row>
    <row r="8279" spans="1:22" x14ac:dyDescent="0.3">
      <c r="A8279">
        <v>9713</v>
      </c>
      <c r="B8279" t="s">
        <v>54009</v>
      </c>
      <c r="C8279" s="1">
        <v>41605</v>
      </c>
      <c r="D8279" t="s">
        <v>489</v>
      </c>
      <c r="E8279" t="s">
        <v>54010</v>
      </c>
      <c r="F8279" t="s">
        <v>558</v>
      </c>
      <c r="G8279">
        <v>192000</v>
      </c>
      <c r="H8279" t="s">
        <v>54011</v>
      </c>
      <c r="I8279" t="s">
        <v>24</v>
      </c>
      <c r="J8279" t="s">
        <v>54012</v>
      </c>
      <c r="K8279" t="s">
        <v>54010</v>
      </c>
      <c r="L8279" t="s">
        <v>558</v>
      </c>
      <c r="M8279" t="s">
        <v>330</v>
      </c>
      <c r="N8279">
        <v>0.2</v>
      </c>
      <c r="O8279">
        <v>40000</v>
      </c>
      <c r="P8279">
        <v>110100</v>
      </c>
      <c r="Q8279">
        <v>150100</v>
      </c>
      <c r="R8279">
        <v>1979</v>
      </c>
      <c r="S8279">
        <v>4</v>
      </c>
      <c r="T8279">
        <v>2</v>
      </c>
      <c r="U8279">
        <v>0</v>
      </c>
      <c r="V8279" s="2" t="s">
        <v>174444</v>
      </c>
    </row>
    <row r="8280" spans="1:22" x14ac:dyDescent="0.3">
      <c r="A8280">
        <v>43953</v>
      </c>
      <c r="B8280" t="s">
        <v>54013</v>
      </c>
      <c r="C8280" s="1">
        <v>42409</v>
      </c>
      <c r="D8280" t="s">
        <v>2047</v>
      </c>
      <c r="E8280" t="s">
        <v>54014</v>
      </c>
      <c r="F8280" t="s">
        <v>558</v>
      </c>
      <c r="G8280">
        <v>124000</v>
      </c>
      <c r="H8280" t="s">
        <v>54015</v>
      </c>
      <c r="I8280" t="s">
        <v>24</v>
      </c>
      <c r="V8280" s="2" t="s">
        <v>174445</v>
      </c>
    </row>
    <row r="8281" spans="1:22" x14ac:dyDescent="0.3">
      <c r="A8281">
        <v>16716</v>
      </c>
      <c r="B8281" t="s">
        <v>54016</v>
      </c>
      <c r="C8281" s="1">
        <v>41796</v>
      </c>
      <c r="D8281" t="s">
        <v>2047</v>
      </c>
      <c r="E8281" t="s">
        <v>54017</v>
      </c>
      <c r="F8281" t="s">
        <v>558</v>
      </c>
      <c r="G8281">
        <v>119000</v>
      </c>
      <c r="H8281" t="s">
        <v>54018</v>
      </c>
      <c r="I8281" t="s">
        <v>24</v>
      </c>
      <c r="V8281" s="2" t="s">
        <v>174446</v>
      </c>
    </row>
    <row r="8282" spans="1:22" x14ac:dyDescent="0.3">
      <c r="A8282">
        <v>39294</v>
      </c>
      <c r="B8282" t="s">
        <v>54019</v>
      </c>
      <c r="C8282" s="1">
        <v>42282</v>
      </c>
      <c r="D8282" t="s">
        <v>2047</v>
      </c>
      <c r="E8282" t="s">
        <v>54020</v>
      </c>
      <c r="F8282" t="s">
        <v>558</v>
      </c>
      <c r="G8282">
        <v>128000</v>
      </c>
      <c r="H8282" t="s">
        <v>54021</v>
      </c>
      <c r="I8282" t="s">
        <v>24</v>
      </c>
      <c r="V8282" s="2" t="s">
        <v>174447</v>
      </c>
    </row>
    <row r="8283" spans="1:22" x14ac:dyDescent="0.3">
      <c r="A8283">
        <v>36275</v>
      </c>
      <c r="B8283" t="s">
        <v>54022</v>
      </c>
      <c r="C8283" s="1">
        <v>42234</v>
      </c>
      <c r="D8283" t="s">
        <v>65</v>
      </c>
      <c r="E8283" t="s">
        <v>54023</v>
      </c>
      <c r="F8283" t="s">
        <v>558</v>
      </c>
      <c r="G8283">
        <v>250000</v>
      </c>
      <c r="H8283" t="s">
        <v>54024</v>
      </c>
      <c r="I8283" t="s">
        <v>24</v>
      </c>
      <c r="V8283" s="2" t="s">
        <v>174448</v>
      </c>
    </row>
    <row r="8284" spans="1:22" x14ac:dyDescent="0.3">
      <c r="A8284">
        <v>13219</v>
      </c>
      <c r="B8284" t="s">
        <v>54025</v>
      </c>
      <c r="C8284" s="1">
        <v>41701</v>
      </c>
      <c r="D8284" t="s">
        <v>65</v>
      </c>
      <c r="E8284" t="s">
        <v>54026</v>
      </c>
      <c r="F8284" t="s">
        <v>558</v>
      </c>
      <c r="G8284">
        <v>219213</v>
      </c>
      <c r="H8284" t="s">
        <v>54027</v>
      </c>
      <c r="I8284" t="s">
        <v>24</v>
      </c>
      <c r="V8284" s="2" t="s">
        <v>174449</v>
      </c>
    </row>
    <row r="8285" spans="1:22" x14ac:dyDescent="0.3">
      <c r="A8285">
        <v>14298</v>
      </c>
      <c r="B8285" t="s">
        <v>54028</v>
      </c>
      <c r="C8285" s="1">
        <v>41739</v>
      </c>
      <c r="D8285" t="s">
        <v>65</v>
      </c>
      <c r="E8285" t="s">
        <v>54029</v>
      </c>
      <c r="F8285" t="s">
        <v>558</v>
      </c>
      <c r="G8285">
        <v>208900</v>
      </c>
      <c r="H8285" t="s">
        <v>54030</v>
      </c>
      <c r="I8285" t="s">
        <v>24</v>
      </c>
      <c r="V8285" s="2" t="s">
        <v>174450</v>
      </c>
    </row>
    <row r="8286" spans="1:22" x14ac:dyDescent="0.3">
      <c r="A8286">
        <v>23794</v>
      </c>
      <c r="B8286" t="s">
        <v>54031</v>
      </c>
      <c r="C8286" s="1">
        <v>41969</v>
      </c>
      <c r="D8286" t="s">
        <v>65</v>
      </c>
      <c r="E8286" t="s">
        <v>54032</v>
      </c>
      <c r="F8286" t="s">
        <v>558</v>
      </c>
      <c r="G8286">
        <v>230000</v>
      </c>
      <c r="H8286" t="s">
        <v>54033</v>
      </c>
      <c r="I8286" t="s">
        <v>24</v>
      </c>
      <c r="V8286" s="2" t="s">
        <v>174451</v>
      </c>
    </row>
    <row r="8287" spans="1:22" x14ac:dyDescent="0.3">
      <c r="A8287">
        <v>40440</v>
      </c>
      <c r="B8287" t="s">
        <v>54031</v>
      </c>
      <c r="C8287" s="1">
        <v>42338</v>
      </c>
      <c r="D8287" t="s">
        <v>65</v>
      </c>
      <c r="E8287" t="s">
        <v>54032</v>
      </c>
      <c r="F8287" t="s">
        <v>558</v>
      </c>
      <c r="G8287">
        <v>259900</v>
      </c>
      <c r="H8287" t="s">
        <v>54034</v>
      </c>
      <c r="I8287" t="s">
        <v>24</v>
      </c>
      <c r="V8287" s="2" t="s">
        <v>174451</v>
      </c>
    </row>
    <row r="8288" spans="1:22" x14ac:dyDescent="0.3">
      <c r="A8288">
        <v>55843</v>
      </c>
      <c r="B8288" t="s">
        <v>54035</v>
      </c>
      <c r="C8288" s="1">
        <v>42669</v>
      </c>
      <c r="D8288" t="s">
        <v>65</v>
      </c>
      <c r="E8288" t="s">
        <v>54036</v>
      </c>
      <c r="F8288" t="s">
        <v>558</v>
      </c>
      <c r="G8288">
        <v>280000</v>
      </c>
      <c r="H8288" t="s">
        <v>54037</v>
      </c>
      <c r="I8288" t="s">
        <v>24</v>
      </c>
      <c r="V8288" s="2" t="s">
        <v>174452</v>
      </c>
    </row>
    <row r="8289" spans="1:22" x14ac:dyDescent="0.3">
      <c r="A8289">
        <v>51843</v>
      </c>
      <c r="B8289" t="s">
        <v>54038</v>
      </c>
      <c r="C8289" s="1">
        <v>42562</v>
      </c>
      <c r="D8289" t="s">
        <v>65</v>
      </c>
      <c r="E8289" t="s">
        <v>54039</v>
      </c>
      <c r="F8289" t="s">
        <v>558</v>
      </c>
      <c r="G8289">
        <v>285900</v>
      </c>
      <c r="H8289" t="s">
        <v>54040</v>
      </c>
      <c r="I8289" t="s">
        <v>24</v>
      </c>
      <c r="V8289" s="2" t="s">
        <v>174453</v>
      </c>
    </row>
    <row r="8290" spans="1:22" x14ac:dyDescent="0.3">
      <c r="A8290">
        <v>9714</v>
      </c>
      <c r="B8290" t="s">
        <v>54041</v>
      </c>
      <c r="C8290" s="1">
        <v>41600</v>
      </c>
      <c r="D8290" t="s">
        <v>65</v>
      </c>
      <c r="E8290" t="s">
        <v>54042</v>
      </c>
      <c r="F8290" t="s">
        <v>558</v>
      </c>
      <c r="G8290">
        <v>235000</v>
      </c>
      <c r="H8290" t="s">
        <v>54043</v>
      </c>
      <c r="I8290" t="s">
        <v>24</v>
      </c>
      <c r="V8290" s="2" t="s">
        <v>174454</v>
      </c>
    </row>
    <row r="8291" spans="1:22" x14ac:dyDescent="0.3">
      <c r="A8291">
        <v>24897</v>
      </c>
      <c r="B8291" t="s">
        <v>54041</v>
      </c>
      <c r="C8291" s="1">
        <v>41995</v>
      </c>
      <c r="D8291" t="s">
        <v>65</v>
      </c>
      <c r="E8291" t="s">
        <v>54042</v>
      </c>
      <c r="F8291" t="s">
        <v>558</v>
      </c>
      <c r="G8291">
        <v>280000</v>
      </c>
      <c r="H8291" t="s">
        <v>54044</v>
      </c>
      <c r="I8291" t="s">
        <v>24</v>
      </c>
      <c r="V8291" s="2" t="s">
        <v>174454</v>
      </c>
    </row>
    <row r="8292" spans="1:22" x14ac:dyDescent="0.3">
      <c r="A8292">
        <v>16717</v>
      </c>
      <c r="B8292" t="s">
        <v>54045</v>
      </c>
      <c r="C8292" s="1">
        <v>41803</v>
      </c>
      <c r="D8292" t="s">
        <v>65</v>
      </c>
      <c r="E8292" t="s">
        <v>54046</v>
      </c>
      <c r="F8292" t="s">
        <v>558</v>
      </c>
      <c r="G8292">
        <v>224000</v>
      </c>
      <c r="H8292" t="s">
        <v>54047</v>
      </c>
      <c r="I8292" t="s">
        <v>24</v>
      </c>
      <c r="V8292" s="2" t="s">
        <v>174455</v>
      </c>
    </row>
    <row r="8293" spans="1:22" x14ac:dyDescent="0.3">
      <c r="A8293">
        <v>36276</v>
      </c>
      <c r="B8293" t="s">
        <v>54048</v>
      </c>
      <c r="C8293" s="1">
        <v>42230</v>
      </c>
      <c r="D8293" t="s">
        <v>65</v>
      </c>
      <c r="E8293" t="s">
        <v>54049</v>
      </c>
      <c r="F8293" t="s">
        <v>558</v>
      </c>
      <c r="G8293">
        <v>256900</v>
      </c>
      <c r="H8293" t="s">
        <v>54050</v>
      </c>
      <c r="I8293" t="s">
        <v>24</v>
      </c>
      <c r="V8293" s="2" t="s">
        <v>174456</v>
      </c>
    </row>
    <row r="8294" spans="1:22" x14ac:dyDescent="0.3">
      <c r="A8294">
        <v>14299</v>
      </c>
      <c r="B8294" t="s">
        <v>54051</v>
      </c>
      <c r="C8294" s="1">
        <v>41747</v>
      </c>
      <c r="D8294" t="s">
        <v>65</v>
      </c>
      <c r="E8294" t="s">
        <v>54052</v>
      </c>
      <c r="F8294" t="s">
        <v>558</v>
      </c>
      <c r="G8294">
        <v>264000</v>
      </c>
      <c r="H8294" t="s">
        <v>54053</v>
      </c>
      <c r="I8294" t="s">
        <v>24</v>
      </c>
      <c r="V8294" s="2" t="s">
        <v>174457</v>
      </c>
    </row>
    <row r="8295" spans="1:22" x14ac:dyDescent="0.3">
      <c r="A8295">
        <v>36277</v>
      </c>
      <c r="B8295" t="s">
        <v>54054</v>
      </c>
      <c r="C8295" s="1">
        <v>42227</v>
      </c>
      <c r="D8295" t="s">
        <v>20</v>
      </c>
      <c r="E8295" t="s">
        <v>54055</v>
      </c>
      <c r="F8295" t="s">
        <v>558</v>
      </c>
      <c r="G8295">
        <v>156500</v>
      </c>
      <c r="H8295" t="s">
        <v>54056</v>
      </c>
      <c r="I8295" t="s">
        <v>24</v>
      </c>
      <c r="V8295" s="2" t="s">
        <v>174458</v>
      </c>
    </row>
    <row r="8296" spans="1:22" x14ac:dyDescent="0.3">
      <c r="A8296">
        <v>18191</v>
      </c>
      <c r="B8296" t="s">
        <v>54057</v>
      </c>
      <c r="C8296" s="1">
        <v>41821</v>
      </c>
      <c r="D8296" t="s">
        <v>20</v>
      </c>
      <c r="E8296" t="s">
        <v>54058</v>
      </c>
      <c r="F8296" t="s">
        <v>558</v>
      </c>
      <c r="G8296">
        <v>156650</v>
      </c>
      <c r="H8296" t="s">
        <v>54059</v>
      </c>
      <c r="I8296" t="s">
        <v>24</v>
      </c>
      <c r="V8296" s="2" t="s">
        <v>174459</v>
      </c>
    </row>
    <row r="8297" spans="1:22" x14ac:dyDescent="0.3">
      <c r="A8297">
        <v>15417</v>
      </c>
      <c r="B8297" t="s">
        <v>54060</v>
      </c>
      <c r="C8297" s="1">
        <v>41775</v>
      </c>
      <c r="D8297" t="s">
        <v>20</v>
      </c>
      <c r="E8297" t="s">
        <v>54061</v>
      </c>
      <c r="F8297" t="s">
        <v>558</v>
      </c>
      <c r="G8297">
        <v>139000</v>
      </c>
      <c r="H8297" t="s">
        <v>54062</v>
      </c>
      <c r="I8297" t="s">
        <v>24</v>
      </c>
      <c r="V8297" s="2" t="s">
        <v>174460</v>
      </c>
    </row>
    <row r="8298" spans="1:22" x14ac:dyDescent="0.3">
      <c r="A8298">
        <v>32814</v>
      </c>
      <c r="B8298" t="s">
        <v>54063</v>
      </c>
      <c r="C8298" s="1">
        <v>42157</v>
      </c>
      <c r="D8298" t="s">
        <v>20</v>
      </c>
      <c r="E8298" t="s">
        <v>54064</v>
      </c>
      <c r="F8298" t="s">
        <v>558</v>
      </c>
      <c r="G8298">
        <v>146000</v>
      </c>
      <c r="H8298" t="s">
        <v>54065</v>
      </c>
      <c r="I8298" t="s">
        <v>24</v>
      </c>
      <c r="V8298" s="2" t="s">
        <v>174461</v>
      </c>
    </row>
    <row r="8299" spans="1:22" x14ac:dyDescent="0.3">
      <c r="A8299">
        <v>10656</v>
      </c>
      <c r="B8299" t="s">
        <v>54066</v>
      </c>
      <c r="C8299" s="1">
        <v>41626</v>
      </c>
      <c r="D8299" t="s">
        <v>20</v>
      </c>
      <c r="E8299" t="s">
        <v>54067</v>
      </c>
      <c r="F8299" t="s">
        <v>558</v>
      </c>
      <c r="G8299">
        <v>130000</v>
      </c>
      <c r="H8299" t="s">
        <v>54068</v>
      </c>
      <c r="I8299" t="s">
        <v>24</v>
      </c>
      <c r="V8299" s="2" t="s">
        <v>174462</v>
      </c>
    </row>
    <row r="8300" spans="1:22" x14ac:dyDescent="0.3">
      <c r="A8300">
        <v>52959</v>
      </c>
      <c r="B8300" t="s">
        <v>54069</v>
      </c>
      <c r="C8300" s="1">
        <v>42604</v>
      </c>
      <c r="D8300" t="s">
        <v>20</v>
      </c>
      <c r="E8300" t="s">
        <v>54070</v>
      </c>
      <c r="F8300" t="s">
        <v>558</v>
      </c>
      <c r="G8300">
        <v>103100</v>
      </c>
      <c r="H8300" t="s">
        <v>54071</v>
      </c>
      <c r="I8300" t="s">
        <v>24</v>
      </c>
      <c r="V8300" s="2" t="s">
        <v>174463</v>
      </c>
    </row>
    <row r="8301" spans="1:22" x14ac:dyDescent="0.3">
      <c r="A8301">
        <v>54357</v>
      </c>
      <c r="B8301" t="s">
        <v>54072</v>
      </c>
      <c r="C8301" s="1">
        <v>42642</v>
      </c>
      <c r="D8301" t="s">
        <v>20</v>
      </c>
      <c r="E8301" t="s">
        <v>54073</v>
      </c>
      <c r="F8301" t="s">
        <v>558</v>
      </c>
      <c r="G8301">
        <v>206600</v>
      </c>
      <c r="H8301" t="s">
        <v>54074</v>
      </c>
      <c r="I8301" t="s">
        <v>24</v>
      </c>
      <c r="V8301" s="2" t="s">
        <v>174464</v>
      </c>
    </row>
    <row r="8302" spans="1:22" x14ac:dyDescent="0.3">
      <c r="A8302">
        <v>6857</v>
      </c>
      <c r="B8302" t="s">
        <v>54075</v>
      </c>
      <c r="C8302" s="1">
        <v>41508</v>
      </c>
      <c r="D8302" t="s">
        <v>20</v>
      </c>
      <c r="E8302" t="s">
        <v>54076</v>
      </c>
      <c r="F8302" t="s">
        <v>558</v>
      </c>
      <c r="G8302">
        <v>157500</v>
      </c>
      <c r="H8302" t="s">
        <v>54077</v>
      </c>
      <c r="I8302" t="s">
        <v>24</v>
      </c>
      <c r="V8302" s="2" t="s">
        <v>174465</v>
      </c>
    </row>
    <row r="8303" spans="1:22" x14ac:dyDescent="0.3">
      <c r="A8303">
        <v>51844</v>
      </c>
      <c r="B8303" t="s">
        <v>54078</v>
      </c>
      <c r="C8303" s="1">
        <v>42569</v>
      </c>
      <c r="D8303" t="s">
        <v>20</v>
      </c>
      <c r="E8303" t="s">
        <v>54079</v>
      </c>
      <c r="F8303" t="s">
        <v>558</v>
      </c>
      <c r="G8303">
        <v>179900</v>
      </c>
      <c r="H8303" t="s">
        <v>54080</v>
      </c>
      <c r="I8303" t="s">
        <v>24</v>
      </c>
      <c r="V8303" s="2" t="s">
        <v>174466</v>
      </c>
    </row>
    <row r="8304" spans="1:22" x14ac:dyDescent="0.3">
      <c r="A8304">
        <v>52960</v>
      </c>
      <c r="B8304" t="s">
        <v>54081</v>
      </c>
      <c r="C8304" s="1">
        <v>42608</v>
      </c>
      <c r="D8304" t="s">
        <v>20</v>
      </c>
      <c r="E8304" t="s">
        <v>54082</v>
      </c>
      <c r="F8304" t="s">
        <v>558</v>
      </c>
      <c r="G8304">
        <v>219000</v>
      </c>
      <c r="H8304" t="s">
        <v>54083</v>
      </c>
      <c r="I8304" t="s">
        <v>24</v>
      </c>
      <c r="V8304" s="2" t="s">
        <v>174467</v>
      </c>
    </row>
    <row r="8305" spans="1:22" x14ac:dyDescent="0.3">
      <c r="A8305">
        <v>19650</v>
      </c>
      <c r="B8305" t="s">
        <v>54084</v>
      </c>
      <c r="C8305" s="1">
        <v>41864</v>
      </c>
      <c r="D8305" t="s">
        <v>20</v>
      </c>
      <c r="E8305" t="s">
        <v>54085</v>
      </c>
      <c r="F8305" t="s">
        <v>558</v>
      </c>
      <c r="G8305">
        <v>125000</v>
      </c>
      <c r="H8305" t="s">
        <v>54086</v>
      </c>
      <c r="I8305" t="s">
        <v>24</v>
      </c>
      <c r="V8305" s="2" t="s">
        <v>174468</v>
      </c>
    </row>
    <row r="8306" spans="1:22" x14ac:dyDescent="0.3">
      <c r="A8306">
        <v>23795</v>
      </c>
      <c r="B8306" t="s">
        <v>54087</v>
      </c>
      <c r="C8306" s="1">
        <v>41962</v>
      </c>
      <c r="D8306" t="s">
        <v>20</v>
      </c>
      <c r="E8306" t="s">
        <v>54088</v>
      </c>
      <c r="F8306" t="s">
        <v>558</v>
      </c>
      <c r="G8306">
        <v>145000</v>
      </c>
      <c r="H8306" t="s">
        <v>54089</v>
      </c>
      <c r="I8306" t="s">
        <v>24</v>
      </c>
      <c r="V8306" s="2" t="s">
        <v>174469</v>
      </c>
    </row>
    <row r="8307" spans="1:22" x14ac:dyDescent="0.3">
      <c r="A8307">
        <v>15418</v>
      </c>
      <c r="B8307" t="s">
        <v>54090</v>
      </c>
      <c r="C8307" s="1">
        <v>41771</v>
      </c>
      <c r="D8307" t="s">
        <v>20</v>
      </c>
      <c r="E8307" t="s">
        <v>54091</v>
      </c>
      <c r="F8307" t="s">
        <v>558</v>
      </c>
      <c r="G8307">
        <v>70000</v>
      </c>
      <c r="H8307" t="s">
        <v>54092</v>
      </c>
      <c r="I8307" t="s">
        <v>24</v>
      </c>
      <c r="V8307" s="2" t="s">
        <v>174470</v>
      </c>
    </row>
    <row r="8308" spans="1:22" x14ac:dyDescent="0.3">
      <c r="A8308">
        <v>11627</v>
      </c>
      <c r="B8308" t="s">
        <v>54093</v>
      </c>
      <c r="C8308" s="1">
        <v>41662</v>
      </c>
      <c r="D8308" t="s">
        <v>20</v>
      </c>
      <c r="E8308" t="s">
        <v>54094</v>
      </c>
      <c r="F8308" t="s">
        <v>558</v>
      </c>
      <c r="G8308">
        <v>77600</v>
      </c>
      <c r="H8308" t="s">
        <v>54095</v>
      </c>
      <c r="I8308" t="s">
        <v>24</v>
      </c>
      <c r="V8308" s="2" t="s">
        <v>174471</v>
      </c>
    </row>
    <row r="8309" spans="1:22" x14ac:dyDescent="0.3">
      <c r="A8309">
        <v>32815</v>
      </c>
      <c r="B8309" t="s">
        <v>54096</v>
      </c>
      <c r="C8309" s="1">
        <v>42173</v>
      </c>
      <c r="D8309" t="s">
        <v>65</v>
      </c>
      <c r="E8309" t="s">
        <v>54097</v>
      </c>
      <c r="F8309" t="s">
        <v>558</v>
      </c>
      <c r="G8309">
        <v>290500</v>
      </c>
      <c r="H8309" t="s">
        <v>54098</v>
      </c>
      <c r="I8309" t="s">
        <v>24</v>
      </c>
      <c r="V8309" s="2" t="s">
        <v>174472</v>
      </c>
    </row>
    <row r="8310" spans="1:22" x14ac:dyDescent="0.3">
      <c r="A8310">
        <v>37905</v>
      </c>
      <c r="B8310" t="s">
        <v>54099</v>
      </c>
      <c r="C8310" s="1">
        <v>42272</v>
      </c>
      <c r="D8310" t="s">
        <v>65</v>
      </c>
      <c r="E8310" t="s">
        <v>54100</v>
      </c>
      <c r="F8310" t="s">
        <v>558</v>
      </c>
      <c r="G8310">
        <v>285000</v>
      </c>
      <c r="H8310" t="s">
        <v>54101</v>
      </c>
      <c r="I8310" t="s">
        <v>24</v>
      </c>
      <c r="J8310" t="s">
        <v>54102</v>
      </c>
      <c r="K8310" t="s">
        <v>54100</v>
      </c>
      <c r="L8310" t="s">
        <v>558</v>
      </c>
      <c r="M8310" t="s">
        <v>330</v>
      </c>
      <c r="N8310">
        <v>0.49</v>
      </c>
      <c r="O8310">
        <v>45000</v>
      </c>
      <c r="P8310">
        <v>189700</v>
      </c>
      <c r="Q8310">
        <v>252900</v>
      </c>
      <c r="R8310">
        <v>1987</v>
      </c>
      <c r="S8310">
        <v>4</v>
      </c>
      <c r="T8310">
        <v>3</v>
      </c>
      <c r="U8310">
        <v>0</v>
      </c>
      <c r="V8310" s="2" t="s">
        <v>174473</v>
      </c>
    </row>
    <row r="8311" spans="1:22" x14ac:dyDescent="0.3">
      <c r="A8311">
        <v>45102</v>
      </c>
      <c r="B8311" t="s">
        <v>54103</v>
      </c>
      <c r="C8311" s="1">
        <v>42440</v>
      </c>
      <c r="D8311" t="s">
        <v>65</v>
      </c>
      <c r="E8311" t="s">
        <v>54104</v>
      </c>
      <c r="F8311" t="s">
        <v>558</v>
      </c>
      <c r="G8311">
        <v>274600</v>
      </c>
      <c r="H8311" t="s">
        <v>54105</v>
      </c>
      <c r="I8311" t="s">
        <v>24</v>
      </c>
      <c r="J8311" t="s">
        <v>54106</v>
      </c>
      <c r="K8311" t="s">
        <v>54104</v>
      </c>
      <c r="L8311" t="s">
        <v>558</v>
      </c>
      <c r="M8311" t="s">
        <v>330</v>
      </c>
      <c r="N8311">
        <v>0.53</v>
      </c>
      <c r="O8311">
        <v>45000</v>
      </c>
      <c r="P8311">
        <v>154400</v>
      </c>
      <c r="Q8311">
        <v>199400</v>
      </c>
      <c r="R8311">
        <v>1966</v>
      </c>
      <c r="S8311">
        <v>4</v>
      </c>
      <c r="T8311">
        <v>2</v>
      </c>
      <c r="U8311">
        <v>0</v>
      </c>
      <c r="V8311" s="2" t="s">
        <v>174474</v>
      </c>
    </row>
    <row r="8312" spans="1:22" x14ac:dyDescent="0.3">
      <c r="A8312">
        <v>9715</v>
      </c>
      <c r="B8312" t="s">
        <v>54107</v>
      </c>
      <c r="C8312" s="1">
        <v>41598</v>
      </c>
      <c r="D8312" t="s">
        <v>65</v>
      </c>
      <c r="E8312" t="s">
        <v>54108</v>
      </c>
      <c r="F8312" t="s">
        <v>558</v>
      </c>
      <c r="G8312">
        <v>230000</v>
      </c>
      <c r="H8312" t="s">
        <v>54109</v>
      </c>
      <c r="I8312" t="s">
        <v>24</v>
      </c>
      <c r="J8312" t="s">
        <v>54110</v>
      </c>
      <c r="K8312" t="s">
        <v>54108</v>
      </c>
      <c r="L8312" t="s">
        <v>558</v>
      </c>
      <c r="M8312" t="s">
        <v>330</v>
      </c>
      <c r="N8312">
        <v>0.56000000000000005</v>
      </c>
      <c r="O8312">
        <v>45000</v>
      </c>
      <c r="P8312">
        <v>151500</v>
      </c>
      <c r="Q8312">
        <v>196500</v>
      </c>
      <c r="R8312">
        <v>1966</v>
      </c>
      <c r="S8312">
        <v>5</v>
      </c>
      <c r="T8312">
        <v>3</v>
      </c>
      <c r="U8312">
        <v>0</v>
      </c>
      <c r="V8312" s="2" t="s">
        <v>174475</v>
      </c>
    </row>
    <row r="8313" spans="1:22" x14ac:dyDescent="0.3">
      <c r="A8313">
        <v>30860</v>
      </c>
      <c r="B8313" t="s">
        <v>54111</v>
      </c>
      <c r="C8313" s="1">
        <v>42144</v>
      </c>
      <c r="D8313" t="s">
        <v>65</v>
      </c>
      <c r="E8313" t="s">
        <v>54112</v>
      </c>
      <c r="F8313" t="s">
        <v>558</v>
      </c>
      <c r="G8313">
        <v>256000</v>
      </c>
      <c r="H8313" t="s">
        <v>54113</v>
      </c>
      <c r="I8313" t="s">
        <v>24</v>
      </c>
      <c r="J8313" t="s">
        <v>54114</v>
      </c>
      <c r="K8313" t="s">
        <v>54112</v>
      </c>
      <c r="L8313" t="s">
        <v>558</v>
      </c>
      <c r="M8313" t="s">
        <v>330</v>
      </c>
      <c r="N8313">
        <v>0.45</v>
      </c>
      <c r="O8313">
        <v>45000</v>
      </c>
      <c r="P8313">
        <v>172300</v>
      </c>
      <c r="Q8313">
        <v>217300</v>
      </c>
      <c r="R8313">
        <v>1969</v>
      </c>
      <c r="S8313">
        <v>4</v>
      </c>
      <c r="T8313">
        <v>3</v>
      </c>
      <c r="U8313">
        <v>0</v>
      </c>
      <c r="V8313" s="2" t="s">
        <v>174476</v>
      </c>
    </row>
    <row r="8314" spans="1:22" x14ac:dyDescent="0.3">
      <c r="A8314">
        <v>37906</v>
      </c>
      <c r="B8314" t="s">
        <v>54115</v>
      </c>
      <c r="C8314" s="1">
        <v>42277</v>
      </c>
      <c r="D8314" t="s">
        <v>65</v>
      </c>
      <c r="E8314" t="s">
        <v>54116</v>
      </c>
      <c r="F8314" t="s">
        <v>558</v>
      </c>
      <c r="G8314">
        <v>270000</v>
      </c>
      <c r="H8314" t="s">
        <v>54117</v>
      </c>
      <c r="I8314" t="s">
        <v>24</v>
      </c>
      <c r="J8314" t="s">
        <v>54118</v>
      </c>
      <c r="K8314" t="s">
        <v>54116</v>
      </c>
      <c r="L8314" t="s">
        <v>558</v>
      </c>
      <c r="M8314" t="s">
        <v>330</v>
      </c>
      <c r="N8314">
        <v>0.52</v>
      </c>
      <c r="O8314">
        <v>45000</v>
      </c>
      <c r="P8314">
        <v>168600</v>
      </c>
      <c r="Q8314">
        <v>213600</v>
      </c>
      <c r="R8314">
        <v>1966</v>
      </c>
      <c r="S8314">
        <v>4</v>
      </c>
      <c r="T8314">
        <v>3</v>
      </c>
      <c r="U8314">
        <v>0</v>
      </c>
      <c r="V8314" s="2" t="s">
        <v>174477</v>
      </c>
    </row>
    <row r="8315" spans="1:22" x14ac:dyDescent="0.3">
      <c r="A8315">
        <v>55844</v>
      </c>
      <c r="B8315" t="s">
        <v>54119</v>
      </c>
      <c r="C8315" s="1">
        <v>42674</v>
      </c>
      <c r="D8315" t="s">
        <v>2047</v>
      </c>
      <c r="E8315" t="s">
        <v>54120</v>
      </c>
      <c r="F8315" t="s">
        <v>558</v>
      </c>
      <c r="G8315">
        <v>175000</v>
      </c>
      <c r="H8315" t="s">
        <v>54121</v>
      </c>
      <c r="I8315" t="s">
        <v>24</v>
      </c>
      <c r="J8315" t="s">
        <v>54122</v>
      </c>
      <c r="K8315" t="s">
        <v>54123</v>
      </c>
      <c r="L8315" t="s">
        <v>558</v>
      </c>
      <c r="M8315" t="s">
        <v>330</v>
      </c>
      <c r="N8315">
        <v>0.23</v>
      </c>
      <c r="O8315">
        <v>51800</v>
      </c>
      <c r="P8315">
        <v>86900</v>
      </c>
      <c r="Q8315">
        <v>138700</v>
      </c>
      <c r="R8315">
        <v>1983</v>
      </c>
      <c r="S8315">
        <v>2</v>
      </c>
      <c r="T8315">
        <v>1</v>
      </c>
      <c r="U8315">
        <v>1</v>
      </c>
      <c r="V8315" s="2" t="s">
        <v>174478</v>
      </c>
    </row>
    <row r="8316" spans="1:22" x14ac:dyDescent="0.3">
      <c r="A8316">
        <v>30861</v>
      </c>
      <c r="B8316" t="s">
        <v>54124</v>
      </c>
      <c r="C8316" s="1">
        <v>42152</v>
      </c>
      <c r="D8316" t="s">
        <v>65</v>
      </c>
      <c r="E8316" t="s">
        <v>54125</v>
      </c>
      <c r="F8316" t="s">
        <v>558</v>
      </c>
      <c r="G8316">
        <v>259900</v>
      </c>
      <c r="H8316" t="s">
        <v>54126</v>
      </c>
      <c r="I8316" t="s">
        <v>24</v>
      </c>
      <c r="J8316" t="s">
        <v>54127</v>
      </c>
      <c r="K8316" t="s">
        <v>54125</v>
      </c>
      <c r="L8316" t="s">
        <v>558</v>
      </c>
      <c r="M8316" t="s">
        <v>330</v>
      </c>
      <c r="N8316">
        <v>0.5</v>
      </c>
      <c r="O8316">
        <v>45000</v>
      </c>
      <c r="P8316">
        <v>185400</v>
      </c>
      <c r="Q8316">
        <v>230900</v>
      </c>
      <c r="R8316">
        <v>1996</v>
      </c>
      <c r="S8316">
        <v>3</v>
      </c>
      <c r="T8316">
        <v>2</v>
      </c>
      <c r="U8316">
        <v>0</v>
      </c>
      <c r="V8316" s="2" t="s">
        <v>174479</v>
      </c>
    </row>
    <row r="8317" spans="1:22" x14ac:dyDescent="0.3">
      <c r="A8317">
        <v>9716</v>
      </c>
      <c r="B8317" t="s">
        <v>54128</v>
      </c>
      <c r="C8317" s="1">
        <v>41579</v>
      </c>
      <c r="D8317" t="s">
        <v>65</v>
      </c>
      <c r="E8317" t="s">
        <v>54129</v>
      </c>
      <c r="F8317" t="s">
        <v>558</v>
      </c>
      <c r="G8317">
        <v>227900</v>
      </c>
      <c r="H8317" t="s">
        <v>54130</v>
      </c>
      <c r="I8317" t="s">
        <v>24</v>
      </c>
      <c r="J8317" t="s">
        <v>54131</v>
      </c>
      <c r="K8317" t="s">
        <v>54132</v>
      </c>
      <c r="L8317" t="s">
        <v>558</v>
      </c>
      <c r="M8317" t="s">
        <v>330</v>
      </c>
      <c r="N8317">
        <v>0.53</v>
      </c>
      <c r="O8317">
        <v>45000</v>
      </c>
      <c r="P8317">
        <v>176700</v>
      </c>
      <c r="Q8317">
        <v>221700</v>
      </c>
      <c r="R8317">
        <v>1969</v>
      </c>
      <c r="S8317">
        <v>3</v>
      </c>
      <c r="T8317">
        <v>2</v>
      </c>
      <c r="U8317">
        <v>0</v>
      </c>
      <c r="V8317" s="2" t="s">
        <v>174480</v>
      </c>
    </row>
    <row r="8318" spans="1:22" x14ac:dyDescent="0.3">
      <c r="A8318">
        <v>45103</v>
      </c>
      <c r="B8318" t="s">
        <v>54128</v>
      </c>
      <c r="C8318" s="1">
        <v>42458</v>
      </c>
      <c r="D8318" t="s">
        <v>65</v>
      </c>
      <c r="E8318" t="s">
        <v>54129</v>
      </c>
      <c r="F8318" t="s">
        <v>558</v>
      </c>
      <c r="G8318">
        <v>291500</v>
      </c>
      <c r="H8318" t="s">
        <v>54133</v>
      </c>
      <c r="I8318" t="s">
        <v>24</v>
      </c>
      <c r="J8318" t="s">
        <v>54131</v>
      </c>
      <c r="K8318" t="s">
        <v>54132</v>
      </c>
      <c r="L8318" t="s">
        <v>558</v>
      </c>
      <c r="M8318" t="s">
        <v>330</v>
      </c>
      <c r="N8318">
        <v>0.53</v>
      </c>
      <c r="O8318">
        <v>45000</v>
      </c>
      <c r="P8318">
        <v>176700</v>
      </c>
      <c r="Q8318">
        <v>221700</v>
      </c>
      <c r="R8318">
        <v>1969</v>
      </c>
      <c r="S8318">
        <v>3</v>
      </c>
      <c r="T8318">
        <v>2</v>
      </c>
      <c r="U8318">
        <v>0</v>
      </c>
      <c r="V8318" s="2" t="s">
        <v>174480</v>
      </c>
    </row>
    <row r="8319" spans="1:22" x14ac:dyDescent="0.3">
      <c r="A8319">
        <v>8775</v>
      </c>
      <c r="B8319" t="s">
        <v>54134</v>
      </c>
      <c r="C8319" s="1">
        <v>41558</v>
      </c>
      <c r="D8319" t="s">
        <v>65</v>
      </c>
      <c r="E8319" t="s">
        <v>54135</v>
      </c>
      <c r="F8319" t="s">
        <v>558</v>
      </c>
      <c r="G8319">
        <v>195000</v>
      </c>
      <c r="H8319" t="s">
        <v>54136</v>
      </c>
      <c r="I8319" t="s">
        <v>24</v>
      </c>
      <c r="J8319" t="s">
        <v>54137</v>
      </c>
      <c r="K8319" t="s">
        <v>54135</v>
      </c>
      <c r="L8319" t="s">
        <v>558</v>
      </c>
      <c r="M8319" t="s">
        <v>330</v>
      </c>
      <c r="N8319">
        <v>0.45</v>
      </c>
      <c r="O8319">
        <v>45000</v>
      </c>
      <c r="P8319">
        <v>145200</v>
      </c>
      <c r="Q8319">
        <v>190200</v>
      </c>
      <c r="R8319">
        <v>1965</v>
      </c>
      <c r="S8319">
        <v>3</v>
      </c>
      <c r="T8319">
        <v>2</v>
      </c>
      <c r="U8319">
        <v>0</v>
      </c>
      <c r="V8319" s="2" t="s">
        <v>174481</v>
      </c>
    </row>
    <row r="8320" spans="1:22" x14ac:dyDescent="0.3">
      <c r="A8320">
        <v>36278</v>
      </c>
      <c r="B8320" t="s">
        <v>54134</v>
      </c>
      <c r="C8320" s="1">
        <v>42219</v>
      </c>
      <c r="D8320" t="s">
        <v>65</v>
      </c>
      <c r="E8320" t="s">
        <v>54135</v>
      </c>
      <c r="F8320" t="s">
        <v>558</v>
      </c>
      <c r="G8320">
        <v>243000</v>
      </c>
      <c r="H8320" t="s">
        <v>54138</v>
      </c>
      <c r="I8320" t="s">
        <v>24</v>
      </c>
      <c r="J8320" t="s">
        <v>54137</v>
      </c>
      <c r="K8320" t="s">
        <v>54135</v>
      </c>
      <c r="L8320" t="s">
        <v>558</v>
      </c>
      <c r="M8320" t="s">
        <v>330</v>
      </c>
      <c r="N8320">
        <v>0.45</v>
      </c>
      <c r="O8320">
        <v>45000</v>
      </c>
      <c r="P8320">
        <v>145200</v>
      </c>
      <c r="Q8320">
        <v>190200</v>
      </c>
      <c r="R8320">
        <v>1965</v>
      </c>
      <c r="S8320">
        <v>3</v>
      </c>
      <c r="T8320">
        <v>2</v>
      </c>
      <c r="U8320">
        <v>0</v>
      </c>
      <c r="V8320" s="2" t="s">
        <v>174481</v>
      </c>
    </row>
    <row r="8321" spans="1:22" x14ac:dyDescent="0.3">
      <c r="A8321">
        <v>40441</v>
      </c>
      <c r="B8321" t="s">
        <v>54139</v>
      </c>
      <c r="C8321" s="1">
        <v>42311</v>
      </c>
      <c r="D8321" t="s">
        <v>65</v>
      </c>
      <c r="E8321" t="s">
        <v>54140</v>
      </c>
      <c r="F8321" t="s">
        <v>558</v>
      </c>
      <c r="G8321">
        <v>270000</v>
      </c>
      <c r="H8321" t="s">
        <v>54141</v>
      </c>
      <c r="I8321" t="s">
        <v>24</v>
      </c>
      <c r="J8321" t="s">
        <v>54142</v>
      </c>
      <c r="K8321" t="s">
        <v>54140</v>
      </c>
      <c r="L8321" t="s">
        <v>558</v>
      </c>
      <c r="M8321" t="s">
        <v>330</v>
      </c>
      <c r="N8321">
        <v>0.51</v>
      </c>
      <c r="O8321">
        <v>45000</v>
      </c>
      <c r="P8321">
        <v>244900</v>
      </c>
      <c r="Q8321">
        <v>289900</v>
      </c>
      <c r="R8321">
        <v>1971</v>
      </c>
      <c r="S8321">
        <v>4</v>
      </c>
      <c r="T8321">
        <v>3</v>
      </c>
      <c r="U8321">
        <v>0</v>
      </c>
      <c r="V8321" s="2" t="s">
        <v>174482</v>
      </c>
    </row>
    <row r="8322" spans="1:22" x14ac:dyDescent="0.3">
      <c r="A8322">
        <v>15419</v>
      </c>
      <c r="B8322" t="s">
        <v>54143</v>
      </c>
      <c r="C8322" s="1">
        <v>41782</v>
      </c>
      <c r="D8322" t="s">
        <v>65</v>
      </c>
      <c r="E8322" t="s">
        <v>54144</v>
      </c>
      <c r="F8322" t="s">
        <v>558</v>
      </c>
      <c r="G8322">
        <v>245500</v>
      </c>
      <c r="H8322" t="s">
        <v>54145</v>
      </c>
      <c r="I8322" t="s">
        <v>24</v>
      </c>
      <c r="J8322" t="s">
        <v>54146</v>
      </c>
      <c r="K8322" t="s">
        <v>54144</v>
      </c>
      <c r="L8322" t="s">
        <v>558</v>
      </c>
      <c r="M8322" t="s">
        <v>330</v>
      </c>
      <c r="N8322">
        <v>0.35</v>
      </c>
      <c r="O8322">
        <v>45000</v>
      </c>
      <c r="P8322">
        <v>180200</v>
      </c>
      <c r="Q8322">
        <v>225200</v>
      </c>
      <c r="R8322">
        <v>1970</v>
      </c>
      <c r="S8322">
        <v>4</v>
      </c>
      <c r="T8322">
        <v>3</v>
      </c>
      <c r="U8322">
        <v>0</v>
      </c>
      <c r="V8322" s="2" t="s">
        <v>174483</v>
      </c>
    </row>
    <row r="8323" spans="1:22" x14ac:dyDescent="0.3">
      <c r="A8323">
        <v>18192</v>
      </c>
      <c r="B8323" t="s">
        <v>54147</v>
      </c>
      <c r="C8323" s="1">
        <v>41831</v>
      </c>
      <c r="D8323" t="s">
        <v>489</v>
      </c>
      <c r="E8323" t="s">
        <v>54148</v>
      </c>
      <c r="F8323" t="s">
        <v>558</v>
      </c>
      <c r="G8323">
        <v>231000</v>
      </c>
      <c r="H8323" t="s">
        <v>54149</v>
      </c>
      <c r="I8323" t="s">
        <v>24</v>
      </c>
      <c r="J8323" t="s">
        <v>54150</v>
      </c>
      <c r="K8323" t="s">
        <v>54148</v>
      </c>
      <c r="L8323" t="s">
        <v>558</v>
      </c>
      <c r="M8323" t="s">
        <v>330</v>
      </c>
      <c r="N8323">
        <v>0.39</v>
      </c>
      <c r="O8323">
        <v>45000</v>
      </c>
      <c r="P8323">
        <v>132700</v>
      </c>
      <c r="Q8323">
        <v>177700</v>
      </c>
      <c r="R8323">
        <v>1977</v>
      </c>
      <c r="S8323">
        <v>4</v>
      </c>
      <c r="T8323">
        <v>4</v>
      </c>
      <c r="U8323">
        <v>0</v>
      </c>
      <c r="V8323" s="2" t="s">
        <v>174484</v>
      </c>
    </row>
    <row r="8324" spans="1:22" x14ac:dyDescent="0.3">
      <c r="A8324">
        <v>46659</v>
      </c>
      <c r="B8324" t="s">
        <v>54151</v>
      </c>
      <c r="C8324" s="1">
        <v>42489</v>
      </c>
      <c r="D8324" t="s">
        <v>489</v>
      </c>
      <c r="E8324" t="s">
        <v>54152</v>
      </c>
      <c r="F8324" t="s">
        <v>558</v>
      </c>
      <c r="G8324">
        <v>100000</v>
      </c>
      <c r="H8324" t="s">
        <v>54153</v>
      </c>
      <c r="I8324" t="s">
        <v>24</v>
      </c>
      <c r="J8324" t="s">
        <v>54154</v>
      </c>
      <c r="K8324" t="s">
        <v>54152</v>
      </c>
      <c r="L8324" t="s">
        <v>558</v>
      </c>
      <c r="M8324" t="s">
        <v>330</v>
      </c>
      <c r="N8324">
        <v>0.5</v>
      </c>
      <c r="O8324">
        <v>45000</v>
      </c>
      <c r="P8324">
        <v>111000</v>
      </c>
      <c r="Q8324">
        <v>156000</v>
      </c>
      <c r="R8324">
        <v>1982</v>
      </c>
      <c r="S8324">
        <v>4</v>
      </c>
      <c r="T8324">
        <v>2</v>
      </c>
      <c r="U8324">
        <v>0</v>
      </c>
      <c r="V8324" s="2" t="s">
        <v>174485</v>
      </c>
    </row>
    <row r="8325" spans="1:22" x14ac:dyDescent="0.3">
      <c r="A8325">
        <v>4371</v>
      </c>
      <c r="B8325" t="s">
        <v>54155</v>
      </c>
      <c r="C8325" s="1">
        <v>41452</v>
      </c>
      <c r="D8325" t="s">
        <v>65</v>
      </c>
      <c r="E8325" t="s">
        <v>54156</v>
      </c>
      <c r="F8325" t="s">
        <v>558</v>
      </c>
      <c r="G8325">
        <v>212000</v>
      </c>
      <c r="H8325" t="s">
        <v>54157</v>
      </c>
      <c r="I8325" t="s">
        <v>24</v>
      </c>
      <c r="J8325" t="s">
        <v>54158</v>
      </c>
      <c r="K8325" t="s">
        <v>54156</v>
      </c>
      <c r="L8325" t="s">
        <v>558</v>
      </c>
      <c r="M8325" t="s">
        <v>330</v>
      </c>
      <c r="N8325">
        <v>0.48</v>
      </c>
      <c r="O8325">
        <v>45000</v>
      </c>
      <c r="P8325">
        <v>154400</v>
      </c>
      <c r="Q8325">
        <v>199400</v>
      </c>
      <c r="R8325">
        <v>1966</v>
      </c>
      <c r="S8325">
        <v>4</v>
      </c>
      <c r="T8325">
        <v>2</v>
      </c>
      <c r="U8325">
        <v>0</v>
      </c>
      <c r="V8325" s="2" t="s">
        <v>174486</v>
      </c>
    </row>
    <row r="8326" spans="1:22" x14ac:dyDescent="0.3">
      <c r="A8326">
        <v>36279</v>
      </c>
      <c r="B8326" t="s">
        <v>54155</v>
      </c>
      <c r="C8326" s="1">
        <v>42230</v>
      </c>
      <c r="D8326" t="s">
        <v>65</v>
      </c>
      <c r="E8326" t="s">
        <v>54156</v>
      </c>
      <c r="F8326" t="s">
        <v>558</v>
      </c>
      <c r="G8326">
        <v>250000</v>
      </c>
      <c r="H8326" t="s">
        <v>54159</v>
      </c>
      <c r="I8326" t="s">
        <v>24</v>
      </c>
      <c r="J8326" t="s">
        <v>54158</v>
      </c>
      <c r="K8326" t="s">
        <v>54156</v>
      </c>
      <c r="L8326" t="s">
        <v>558</v>
      </c>
      <c r="M8326" t="s">
        <v>330</v>
      </c>
      <c r="N8326">
        <v>0.48</v>
      </c>
      <c r="O8326">
        <v>45000</v>
      </c>
      <c r="P8326">
        <v>154400</v>
      </c>
      <c r="Q8326">
        <v>199400</v>
      </c>
      <c r="R8326">
        <v>1966</v>
      </c>
      <c r="S8326">
        <v>4</v>
      </c>
      <c r="T8326">
        <v>2</v>
      </c>
      <c r="U8326">
        <v>0</v>
      </c>
      <c r="V8326" s="2" t="s">
        <v>174486</v>
      </c>
    </row>
    <row r="8327" spans="1:22" x14ac:dyDescent="0.3">
      <c r="A8327">
        <v>46660</v>
      </c>
      <c r="B8327" t="s">
        <v>54160</v>
      </c>
      <c r="C8327" s="1">
        <v>42487</v>
      </c>
      <c r="D8327" t="s">
        <v>65</v>
      </c>
      <c r="E8327" t="s">
        <v>54161</v>
      </c>
      <c r="F8327" t="s">
        <v>558</v>
      </c>
      <c r="G8327">
        <v>228000</v>
      </c>
      <c r="H8327" t="s">
        <v>54162</v>
      </c>
      <c r="I8327" t="s">
        <v>24</v>
      </c>
      <c r="J8327" t="s">
        <v>54163</v>
      </c>
      <c r="K8327" t="s">
        <v>54161</v>
      </c>
      <c r="L8327" t="s">
        <v>558</v>
      </c>
      <c r="M8327" t="s">
        <v>330</v>
      </c>
      <c r="N8327">
        <v>0.56000000000000005</v>
      </c>
      <c r="O8327">
        <v>45000</v>
      </c>
      <c r="P8327">
        <v>260400</v>
      </c>
      <c r="Q8327">
        <v>305400</v>
      </c>
      <c r="R8327">
        <v>1979</v>
      </c>
      <c r="S8327">
        <v>3</v>
      </c>
      <c r="T8327">
        <v>3</v>
      </c>
      <c r="U8327">
        <v>1</v>
      </c>
      <c r="V8327" s="2" t="s">
        <v>174487</v>
      </c>
    </row>
    <row r="8328" spans="1:22" x14ac:dyDescent="0.3">
      <c r="A8328">
        <v>9717</v>
      </c>
      <c r="B8328" t="s">
        <v>54164</v>
      </c>
      <c r="C8328" s="1">
        <v>41586</v>
      </c>
      <c r="D8328" t="s">
        <v>65</v>
      </c>
      <c r="E8328" t="s">
        <v>54165</v>
      </c>
      <c r="F8328" t="s">
        <v>558</v>
      </c>
      <c r="G8328">
        <v>150000</v>
      </c>
      <c r="H8328" t="s">
        <v>54166</v>
      </c>
      <c r="I8328" t="s">
        <v>24</v>
      </c>
      <c r="J8328" t="s">
        <v>54167</v>
      </c>
      <c r="K8328" t="s">
        <v>54165</v>
      </c>
      <c r="L8328" t="s">
        <v>558</v>
      </c>
      <c r="M8328" t="s">
        <v>330</v>
      </c>
      <c r="N8328">
        <v>0.51</v>
      </c>
      <c r="O8328">
        <v>45000</v>
      </c>
      <c r="P8328">
        <v>134200</v>
      </c>
      <c r="Q8328">
        <v>179200</v>
      </c>
      <c r="R8328">
        <v>1966</v>
      </c>
      <c r="S8328">
        <v>3</v>
      </c>
      <c r="T8328">
        <v>2</v>
      </c>
      <c r="U8328">
        <v>0</v>
      </c>
      <c r="V8328" s="2" t="s">
        <v>174488</v>
      </c>
    </row>
    <row r="8329" spans="1:22" x14ac:dyDescent="0.3">
      <c r="A8329">
        <v>27990</v>
      </c>
      <c r="B8329" t="s">
        <v>54168</v>
      </c>
      <c r="C8329" s="1">
        <v>42083</v>
      </c>
      <c r="D8329" t="s">
        <v>65</v>
      </c>
      <c r="E8329" t="s">
        <v>54169</v>
      </c>
      <c r="F8329" t="s">
        <v>558</v>
      </c>
      <c r="G8329">
        <v>230100</v>
      </c>
      <c r="H8329" t="s">
        <v>54170</v>
      </c>
      <c r="I8329" t="s">
        <v>24</v>
      </c>
      <c r="J8329" t="s">
        <v>54171</v>
      </c>
      <c r="K8329" t="s">
        <v>54169</v>
      </c>
      <c r="L8329" t="s">
        <v>558</v>
      </c>
      <c r="M8329" t="s">
        <v>330</v>
      </c>
      <c r="N8329">
        <v>0.5</v>
      </c>
      <c r="O8329">
        <v>45000</v>
      </c>
      <c r="P8329">
        <v>154400</v>
      </c>
      <c r="Q8329">
        <v>199400</v>
      </c>
      <c r="R8329">
        <v>1965</v>
      </c>
      <c r="S8329">
        <v>3</v>
      </c>
      <c r="T8329">
        <v>2</v>
      </c>
      <c r="U8329">
        <v>0</v>
      </c>
      <c r="V8329" s="2" t="s">
        <v>174489</v>
      </c>
    </row>
    <row r="8330" spans="1:22" x14ac:dyDescent="0.3">
      <c r="A8330">
        <v>36280</v>
      </c>
      <c r="B8330" t="s">
        <v>54172</v>
      </c>
      <c r="C8330" s="1">
        <v>42247</v>
      </c>
      <c r="D8330" t="s">
        <v>65</v>
      </c>
      <c r="E8330" t="s">
        <v>54173</v>
      </c>
      <c r="F8330" t="s">
        <v>558</v>
      </c>
      <c r="G8330">
        <v>270000</v>
      </c>
      <c r="H8330" t="s">
        <v>54174</v>
      </c>
      <c r="I8330" t="s">
        <v>24</v>
      </c>
      <c r="J8330" t="s">
        <v>54175</v>
      </c>
      <c r="K8330" t="s">
        <v>54173</v>
      </c>
      <c r="L8330" t="s">
        <v>558</v>
      </c>
      <c r="M8330" t="s">
        <v>330</v>
      </c>
      <c r="N8330">
        <v>0.43</v>
      </c>
      <c r="O8330">
        <v>45000</v>
      </c>
      <c r="P8330">
        <v>153700</v>
      </c>
      <c r="Q8330">
        <v>216400</v>
      </c>
      <c r="R8330">
        <v>1966</v>
      </c>
      <c r="S8330">
        <v>5</v>
      </c>
      <c r="T8330">
        <v>3</v>
      </c>
      <c r="U8330">
        <v>0</v>
      </c>
      <c r="V8330" s="2" t="s">
        <v>174490</v>
      </c>
    </row>
    <row r="8331" spans="1:22" x14ac:dyDescent="0.3">
      <c r="A8331">
        <v>42941</v>
      </c>
      <c r="B8331" t="s">
        <v>54176</v>
      </c>
      <c r="C8331" s="1">
        <v>42398</v>
      </c>
      <c r="D8331" t="s">
        <v>65</v>
      </c>
      <c r="E8331" t="s">
        <v>54177</v>
      </c>
      <c r="F8331" t="s">
        <v>558</v>
      </c>
      <c r="G8331">
        <v>231000</v>
      </c>
      <c r="H8331" t="s">
        <v>54178</v>
      </c>
      <c r="I8331" t="s">
        <v>24</v>
      </c>
      <c r="J8331" t="s">
        <v>54179</v>
      </c>
      <c r="K8331" t="s">
        <v>54177</v>
      </c>
      <c r="L8331" t="s">
        <v>558</v>
      </c>
      <c r="M8331" t="s">
        <v>330</v>
      </c>
      <c r="N8331">
        <v>0.5</v>
      </c>
      <c r="O8331">
        <v>45000</v>
      </c>
      <c r="P8331">
        <v>141500</v>
      </c>
      <c r="Q8331">
        <v>188400</v>
      </c>
      <c r="R8331">
        <v>1965</v>
      </c>
      <c r="S8331">
        <v>4</v>
      </c>
      <c r="T8331">
        <v>3</v>
      </c>
      <c r="U8331">
        <v>0</v>
      </c>
      <c r="V8331" s="2" t="s">
        <v>174491</v>
      </c>
    </row>
    <row r="8332" spans="1:22" x14ac:dyDescent="0.3">
      <c r="A8332">
        <v>30862</v>
      </c>
      <c r="B8332" t="s">
        <v>54180</v>
      </c>
      <c r="C8332" s="1">
        <v>42150</v>
      </c>
      <c r="D8332" t="s">
        <v>65</v>
      </c>
      <c r="E8332" t="s">
        <v>54181</v>
      </c>
      <c r="F8332" t="s">
        <v>558</v>
      </c>
      <c r="G8332">
        <v>255000</v>
      </c>
      <c r="H8332" t="s">
        <v>54182</v>
      </c>
      <c r="I8332" t="s">
        <v>24</v>
      </c>
      <c r="J8332" t="s">
        <v>54183</v>
      </c>
      <c r="K8332" t="s">
        <v>54181</v>
      </c>
      <c r="L8332" t="s">
        <v>558</v>
      </c>
      <c r="M8332" t="s">
        <v>330</v>
      </c>
      <c r="N8332">
        <v>0.52</v>
      </c>
      <c r="O8332">
        <v>45000</v>
      </c>
      <c r="P8332">
        <v>162000</v>
      </c>
      <c r="Q8332">
        <v>223900</v>
      </c>
      <c r="R8332">
        <v>1969</v>
      </c>
      <c r="S8332">
        <v>4</v>
      </c>
      <c r="T8332">
        <v>3</v>
      </c>
      <c r="U8332">
        <v>0</v>
      </c>
      <c r="V8332" s="2" t="s">
        <v>174492</v>
      </c>
    </row>
    <row r="8333" spans="1:22" x14ac:dyDescent="0.3">
      <c r="A8333">
        <v>16718</v>
      </c>
      <c r="B8333" t="s">
        <v>54184</v>
      </c>
      <c r="C8333" s="1">
        <v>41796</v>
      </c>
      <c r="D8333" t="s">
        <v>65</v>
      </c>
      <c r="E8333" t="s">
        <v>54185</v>
      </c>
      <c r="F8333" t="s">
        <v>558</v>
      </c>
      <c r="G8333">
        <v>240000</v>
      </c>
      <c r="H8333" t="s">
        <v>54186</v>
      </c>
      <c r="I8333" t="s">
        <v>24</v>
      </c>
      <c r="J8333" t="s">
        <v>54187</v>
      </c>
      <c r="K8333" t="s">
        <v>54185</v>
      </c>
      <c r="L8333" t="s">
        <v>558</v>
      </c>
      <c r="M8333" t="s">
        <v>330</v>
      </c>
      <c r="N8333">
        <v>0.5</v>
      </c>
      <c r="O8333">
        <v>45000</v>
      </c>
      <c r="P8333">
        <v>208700</v>
      </c>
      <c r="Q8333">
        <v>253700</v>
      </c>
      <c r="R8333">
        <v>1966</v>
      </c>
      <c r="S8333">
        <v>4</v>
      </c>
      <c r="T8333">
        <v>2</v>
      </c>
      <c r="U8333">
        <v>1</v>
      </c>
      <c r="V8333" s="2" t="s">
        <v>174493</v>
      </c>
    </row>
    <row r="8334" spans="1:22" x14ac:dyDescent="0.3">
      <c r="A8334">
        <v>48453</v>
      </c>
      <c r="B8334" t="s">
        <v>54188</v>
      </c>
      <c r="C8334" s="1">
        <v>42521</v>
      </c>
      <c r="D8334" t="s">
        <v>65</v>
      </c>
      <c r="E8334" t="s">
        <v>54189</v>
      </c>
      <c r="F8334" t="s">
        <v>558</v>
      </c>
      <c r="G8334">
        <v>226000</v>
      </c>
      <c r="H8334" t="s">
        <v>54190</v>
      </c>
      <c r="I8334" t="s">
        <v>24</v>
      </c>
      <c r="J8334" t="s">
        <v>54191</v>
      </c>
      <c r="K8334" t="s">
        <v>54192</v>
      </c>
      <c r="L8334" t="s">
        <v>558</v>
      </c>
      <c r="M8334" t="s">
        <v>330</v>
      </c>
      <c r="N8334">
        <v>0.51</v>
      </c>
      <c r="O8334">
        <v>36000</v>
      </c>
      <c r="P8334">
        <v>136300</v>
      </c>
      <c r="Q8334">
        <v>172300</v>
      </c>
      <c r="R8334">
        <v>1966</v>
      </c>
      <c r="S8334">
        <v>3</v>
      </c>
      <c r="T8334">
        <v>1</v>
      </c>
      <c r="U8334">
        <v>1</v>
      </c>
      <c r="V8334" s="2" t="s">
        <v>174494</v>
      </c>
    </row>
    <row r="8335" spans="1:22" x14ac:dyDescent="0.3">
      <c r="A8335">
        <v>5678</v>
      </c>
      <c r="B8335" t="s">
        <v>54193</v>
      </c>
      <c r="C8335" s="1">
        <v>41486</v>
      </c>
      <c r="D8335" t="s">
        <v>65</v>
      </c>
      <c r="E8335" t="s">
        <v>54194</v>
      </c>
      <c r="F8335" t="s">
        <v>558</v>
      </c>
      <c r="G8335">
        <v>195000</v>
      </c>
      <c r="H8335" t="s">
        <v>54195</v>
      </c>
      <c r="I8335" t="s">
        <v>24</v>
      </c>
      <c r="J8335" t="s">
        <v>54196</v>
      </c>
      <c r="K8335" t="s">
        <v>54194</v>
      </c>
      <c r="L8335" t="s">
        <v>558</v>
      </c>
      <c r="M8335" t="s">
        <v>330</v>
      </c>
      <c r="N8335">
        <v>0.3</v>
      </c>
      <c r="O8335">
        <v>36000</v>
      </c>
      <c r="P8335">
        <v>140800</v>
      </c>
      <c r="Q8335">
        <v>176800</v>
      </c>
      <c r="R8335">
        <v>1968</v>
      </c>
      <c r="S8335">
        <v>3</v>
      </c>
      <c r="T8335">
        <v>1</v>
      </c>
      <c r="U8335">
        <v>1</v>
      </c>
      <c r="V8335" s="2" t="s">
        <v>174495</v>
      </c>
    </row>
    <row r="8336" spans="1:22" x14ac:dyDescent="0.3">
      <c r="A8336">
        <v>14300</v>
      </c>
      <c r="B8336" t="s">
        <v>54197</v>
      </c>
      <c r="C8336" s="1">
        <v>41759</v>
      </c>
      <c r="D8336" t="s">
        <v>65</v>
      </c>
      <c r="E8336" t="s">
        <v>54198</v>
      </c>
      <c r="F8336" t="s">
        <v>558</v>
      </c>
      <c r="G8336">
        <v>197000</v>
      </c>
      <c r="H8336" t="s">
        <v>54199</v>
      </c>
      <c r="I8336" t="s">
        <v>24</v>
      </c>
      <c r="J8336" t="s">
        <v>54200</v>
      </c>
      <c r="K8336" t="s">
        <v>54198</v>
      </c>
      <c r="L8336" t="s">
        <v>558</v>
      </c>
      <c r="M8336" t="s">
        <v>330</v>
      </c>
      <c r="N8336">
        <v>0.4</v>
      </c>
      <c r="O8336">
        <v>36000</v>
      </c>
      <c r="P8336">
        <v>134800</v>
      </c>
      <c r="Q8336">
        <v>170800</v>
      </c>
      <c r="R8336">
        <v>1966</v>
      </c>
      <c r="S8336">
        <v>4</v>
      </c>
      <c r="T8336">
        <v>1</v>
      </c>
      <c r="U8336">
        <v>1</v>
      </c>
      <c r="V8336" s="2" t="s">
        <v>174496</v>
      </c>
    </row>
    <row r="8337" spans="1:22" x14ac:dyDescent="0.3">
      <c r="A8337">
        <v>50342</v>
      </c>
      <c r="B8337" t="s">
        <v>54201</v>
      </c>
      <c r="C8337" s="1">
        <v>42538</v>
      </c>
      <c r="D8337" t="s">
        <v>65</v>
      </c>
      <c r="E8337" t="s">
        <v>54202</v>
      </c>
      <c r="F8337" t="s">
        <v>558</v>
      </c>
      <c r="G8337">
        <v>232600</v>
      </c>
      <c r="H8337" t="s">
        <v>54203</v>
      </c>
      <c r="I8337" t="s">
        <v>24</v>
      </c>
      <c r="J8337" t="s">
        <v>54204</v>
      </c>
      <c r="K8337" t="s">
        <v>54205</v>
      </c>
      <c r="L8337" t="s">
        <v>558</v>
      </c>
      <c r="M8337" t="s">
        <v>330</v>
      </c>
      <c r="N8337">
        <v>0.3</v>
      </c>
      <c r="O8337">
        <v>36000</v>
      </c>
      <c r="P8337">
        <v>96100</v>
      </c>
      <c r="Q8337">
        <v>133000</v>
      </c>
      <c r="R8337">
        <v>1967</v>
      </c>
      <c r="S8337">
        <v>3</v>
      </c>
      <c r="T8337">
        <v>1</v>
      </c>
      <c r="U8337">
        <v>1</v>
      </c>
      <c r="V8337" s="2" t="s">
        <v>174497</v>
      </c>
    </row>
    <row r="8338" spans="1:22" x14ac:dyDescent="0.3">
      <c r="A8338">
        <v>39295</v>
      </c>
      <c r="B8338" t="s">
        <v>54206</v>
      </c>
      <c r="C8338" s="1">
        <v>42278</v>
      </c>
      <c r="D8338" t="s">
        <v>65</v>
      </c>
      <c r="E8338" t="s">
        <v>54207</v>
      </c>
      <c r="F8338" t="s">
        <v>558</v>
      </c>
      <c r="G8338">
        <v>222400</v>
      </c>
      <c r="H8338" t="s">
        <v>54208</v>
      </c>
      <c r="I8338" t="s">
        <v>24</v>
      </c>
      <c r="J8338" t="s">
        <v>54209</v>
      </c>
      <c r="K8338" t="s">
        <v>54207</v>
      </c>
      <c r="L8338" t="s">
        <v>558</v>
      </c>
      <c r="M8338" t="s">
        <v>330</v>
      </c>
      <c r="N8338">
        <v>0.51</v>
      </c>
      <c r="O8338">
        <v>45000</v>
      </c>
      <c r="P8338">
        <v>146900</v>
      </c>
      <c r="Q8338">
        <v>191900</v>
      </c>
      <c r="R8338">
        <v>1969</v>
      </c>
      <c r="S8338">
        <v>3</v>
      </c>
      <c r="T8338">
        <v>2</v>
      </c>
      <c r="U8338">
        <v>0</v>
      </c>
      <c r="V8338" s="2" t="s">
        <v>174498</v>
      </c>
    </row>
    <row r="8339" spans="1:22" x14ac:dyDescent="0.3">
      <c r="A8339">
        <v>37907</v>
      </c>
      <c r="B8339" t="s">
        <v>54210</v>
      </c>
      <c r="C8339" s="1">
        <v>42275</v>
      </c>
      <c r="D8339" t="s">
        <v>65</v>
      </c>
      <c r="E8339" t="s">
        <v>54211</v>
      </c>
      <c r="F8339" t="s">
        <v>558</v>
      </c>
      <c r="G8339">
        <v>284900</v>
      </c>
      <c r="H8339" t="s">
        <v>54212</v>
      </c>
      <c r="I8339" t="s">
        <v>24</v>
      </c>
      <c r="J8339" t="s">
        <v>54213</v>
      </c>
      <c r="K8339" t="s">
        <v>54211</v>
      </c>
      <c r="L8339" t="s">
        <v>558</v>
      </c>
      <c r="M8339" t="s">
        <v>330</v>
      </c>
      <c r="N8339">
        <v>0.4</v>
      </c>
      <c r="O8339">
        <v>45000</v>
      </c>
      <c r="P8339">
        <v>181900</v>
      </c>
      <c r="Q8339">
        <v>226900</v>
      </c>
      <c r="R8339">
        <v>1969</v>
      </c>
      <c r="S8339">
        <v>4</v>
      </c>
      <c r="T8339">
        <v>3</v>
      </c>
      <c r="U8339">
        <v>0</v>
      </c>
      <c r="V8339" s="2" t="s">
        <v>174499</v>
      </c>
    </row>
    <row r="8340" spans="1:22" x14ac:dyDescent="0.3">
      <c r="A8340">
        <v>4372</v>
      </c>
      <c r="B8340" t="s">
        <v>54214</v>
      </c>
      <c r="C8340" s="1">
        <v>41450</v>
      </c>
      <c r="D8340" t="s">
        <v>65</v>
      </c>
      <c r="E8340" t="s">
        <v>54215</v>
      </c>
      <c r="F8340" t="s">
        <v>558</v>
      </c>
      <c r="G8340">
        <v>259900</v>
      </c>
      <c r="H8340" t="s">
        <v>54216</v>
      </c>
      <c r="I8340" t="s">
        <v>24</v>
      </c>
      <c r="J8340" t="s">
        <v>54217</v>
      </c>
      <c r="K8340" t="s">
        <v>54215</v>
      </c>
      <c r="L8340" t="s">
        <v>558</v>
      </c>
      <c r="M8340" t="s">
        <v>330</v>
      </c>
      <c r="N8340">
        <v>0.41</v>
      </c>
      <c r="O8340">
        <v>45000</v>
      </c>
      <c r="P8340">
        <v>160000</v>
      </c>
      <c r="Q8340">
        <v>205000</v>
      </c>
      <c r="R8340">
        <v>1969</v>
      </c>
      <c r="S8340">
        <v>4</v>
      </c>
      <c r="T8340">
        <v>2</v>
      </c>
      <c r="U8340">
        <v>2</v>
      </c>
      <c r="V8340" s="2" t="s">
        <v>174500</v>
      </c>
    </row>
    <row r="8341" spans="1:22" x14ac:dyDescent="0.3">
      <c r="A8341">
        <v>18193</v>
      </c>
      <c r="B8341" t="s">
        <v>54218</v>
      </c>
      <c r="C8341" s="1">
        <v>41841</v>
      </c>
      <c r="D8341" t="s">
        <v>65</v>
      </c>
      <c r="E8341" t="s">
        <v>54219</v>
      </c>
      <c r="F8341" t="s">
        <v>558</v>
      </c>
      <c r="G8341">
        <v>244500</v>
      </c>
      <c r="H8341" t="s">
        <v>54220</v>
      </c>
      <c r="I8341" t="s">
        <v>24</v>
      </c>
      <c r="J8341" t="s">
        <v>54221</v>
      </c>
      <c r="K8341" t="s">
        <v>54219</v>
      </c>
      <c r="L8341" t="s">
        <v>558</v>
      </c>
      <c r="M8341" t="s">
        <v>330</v>
      </c>
      <c r="N8341">
        <v>0.46</v>
      </c>
      <c r="O8341">
        <v>45000</v>
      </c>
      <c r="P8341">
        <v>158300</v>
      </c>
      <c r="Q8341">
        <v>203300</v>
      </c>
      <c r="R8341">
        <v>1977</v>
      </c>
      <c r="S8341">
        <v>3</v>
      </c>
      <c r="T8341">
        <v>2</v>
      </c>
      <c r="U8341">
        <v>0</v>
      </c>
      <c r="V8341" s="2" t="s">
        <v>174501</v>
      </c>
    </row>
    <row r="8342" spans="1:22" x14ac:dyDescent="0.3">
      <c r="A8342">
        <v>30863</v>
      </c>
      <c r="B8342" t="s">
        <v>54222</v>
      </c>
      <c r="C8342" s="1">
        <v>42146</v>
      </c>
      <c r="D8342" t="s">
        <v>65</v>
      </c>
      <c r="E8342" t="s">
        <v>54223</v>
      </c>
      <c r="F8342" t="s">
        <v>558</v>
      </c>
      <c r="G8342">
        <v>249900</v>
      </c>
      <c r="H8342" t="s">
        <v>54224</v>
      </c>
      <c r="I8342" t="s">
        <v>24</v>
      </c>
      <c r="J8342" t="s">
        <v>54225</v>
      </c>
      <c r="K8342" t="s">
        <v>54223</v>
      </c>
      <c r="L8342" t="s">
        <v>558</v>
      </c>
      <c r="M8342" t="s">
        <v>330</v>
      </c>
      <c r="N8342">
        <v>0.41</v>
      </c>
      <c r="O8342">
        <v>45000</v>
      </c>
      <c r="P8342">
        <v>151500</v>
      </c>
      <c r="Q8342">
        <v>214400</v>
      </c>
      <c r="R8342">
        <v>1978</v>
      </c>
      <c r="S8342">
        <v>3</v>
      </c>
      <c r="T8342">
        <v>2</v>
      </c>
      <c r="U8342">
        <v>0</v>
      </c>
      <c r="V8342" s="2" t="s">
        <v>174502</v>
      </c>
    </row>
    <row r="8343" spans="1:22" x14ac:dyDescent="0.3">
      <c r="A8343">
        <v>23796</v>
      </c>
      <c r="B8343" t="s">
        <v>54226</v>
      </c>
      <c r="C8343" s="1">
        <v>41950</v>
      </c>
      <c r="D8343" t="s">
        <v>65</v>
      </c>
      <c r="E8343" t="s">
        <v>54227</v>
      </c>
      <c r="F8343" t="s">
        <v>558</v>
      </c>
      <c r="G8343">
        <v>225000</v>
      </c>
      <c r="H8343" t="s">
        <v>54228</v>
      </c>
      <c r="I8343" t="s">
        <v>24</v>
      </c>
      <c r="J8343" t="s">
        <v>54229</v>
      </c>
      <c r="K8343" t="s">
        <v>54227</v>
      </c>
      <c r="L8343" t="s">
        <v>558</v>
      </c>
      <c r="M8343" t="s">
        <v>330</v>
      </c>
      <c r="N8343">
        <v>0.35</v>
      </c>
      <c r="O8343">
        <v>45000</v>
      </c>
      <c r="P8343">
        <v>153100</v>
      </c>
      <c r="Q8343">
        <v>198100</v>
      </c>
      <c r="R8343">
        <v>1979</v>
      </c>
      <c r="S8343">
        <v>3</v>
      </c>
      <c r="T8343">
        <v>2</v>
      </c>
      <c r="U8343">
        <v>0</v>
      </c>
      <c r="V8343" s="2" t="s">
        <v>174503</v>
      </c>
    </row>
    <row r="8344" spans="1:22" x14ac:dyDescent="0.3">
      <c r="A8344">
        <v>3115</v>
      </c>
      <c r="B8344" t="s">
        <v>54230</v>
      </c>
      <c r="C8344" s="1">
        <v>41409</v>
      </c>
      <c r="D8344" t="s">
        <v>65</v>
      </c>
      <c r="E8344" t="s">
        <v>54231</v>
      </c>
      <c r="F8344" t="s">
        <v>558</v>
      </c>
      <c r="G8344">
        <v>163931</v>
      </c>
      <c r="H8344" t="s">
        <v>54232</v>
      </c>
      <c r="I8344" t="s">
        <v>24</v>
      </c>
      <c r="J8344" t="s">
        <v>54233</v>
      </c>
      <c r="K8344" t="s">
        <v>54231</v>
      </c>
      <c r="L8344" t="s">
        <v>558</v>
      </c>
      <c r="M8344" t="s">
        <v>330</v>
      </c>
      <c r="N8344">
        <v>0.35</v>
      </c>
      <c r="O8344">
        <v>40000</v>
      </c>
      <c r="P8344">
        <v>119200</v>
      </c>
      <c r="Q8344">
        <v>159200</v>
      </c>
      <c r="R8344">
        <v>1978</v>
      </c>
      <c r="S8344">
        <v>3</v>
      </c>
      <c r="T8344">
        <v>2</v>
      </c>
      <c r="U8344">
        <v>0</v>
      </c>
      <c r="V8344" s="2" t="s">
        <v>174504</v>
      </c>
    </row>
    <row r="8345" spans="1:22" x14ac:dyDescent="0.3">
      <c r="A8345">
        <v>3441</v>
      </c>
      <c r="B8345" t="s">
        <v>60153</v>
      </c>
      <c r="C8345" s="1">
        <v>41425</v>
      </c>
      <c r="D8345" t="s">
        <v>65</v>
      </c>
      <c r="E8345" t="s">
        <v>60154</v>
      </c>
      <c r="F8345" t="s">
        <v>558</v>
      </c>
      <c r="G8345">
        <v>205000</v>
      </c>
      <c r="H8345" t="s">
        <v>60155</v>
      </c>
      <c r="I8345" t="s">
        <v>24</v>
      </c>
      <c r="J8345" t="s">
        <v>60156</v>
      </c>
      <c r="K8345" t="s">
        <v>60154</v>
      </c>
      <c r="L8345" t="s">
        <v>558</v>
      </c>
      <c r="M8345" t="s">
        <v>330</v>
      </c>
      <c r="N8345">
        <v>0.23</v>
      </c>
      <c r="O8345">
        <v>85000</v>
      </c>
      <c r="P8345">
        <v>104800</v>
      </c>
      <c r="Q8345">
        <v>189800</v>
      </c>
      <c r="R8345">
        <v>1938</v>
      </c>
      <c r="S8345">
        <v>3</v>
      </c>
      <c r="T8345">
        <v>1</v>
      </c>
      <c r="U8345">
        <v>0</v>
      </c>
      <c r="V8345" s="2" t="s">
        <v>174505</v>
      </c>
    </row>
    <row r="8346" spans="1:22" x14ac:dyDescent="0.3">
      <c r="A8346">
        <v>8111</v>
      </c>
      <c r="B8346" t="s">
        <v>60157</v>
      </c>
      <c r="C8346" s="1">
        <v>41523</v>
      </c>
      <c r="D8346" t="s">
        <v>489</v>
      </c>
      <c r="E8346" t="s">
        <v>57483</v>
      </c>
      <c r="F8346" t="s">
        <v>558</v>
      </c>
      <c r="G8346">
        <v>110000</v>
      </c>
      <c r="H8346" t="s">
        <v>60158</v>
      </c>
      <c r="I8346" t="s">
        <v>24</v>
      </c>
      <c r="J8346" t="s">
        <v>5373</v>
      </c>
      <c r="K8346" t="s">
        <v>60159</v>
      </c>
      <c r="L8346" t="s">
        <v>558</v>
      </c>
      <c r="M8346" t="s">
        <v>330</v>
      </c>
      <c r="N8346">
        <v>0.09</v>
      </c>
      <c r="O8346">
        <v>38300</v>
      </c>
      <c r="P8346">
        <v>267000</v>
      </c>
      <c r="Q8346">
        <v>313700</v>
      </c>
      <c r="R8346">
        <v>2014</v>
      </c>
      <c r="S8346">
        <v>4</v>
      </c>
      <c r="T8346">
        <v>3</v>
      </c>
      <c r="U8346">
        <v>0</v>
      </c>
      <c r="V8346" s="2" t="s">
        <v>171562</v>
      </c>
    </row>
    <row r="8347" spans="1:22" x14ac:dyDescent="0.3">
      <c r="A8347">
        <v>40870</v>
      </c>
      <c r="B8347" t="s">
        <v>60160</v>
      </c>
      <c r="C8347" s="1">
        <v>42328</v>
      </c>
      <c r="D8347" t="s">
        <v>65</v>
      </c>
      <c r="E8347" t="s">
        <v>60161</v>
      </c>
      <c r="F8347" t="s">
        <v>558</v>
      </c>
      <c r="G8347">
        <v>345000</v>
      </c>
      <c r="H8347" t="s">
        <v>60162</v>
      </c>
      <c r="I8347" t="s">
        <v>24</v>
      </c>
      <c r="J8347" t="s">
        <v>60163</v>
      </c>
      <c r="K8347" t="s">
        <v>60161</v>
      </c>
      <c r="L8347" t="s">
        <v>558</v>
      </c>
      <c r="M8347" t="s">
        <v>330</v>
      </c>
      <c r="N8347">
        <v>0.18</v>
      </c>
      <c r="O8347">
        <v>85000</v>
      </c>
      <c r="P8347">
        <v>181300</v>
      </c>
      <c r="Q8347">
        <v>266300</v>
      </c>
      <c r="R8347">
        <v>1929</v>
      </c>
      <c r="S8347">
        <v>3</v>
      </c>
      <c r="T8347">
        <v>2</v>
      </c>
      <c r="U8347">
        <v>0</v>
      </c>
      <c r="V8347" s="2" t="s">
        <v>174506</v>
      </c>
    </row>
    <row r="8348" spans="1:22" x14ac:dyDescent="0.3">
      <c r="A8348">
        <v>38316</v>
      </c>
      <c r="B8348" t="s">
        <v>60164</v>
      </c>
      <c r="C8348" s="1">
        <v>42251</v>
      </c>
      <c r="D8348" t="s">
        <v>65</v>
      </c>
      <c r="E8348" t="s">
        <v>60165</v>
      </c>
      <c r="F8348" t="s">
        <v>558</v>
      </c>
      <c r="G8348">
        <v>313000</v>
      </c>
      <c r="H8348" t="s">
        <v>60166</v>
      </c>
      <c r="I8348" t="s">
        <v>24</v>
      </c>
      <c r="J8348" t="s">
        <v>60167</v>
      </c>
      <c r="K8348" t="s">
        <v>60165</v>
      </c>
      <c r="L8348" t="s">
        <v>558</v>
      </c>
      <c r="M8348" t="s">
        <v>330</v>
      </c>
      <c r="N8348">
        <v>0.16</v>
      </c>
      <c r="O8348">
        <v>85000</v>
      </c>
      <c r="P8348">
        <v>112800</v>
      </c>
      <c r="Q8348">
        <v>197800</v>
      </c>
      <c r="R8348">
        <v>1940</v>
      </c>
      <c r="S8348">
        <v>2</v>
      </c>
      <c r="T8348">
        <v>1</v>
      </c>
      <c r="U8348">
        <v>0</v>
      </c>
      <c r="V8348" s="2" t="s">
        <v>174507</v>
      </c>
    </row>
    <row r="8349" spans="1:22" x14ac:dyDescent="0.3">
      <c r="A8349">
        <v>27271</v>
      </c>
      <c r="B8349" t="s">
        <v>60168</v>
      </c>
      <c r="C8349" s="1">
        <v>42040</v>
      </c>
      <c r="D8349" t="s">
        <v>65</v>
      </c>
      <c r="E8349" t="s">
        <v>60169</v>
      </c>
      <c r="F8349" t="s">
        <v>558</v>
      </c>
      <c r="G8349">
        <v>65000</v>
      </c>
      <c r="H8349" t="s">
        <v>60170</v>
      </c>
      <c r="I8349" t="s">
        <v>24</v>
      </c>
      <c r="J8349" t="s">
        <v>60171</v>
      </c>
      <c r="K8349" t="s">
        <v>60169</v>
      </c>
      <c r="L8349" t="s">
        <v>558</v>
      </c>
      <c r="M8349" t="s">
        <v>330</v>
      </c>
      <c r="N8349">
        <v>0.13</v>
      </c>
      <c r="O8349">
        <v>85000</v>
      </c>
      <c r="P8349">
        <v>82100</v>
      </c>
      <c r="Q8349">
        <v>167100</v>
      </c>
      <c r="R8349">
        <v>1925</v>
      </c>
      <c r="S8349">
        <v>2</v>
      </c>
      <c r="T8349">
        <v>1</v>
      </c>
      <c r="U8349">
        <v>0</v>
      </c>
      <c r="V8349" s="2" t="s">
        <v>174508</v>
      </c>
    </row>
    <row r="8350" spans="1:22" x14ac:dyDescent="0.3">
      <c r="A8350">
        <v>49002</v>
      </c>
      <c r="B8350" t="s">
        <v>60168</v>
      </c>
      <c r="C8350" s="1">
        <v>42515</v>
      </c>
      <c r="D8350" t="s">
        <v>65</v>
      </c>
      <c r="E8350" t="s">
        <v>60169</v>
      </c>
      <c r="F8350" t="s">
        <v>558</v>
      </c>
      <c r="G8350">
        <v>245000</v>
      </c>
      <c r="H8350" t="s">
        <v>60173</v>
      </c>
      <c r="I8350" t="s">
        <v>24</v>
      </c>
      <c r="J8350" t="s">
        <v>60171</v>
      </c>
      <c r="K8350" t="s">
        <v>60169</v>
      </c>
      <c r="L8350" t="s">
        <v>558</v>
      </c>
      <c r="M8350" t="s">
        <v>330</v>
      </c>
      <c r="N8350">
        <v>0.13</v>
      </c>
      <c r="O8350">
        <v>85000</v>
      </c>
      <c r="P8350">
        <v>82100</v>
      </c>
      <c r="Q8350">
        <v>167100</v>
      </c>
      <c r="R8350">
        <v>1925</v>
      </c>
      <c r="S8350">
        <v>2</v>
      </c>
      <c r="T8350">
        <v>1</v>
      </c>
      <c r="U8350">
        <v>0</v>
      </c>
      <c r="V8350" s="2" t="s">
        <v>174508</v>
      </c>
    </row>
    <row r="8351" spans="1:22" x14ac:dyDescent="0.3">
      <c r="A8351">
        <v>56265</v>
      </c>
      <c r="B8351" t="s">
        <v>60168</v>
      </c>
      <c r="C8351" s="1">
        <v>42646</v>
      </c>
      <c r="D8351" t="s">
        <v>65</v>
      </c>
      <c r="E8351" t="s">
        <v>60172</v>
      </c>
      <c r="F8351" t="s">
        <v>558</v>
      </c>
      <c r="G8351">
        <v>518000</v>
      </c>
      <c r="H8351" t="s">
        <v>60174</v>
      </c>
      <c r="I8351" t="s">
        <v>24</v>
      </c>
      <c r="J8351" t="s">
        <v>60171</v>
      </c>
      <c r="K8351" t="s">
        <v>60169</v>
      </c>
      <c r="L8351" t="s">
        <v>558</v>
      </c>
      <c r="M8351" t="s">
        <v>330</v>
      </c>
      <c r="N8351">
        <v>0.13</v>
      </c>
      <c r="O8351">
        <v>85000</v>
      </c>
      <c r="P8351">
        <v>82100</v>
      </c>
      <c r="Q8351">
        <v>167100</v>
      </c>
      <c r="R8351">
        <v>1925</v>
      </c>
      <c r="S8351">
        <v>2</v>
      </c>
      <c r="T8351">
        <v>1</v>
      </c>
      <c r="U8351">
        <v>0</v>
      </c>
      <c r="V8351" s="2" t="s">
        <v>174509</v>
      </c>
    </row>
    <row r="8352" spans="1:22" x14ac:dyDescent="0.3">
      <c r="A8352">
        <v>11812</v>
      </c>
      <c r="B8352" t="s">
        <v>60175</v>
      </c>
      <c r="C8352" s="1">
        <v>41645</v>
      </c>
      <c r="D8352" t="s">
        <v>65</v>
      </c>
      <c r="E8352" t="s">
        <v>60176</v>
      </c>
      <c r="F8352" t="s">
        <v>558</v>
      </c>
      <c r="G8352">
        <v>304523</v>
      </c>
      <c r="H8352" t="s">
        <v>60177</v>
      </c>
      <c r="I8352" t="s">
        <v>24</v>
      </c>
      <c r="J8352" t="s">
        <v>60178</v>
      </c>
      <c r="K8352" t="s">
        <v>60176</v>
      </c>
      <c r="L8352" t="s">
        <v>558</v>
      </c>
      <c r="M8352" t="s">
        <v>330</v>
      </c>
      <c r="N8352">
        <v>0.18</v>
      </c>
      <c r="O8352">
        <v>85000</v>
      </c>
      <c r="P8352">
        <v>142500</v>
      </c>
      <c r="Q8352">
        <v>231000</v>
      </c>
      <c r="R8352">
        <v>1930</v>
      </c>
      <c r="S8352">
        <v>3</v>
      </c>
      <c r="T8352">
        <v>1</v>
      </c>
      <c r="U8352">
        <v>0</v>
      </c>
      <c r="V8352" s="2" t="s">
        <v>174510</v>
      </c>
    </row>
    <row r="8353" spans="1:22" x14ac:dyDescent="0.3">
      <c r="A8353">
        <v>2237</v>
      </c>
      <c r="B8353" t="s">
        <v>60179</v>
      </c>
      <c r="C8353" s="1">
        <v>41383</v>
      </c>
      <c r="D8353" t="s">
        <v>65</v>
      </c>
      <c r="E8353" t="s">
        <v>60180</v>
      </c>
      <c r="F8353" t="s">
        <v>558</v>
      </c>
      <c r="G8353">
        <v>359900</v>
      </c>
      <c r="H8353" t="s">
        <v>60181</v>
      </c>
      <c r="I8353" t="s">
        <v>24</v>
      </c>
      <c r="J8353" t="s">
        <v>60182</v>
      </c>
      <c r="K8353" t="s">
        <v>60180</v>
      </c>
      <c r="L8353" t="s">
        <v>558</v>
      </c>
      <c r="M8353" t="s">
        <v>330</v>
      </c>
      <c r="N8353">
        <v>0.14000000000000001</v>
      </c>
      <c r="O8353">
        <v>85000</v>
      </c>
      <c r="P8353">
        <v>239300</v>
      </c>
      <c r="Q8353">
        <v>328900</v>
      </c>
      <c r="R8353">
        <v>1920</v>
      </c>
      <c r="S8353">
        <v>3</v>
      </c>
      <c r="T8353">
        <v>2</v>
      </c>
      <c r="U8353">
        <v>1</v>
      </c>
      <c r="V8353" s="2" t="s">
        <v>174511</v>
      </c>
    </row>
    <row r="8354" spans="1:22" x14ac:dyDescent="0.3">
      <c r="A8354">
        <v>743</v>
      </c>
      <c r="B8354" t="s">
        <v>60183</v>
      </c>
      <c r="C8354" s="1">
        <v>41318</v>
      </c>
      <c r="D8354" t="s">
        <v>65</v>
      </c>
      <c r="E8354" t="s">
        <v>60184</v>
      </c>
      <c r="F8354" t="s">
        <v>558</v>
      </c>
      <c r="G8354">
        <v>507000</v>
      </c>
      <c r="H8354" t="s">
        <v>60185</v>
      </c>
      <c r="I8354" t="s">
        <v>24</v>
      </c>
      <c r="J8354" t="s">
        <v>60186</v>
      </c>
      <c r="K8354" t="s">
        <v>60184</v>
      </c>
      <c r="L8354" t="s">
        <v>558</v>
      </c>
      <c r="M8354" t="s">
        <v>330</v>
      </c>
      <c r="N8354">
        <v>0.18</v>
      </c>
      <c r="O8354">
        <v>85000</v>
      </c>
      <c r="P8354">
        <v>448600</v>
      </c>
      <c r="Q8354">
        <v>533600</v>
      </c>
      <c r="R8354">
        <v>2013</v>
      </c>
      <c r="S8354">
        <v>3</v>
      </c>
      <c r="T8354">
        <v>3</v>
      </c>
      <c r="U8354">
        <v>0</v>
      </c>
      <c r="V8354" s="2" t="s">
        <v>174512</v>
      </c>
    </row>
    <row r="8355" spans="1:22" x14ac:dyDescent="0.3">
      <c r="A8355">
        <v>4734</v>
      </c>
      <c r="B8355" t="s">
        <v>60187</v>
      </c>
      <c r="C8355" s="1">
        <v>41453</v>
      </c>
      <c r="D8355" t="s">
        <v>65</v>
      </c>
      <c r="E8355" t="s">
        <v>60188</v>
      </c>
      <c r="F8355" t="s">
        <v>558</v>
      </c>
      <c r="G8355">
        <v>489900</v>
      </c>
      <c r="H8355" t="s">
        <v>60189</v>
      </c>
      <c r="I8355" t="s">
        <v>24</v>
      </c>
      <c r="J8355" t="s">
        <v>60190</v>
      </c>
      <c r="K8355" t="s">
        <v>60188</v>
      </c>
      <c r="L8355" t="s">
        <v>558</v>
      </c>
      <c r="M8355" t="s">
        <v>330</v>
      </c>
      <c r="N8355">
        <v>0.17</v>
      </c>
      <c r="O8355">
        <v>85000</v>
      </c>
      <c r="P8355">
        <v>346500</v>
      </c>
      <c r="Q8355">
        <v>431500</v>
      </c>
      <c r="R8355">
        <v>2013</v>
      </c>
      <c r="S8355">
        <v>3</v>
      </c>
      <c r="T8355">
        <v>2</v>
      </c>
      <c r="U8355">
        <v>1</v>
      </c>
      <c r="V8355" s="2" t="s">
        <v>174513</v>
      </c>
    </row>
    <row r="8356" spans="1:22" x14ac:dyDescent="0.3">
      <c r="A8356">
        <v>45568</v>
      </c>
      <c r="B8356" t="s">
        <v>60187</v>
      </c>
      <c r="C8356" s="1">
        <v>42460</v>
      </c>
      <c r="D8356" t="s">
        <v>65</v>
      </c>
      <c r="E8356" t="s">
        <v>60188</v>
      </c>
      <c r="F8356" t="s">
        <v>558</v>
      </c>
      <c r="G8356">
        <v>597000</v>
      </c>
      <c r="H8356" t="s">
        <v>60191</v>
      </c>
      <c r="I8356" t="s">
        <v>24</v>
      </c>
      <c r="J8356" t="s">
        <v>60190</v>
      </c>
      <c r="K8356" t="s">
        <v>60188</v>
      </c>
      <c r="L8356" t="s">
        <v>558</v>
      </c>
      <c r="M8356" t="s">
        <v>330</v>
      </c>
      <c r="N8356">
        <v>0.17</v>
      </c>
      <c r="O8356">
        <v>85000</v>
      </c>
      <c r="P8356">
        <v>346500</v>
      </c>
      <c r="Q8356">
        <v>431500</v>
      </c>
      <c r="R8356">
        <v>2013</v>
      </c>
      <c r="S8356">
        <v>3</v>
      </c>
      <c r="T8356">
        <v>2</v>
      </c>
      <c r="U8356">
        <v>1</v>
      </c>
      <c r="V8356" s="2" t="s">
        <v>174513</v>
      </c>
    </row>
    <row r="8357" spans="1:22" x14ac:dyDescent="0.3">
      <c r="A8357">
        <v>5995</v>
      </c>
      <c r="B8357" t="s">
        <v>60192</v>
      </c>
      <c r="C8357" s="1">
        <v>41485</v>
      </c>
      <c r="D8357" t="s">
        <v>65</v>
      </c>
      <c r="E8357" t="s">
        <v>60193</v>
      </c>
      <c r="F8357" t="s">
        <v>558</v>
      </c>
      <c r="G8357">
        <v>310000</v>
      </c>
      <c r="H8357" t="s">
        <v>60194</v>
      </c>
      <c r="I8357" t="s">
        <v>24</v>
      </c>
      <c r="J8357" t="s">
        <v>60195</v>
      </c>
      <c r="K8357" t="s">
        <v>60193</v>
      </c>
      <c r="L8357" t="s">
        <v>558</v>
      </c>
      <c r="M8357" t="s">
        <v>330</v>
      </c>
      <c r="N8357">
        <v>0.19</v>
      </c>
      <c r="O8357">
        <v>85000</v>
      </c>
      <c r="P8357">
        <v>155900</v>
      </c>
      <c r="Q8357">
        <v>240900</v>
      </c>
      <c r="R8357">
        <v>1920</v>
      </c>
      <c r="S8357">
        <v>3</v>
      </c>
      <c r="T8357">
        <v>2</v>
      </c>
      <c r="U8357">
        <v>0</v>
      </c>
      <c r="V8357" s="2" t="s">
        <v>174514</v>
      </c>
    </row>
    <row r="8358" spans="1:22" x14ac:dyDescent="0.3">
      <c r="A8358">
        <v>50890</v>
      </c>
      <c r="B8358" t="s">
        <v>60196</v>
      </c>
      <c r="C8358" s="1">
        <v>42536</v>
      </c>
      <c r="D8358" t="s">
        <v>65</v>
      </c>
      <c r="E8358" t="s">
        <v>60197</v>
      </c>
      <c r="F8358" t="s">
        <v>558</v>
      </c>
      <c r="G8358">
        <v>220000</v>
      </c>
      <c r="H8358" t="s">
        <v>60198</v>
      </c>
      <c r="I8358" t="s">
        <v>24</v>
      </c>
      <c r="J8358" t="s">
        <v>60199</v>
      </c>
      <c r="K8358" t="s">
        <v>60200</v>
      </c>
      <c r="L8358" t="s">
        <v>558</v>
      </c>
      <c r="M8358" t="s">
        <v>330</v>
      </c>
      <c r="N8358">
        <v>0.12</v>
      </c>
      <c r="O8358">
        <v>68000</v>
      </c>
      <c r="P8358">
        <v>86400</v>
      </c>
      <c r="Q8358">
        <v>154400</v>
      </c>
      <c r="R8358">
        <v>1920</v>
      </c>
      <c r="S8358">
        <v>2</v>
      </c>
      <c r="T8358">
        <v>1</v>
      </c>
      <c r="U8358">
        <v>0</v>
      </c>
      <c r="V8358" s="2" t="s">
        <v>174515</v>
      </c>
    </row>
    <row r="8359" spans="1:22" x14ac:dyDescent="0.3">
      <c r="A8359">
        <v>17129</v>
      </c>
      <c r="B8359" t="s">
        <v>60201</v>
      </c>
      <c r="C8359" s="1">
        <v>41799</v>
      </c>
      <c r="D8359" t="s">
        <v>65</v>
      </c>
      <c r="E8359" t="s">
        <v>60202</v>
      </c>
      <c r="F8359" t="s">
        <v>558</v>
      </c>
      <c r="G8359">
        <v>215000</v>
      </c>
      <c r="H8359" t="s">
        <v>60203</v>
      </c>
      <c r="I8359" t="s">
        <v>24</v>
      </c>
      <c r="J8359" t="s">
        <v>60204</v>
      </c>
      <c r="K8359" t="s">
        <v>60202</v>
      </c>
      <c r="L8359" t="s">
        <v>558</v>
      </c>
      <c r="M8359" t="s">
        <v>330</v>
      </c>
      <c r="N8359">
        <v>0.16</v>
      </c>
      <c r="O8359">
        <v>85000</v>
      </c>
      <c r="P8359">
        <v>135300</v>
      </c>
      <c r="Q8359">
        <v>220300</v>
      </c>
      <c r="R8359">
        <v>1920</v>
      </c>
      <c r="S8359">
        <v>3</v>
      </c>
      <c r="T8359">
        <v>1</v>
      </c>
      <c r="U8359">
        <v>0</v>
      </c>
      <c r="V8359" s="2" t="s">
        <v>174516</v>
      </c>
    </row>
    <row r="8360" spans="1:22" x14ac:dyDescent="0.3">
      <c r="A8360">
        <v>7201</v>
      </c>
      <c r="B8360" t="s">
        <v>60205</v>
      </c>
      <c r="C8360" s="1">
        <v>41502</v>
      </c>
      <c r="D8360" t="s">
        <v>65</v>
      </c>
      <c r="E8360" t="s">
        <v>60206</v>
      </c>
      <c r="F8360" t="s">
        <v>558</v>
      </c>
      <c r="G8360">
        <v>374000</v>
      </c>
      <c r="H8360" t="s">
        <v>60207</v>
      </c>
      <c r="I8360" t="s">
        <v>24</v>
      </c>
      <c r="J8360" t="s">
        <v>60208</v>
      </c>
      <c r="K8360" t="s">
        <v>60206</v>
      </c>
      <c r="L8360" t="s">
        <v>558</v>
      </c>
      <c r="M8360" t="s">
        <v>330</v>
      </c>
      <c r="N8360">
        <v>0.16</v>
      </c>
      <c r="O8360">
        <v>85000</v>
      </c>
      <c r="P8360">
        <v>189900</v>
      </c>
      <c r="Q8360">
        <v>274900</v>
      </c>
      <c r="R8360">
        <v>1920</v>
      </c>
      <c r="S8360">
        <v>4</v>
      </c>
      <c r="T8360">
        <v>2</v>
      </c>
      <c r="U8360">
        <v>0</v>
      </c>
      <c r="V8360" s="2" t="s">
        <v>174517</v>
      </c>
    </row>
    <row r="8361" spans="1:22" x14ac:dyDescent="0.3">
      <c r="A8361">
        <v>54856</v>
      </c>
      <c r="B8361" t="s">
        <v>60205</v>
      </c>
      <c r="C8361" s="1">
        <v>42625</v>
      </c>
      <c r="D8361" t="s">
        <v>65</v>
      </c>
      <c r="E8361" t="s">
        <v>60206</v>
      </c>
      <c r="F8361" t="s">
        <v>558</v>
      </c>
      <c r="G8361">
        <v>472000</v>
      </c>
      <c r="H8361" t="s">
        <v>60209</v>
      </c>
      <c r="I8361" t="s">
        <v>24</v>
      </c>
      <c r="J8361" t="s">
        <v>60208</v>
      </c>
      <c r="K8361" t="s">
        <v>60206</v>
      </c>
      <c r="L8361" t="s">
        <v>558</v>
      </c>
      <c r="M8361" t="s">
        <v>330</v>
      </c>
      <c r="N8361">
        <v>0.16</v>
      </c>
      <c r="O8361">
        <v>85000</v>
      </c>
      <c r="P8361">
        <v>189900</v>
      </c>
      <c r="Q8361">
        <v>274900</v>
      </c>
      <c r="R8361">
        <v>1920</v>
      </c>
      <c r="S8361">
        <v>4</v>
      </c>
      <c r="T8361">
        <v>2</v>
      </c>
      <c r="U8361">
        <v>0</v>
      </c>
      <c r="V8361" s="2" t="s">
        <v>174517</v>
      </c>
    </row>
    <row r="8362" spans="1:22" x14ac:dyDescent="0.3">
      <c r="A8362">
        <v>13525</v>
      </c>
      <c r="B8362" t="s">
        <v>60210</v>
      </c>
      <c r="C8362" s="1">
        <v>41724</v>
      </c>
      <c r="D8362" t="s">
        <v>169</v>
      </c>
      <c r="E8362" t="s">
        <v>60211</v>
      </c>
      <c r="F8362" t="s">
        <v>558</v>
      </c>
      <c r="G8362">
        <v>180000</v>
      </c>
      <c r="H8362" t="s">
        <v>60212</v>
      </c>
      <c r="I8362" t="s">
        <v>201</v>
      </c>
      <c r="J8362" t="s">
        <v>60213</v>
      </c>
      <c r="K8362" t="s">
        <v>60214</v>
      </c>
      <c r="L8362" t="s">
        <v>558</v>
      </c>
      <c r="M8362" t="s">
        <v>330</v>
      </c>
      <c r="N8362">
        <v>0.17</v>
      </c>
      <c r="O8362">
        <v>85000</v>
      </c>
      <c r="P8362">
        <v>574500</v>
      </c>
      <c r="Q8362">
        <v>659500</v>
      </c>
      <c r="R8362">
        <v>2015</v>
      </c>
      <c r="S8362">
        <v>4</v>
      </c>
      <c r="T8362">
        <v>3</v>
      </c>
      <c r="U8362">
        <v>1</v>
      </c>
      <c r="V8362" s="2" t="s">
        <v>174518</v>
      </c>
    </row>
    <row r="8363" spans="1:22" x14ac:dyDescent="0.3">
      <c r="A8363">
        <v>39613</v>
      </c>
      <c r="B8363" t="s">
        <v>60210</v>
      </c>
      <c r="C8363" s="1">
        <v>42305</v>
      </c>
      <c r="D8363" t="s">
        <v>65</v>
      </c>
      <c r="E8363" t="s">
        <v>60211</v>
      </c>
      <c r="F8363" t="s">
        <v>558</v>
      </c>
      <c r="G8363">
        <v>862445</v>
      </c>
      <c r="H8363" t="s">
        <v>60215</v>
      </c>
      <c r="I8363" t="s">
        <v>24</v>
      </c>
      <c r="J8363" t="s">
        <v>60213</v>
      </c>
      <c r="K8363" t="s">
        <v>60214</v>
      </c>
      <c r="L8363" t="s">
        <v>558</v>
      </c>
      <c r="M8363" t="s">
        <v>330</v>
      </c>
      <c r="N8363">
        <v>0.17</v>
      </c>
      <c r="O8363">
        <v>85000</v>
      </c>
      <c r="P8363">
        <v>574500</v>
      </c>
      <c r="Q8363">
        <v>659500</v>
      </c>
      <c r="R8363">
        <v>2015</v>
      </c>
      <c r="S8363">
        <v>4</v>
      </c>
      <c r="T8363">
        <v>3</v>
      </c>
      <c r="U8363">
        <v>1</v>
      </c>
      <c r="V8363" s="2" t="s">
        <v>174518</v>
      </c>
    </row>
    <row r="8364" spans="1:22" x14ac:dyDescent="0.3">
      <c r="A8364">
        <v>47260</v>
      </c>
      <c r="B8364" t="s">
        <v>60216</v>
      </c>
      <c r="C8364" s="1">
        <v>42471</v>
      </c>
      <c r="D8364" t="s">
        <v>65</v>
      </c>
      <c r="E8364" t="s">
        <v>60217</v>
      </c>
      <c r="F8364" t="s">
        <v>558</v>
      </c>
      <c r="G8364">
        <v>700000</v>
      </c>
      <c r="H8364" t="s">
        <v>60218</v>
      </c>
      <c r="I8364" t="s">
        <v>24</v>
      </c>
      <c r="J8364" t="s">
        <v>60219</v>
      </c>
      <c r="K8364" t="s">
        <v>60220</v>
      </c>
      <c r="L8364" t="s">
        <v>558</v>
      </c>
      <c r="M8364" t="s">
        <v>330</v>
      </c>
      <c r="N8364">
        <v>0.17</v>
      </c>
      <c r="O8364">
        <v>85000</v>
      </c>
      <c r="P8364">
        <v>419700</v>
      </c>
      <c r="Q8364">
        <v>504700</v>
      </c>
      <c r="R8364">
        <v>1899</v>
      </c>
      <c r="S8364">
        <v>4</v>
      </c>
      <c r="T8364">
        <v>2</v>
      </c>
      <c r="U8364">
        <v>1</v>
      </c>
      <c r="V8364" s="2" t="s">
        <v>174519</v>
      </c>
    </row>
    <row r="8365" spans="1:22" x14ac:dyDescent="0.3">
      <c r="A8365">
        <v>18603</v>
      </c>
      <c r="B8365" t="s">
        <v>60221</v>
      </c>
      <c r="C8365" s="1">
        <v>41838</v>
      </c>
      <c r="D8365" t="s">
        <v>489</v>
      </c>
      <c r="E8365" t="s">
        <v>60222</v>
      </c>
      <c r="F8365" t="s">
        <v>558</v>
      </c>
      <c r="G8365">
        <v>170000</v>
      </c>
      <c r="H8365" t="s">
        <v>60223</v>
      </c>
      <c r="I8365" t="s">
        <v>24</v>
      </c>
      <c r="J8365" t="s">
        <v>60224</v>
      </c>
      <c r="K8365" t="s">
        <v>60222</v>
      </c>
      <c r="L8365" t="s">
        <v>558</v>
      </c>
      <c r="M8365" t="s">
        <v>330</v>
      </c>
      <c r="N8365">
        <v>0.17</v>
      </c>
      <c r="O8365">
        <v>85000</v>
      </c>
      <c r="P8365">
        <v>117700</v>
      </c>
      <c r="Q8365">
        <v>202700</v>
      </c>
      <c r="R8365">
        <v>1985</v>
      </c>
      <c r="S8365">
        <v>4</v>
      </c>
      <c r="T8365">
        <v>2</v>
      </c>
      <c r="U8365">
        <v>0</v>
      </c>
      <c r="V8365" s="2" t="s">
        <v>174520</v>
      </c>
    </row>
    <row r="8366" spans="1:22" x14ac:dyDescent="0.3">
      <c r="A8366">
        <v>43273</v>
      </c>
      <c r="B8366" t="s">
        <v>60221</v>
      </c>
      <c r="C8366" s="1">
        <v>42384</v>
      </c>
      <c r="D8366" t="s">
        <v>489</v>
      </c>
      <c r="E8366" t="s">
        <v>60222</v>
      </c>
      <c r="F8366" t="s">
        <v>558</v>
      </c>
      <c r="G8366">
        <v>352500</v>
      </c>
      <c r="H8366" t="s">
        <v>60225</v>
      </c>
      <c r="I8366" t="s">
        <v>24</v>
      </c>
      <c r="J8366" t="s">
        <v>60224</v>
      </c>
      <c r="K8366" t="s">
        <v>60222</v>
      </c>
      <c r="L8366" t="s">
        <v>558</v>
      </c>
      <c r="M8366" t="s">
        <v>330</v>
      </c>
      <c r="N8366">
        <v>0.17</v>
      </c>
      <c r="O8366">
        <v>85000</v>
      </c>
      <c r="P8366">
        <v>117700</v>
      </c>
      <c r="Q8366">
        <v>202700</v>
      </c>
      <c r="R8366">
        <v>1985</v>
      </c>
      <c r="S8366">
        <v>4</v>
      </c>
      <c r="T8366">
        <v>2</v>
      </c>
      <c r="U8366">
        <v>0</v>
      </c>
      <c r="V8366" s="2" t="s">
        <v>174520</v>
      </c>
    </row>
    <row r="8367" spans="1:22" x14ac:dyDescent="0.3">
      <c r="A8367">
        <v>33322</v>
      </c>
      <c r="B8367" t="s">
        <v>60226</v>
      </c>
      <c r="C8367" s="1">
        <v>42185</v>
      </c>
      <c r="D8367" t="s">
        <v>65</v>
      </c>
      <c r="E8367" t="s">
        <v>57495</v>
      </c>
      <c r="F8367" t="s">
        <v>558</v>
      </c>
      <c r="G8367">
        <v>450500</v>
      </c>
      <c r="H8367" t="s">
        <v>60227</v>
      </c>
      <c r="I8367" t="s">
        <v>24</v>
      </c>
      <c r="V8367" s="2" t="s">
        <v>171565</v>
      </c>
    </row>
    <row r="8368" spans="1:22" x14ac:dyDescent="0.3">
      <c r="A8368">
        <v>11813</v>
      </c>
      <c r="B8368" t="s">
        <v>60228</v>
      </c>
      <c r="C8368" s="1">
        <v>41668</v>
      </c>
      <c r="D8368" t="s">
        <v>65</v>
      </c>
      <c r="E8368" t="s">
        <v>60229</v>
      </c>
      <c r="F8368" t="s">
        <v>558</v>
      </c>
      <c r="G8368">
        <v>299900</v>
      </c>
      <c r="H8368" t="s">
        <v>60230</v>
      </c>
      <c r="I8368" t="s">
        <v>24</v>
      </c>
      <c r="J8368" t="s">
        <v>60231</v>
      </c>
      <c r="K8368" t="s">
        <v>60229</v>
      </c>
      <c r="L8368" t="s">
        <v>558</v>
      </c>
      <c r="M8368" t="s">
        <v>330</v>
      </c>
      <c r="N8368">
        <v>0.17</v>
      </c>
      <c r="O8368">
        <v>85000</v>
      </c>
      <c r="P8368">
        <v>220400</v>
      </c>
      <c r="Q8368">
        <v>307100</v>
      </c>
      <c r="R8368">
        <v>1920</v>
      </c>
      <c r="S8368">
        <v>2</v>
      </c>
      <c r="T8368">
        <v>1</v>
      </c>
      <c r="U8368">
        <v>0</v>
      </c>
      <c r="V8368" s="2" t="s">
        <v>174521</v>
      </c>
    </row>
    <row r="8369" spans="1:22" x14ac:dyDescent="0.3">
      <c r="A8369">
        <v>9055</v>
      </c>
      <c r="B8369" t="s">
        <v>60232</v>
      </c>
      <c r="C8369" s="1">
        <v>41549</v>
      </c>
      <c r="D8369" t="s">
        <v>65</v>
      </c>
      <c r="E8369" t="s">
        <v>60233</v>
      </c>
      <c r="F8369" t="s">
        <v>558</v>
      </c>
      <c r="G8369">
        <v>160000</v>
      </c>
      <c r="H8369" t="s">
        <v>60234</v>
      </c>
      <c r="I8369" t="s">
        <v>24</v>
      </c>
      <c r="J8369" t="s">
        <v>60235</v>
      </c>
      <c r="K8369" t="s">
        <v>60233</v>
      </c>
      <c r="L8369" t="s">
        <v>558</v>
      </c>
      <c r="M8369" t="s">
        <v>330</v>
      </c>
      <c r="N8369">
        <v>0.17</v>
      </c>
      <c r="O8369">
        <v>85000</v>
      </c>
      <c r="P8369">
        <v>373500</v>
      </c>
      <c r="Q8369">
        <v>470400</v>
      </c>
      <c r="R8369">
        <v>2014</v>
      </c>
      <c r="S8369">
        <v>4</v>
      </c>
      <c r="T8369">
        <v>2</v>
      </c>
      <c r="U8369">
        <v>1</v>
      </c>
      <c r="V8369" s="2" t="s">
        <v>174522</v>
      </c>
    </row>
    <row r="8370" spans="1:22" x14ac:dyDescent="0.3">
      <c r="A8370">
        <v>17130</v>
      </c>
      <c r="B8370" t="s">
        <v>60232</v>
      </c>
      <c r="C8370" s="1">
        <v>41820</v>
      </c>
      <c r="D8370" t="s">
        <v>65</v>
      </c>
      <c r="E8370" t="s">
        <v>60233</v>
      </c>
      <c r="F8370" t="s">
        <v>558</v>
      </c>
      <c r="G8370">
        <v>529000</v>
      </c>
      <c r="H8370" t="s">
        <v>60236</v>
      </c>
      <c r="I8370" t="s">
        <v>24</v>
      </c>
      <c r="J8370" t="s">
        <v>60235</v>
      </c>
      <c r="K8370" t="s">
        <v>60233</v>
      </c>
      <c r="L8370" t="s">
        <v>558</v>
      </c>
      <c r="M8370" t="s">
        <v>330</v>
      </c>
      <c r="N8370">
        <v>0.17</v>
      </c>
      <c r="O8370">
        <v>85000</v>
      </c>
      <c r="P8370">
        <v>373500</v>
      </c>
      <c r="Q8370">
        <v>470400</v>
      </c>
      <c r="R8370">
        <v>2014</v>
      </c>
      <c r="S8370">
        <v>4</v>
      </c>
      <c r="T8370">
        <v>2</v>
      </c>
      <c r="U8370">
        <v>1</v>
      </c>
      <c r="V8370" s="2" t="s">
        <v>174522</v>
      </c>
    </row>
    <row r="8371" spans="1:22" x14ac:dyDescent="0.3">
      <c r="A8371">
        <v>53369</v>
      </c>
      <c r="B8371" t="s">
        <v>60237</v>
      </c>
      <c r="C8371" s="1">
        <v>42604</v>
      </c>
      <c r="D8371" t="s">
        <v>65</v>
      </c>
      <c r="E8371" t="s">
        <v>60238</v>
      </c>
      <c r="F8371" t="s">
        <v>558</v>
      </c>
      <c r="G8371">
        <v>495000</v>
      </c>
      <c r="H8371" t="s">
        <v>60239</v>
      </c>
      <c r="I8371" t="s">
        <v>24</v>
      </c>
      <c r="J8371" t="s">
        <v>60240</v>
      </c>
      <c r="K8371" t="s">
        <v>60241</v>
      </c>
      <c r="L8371" t="s">
        <v>558</v>
      </c>
      <c r="M8371" t="s">
        <v>330</v>
      </c>
      <c r="N8371">
        <v>0.17</v>
      </c>
      <c r="O8371">
        <v>85000</v>
      </c>
      <c r="P8371">
        <v>206900</v>
      </c>
      <c r="Q8371">
        <v>291900</v>
      </c>
      <c r="R8371">
        <v>1920</v>
      </c>
      <c r="S8371">
        <v>3</v>
      </c>
      <c r="T8371">
        <v>1</v>
      </c>
      <c r="U8371">
        <v>0</v>
      </c>
      <c r="V8371" s="2" t="s">
        <v>174523</v>
      </c>
    </row>
    <row r="8372" spans="1:22" x14ac:dyDescent="0.3">
      <c r="A8372">
        <v>21531</v>
      </c>
      <c r="B8372" t="s">
        <v>60242</v>
      </c>
      <c r="C8372" s="1">
        <v>41894</v>
      </c>
      <c r="D8372" t="s">
        <v>65</v>
      </c>
      <c r="E8372" t="s">
        <v>60243</v>
      </c>
      <c r="F8372" t="s">
        <v>558</v>
      </c>
      <c r="G8372">
        <v>500000</v>
      </c>
      <c r="H8372" t="s">
        <v>60244</v>
      </c>
      <c r="I8372" t="s">
        <v>24</v>
      </c>
      <c r="J8372" t="s">
        <v>60245</v>
      </c>
      <c r="K8372" t="s">
        <v>60243</v>
      </c>
      <c r="L8372" t="s">
        <v>558</v>
      </c>
      <c r="M8372" t="s">
        <v>330</v>
      </c>
      <c r="N8372">
        <v>0.17</v>
      </c>
      <c r="O8372">
        <v>85000</v>
      </c>
      <c r="P8372">
        <v>355300</v>
      </c>
      <c r="Q8372">
        <v>440300</v>
      </c>
      <c r="R8372">
        <v>1899</v>
      </c>
      <c r="S8372">
        <v>3</v>
      </c>
      <c r="T8372">
        <v>2</v>
      </c>
      <c r="U8372">
        <v>1</v>
      </c>
      <c r="V8372" s="2" t="s">
        <v>174524</v>
      </c>
    </row>
    <row r="8373" spans="1:22" x14ac:dyDescent="0.3">
      <c r="A8373">
        <v>21532</v>
      </c>
      <c r="B8373" t="s">
        <v>60246</v>
      </c>
      <c r="C8373" s="1">
        <v>41900</v>
      </c>
      <c r="D8373" t="s">
        <v>65</v>
      </c>
      <c r="E8373" t="s">
        <v>60247</v>
      </c>
      <c r="F8373" t="s">
        <v>558</v>
      </c>
      <c r="G8373">
        <v>345000</v>
      </c>
      <c r="H8373" t="s">
        <v>60248</v>
      </c>
      <c r="I8373" t="s">
        <v>24</v>
      </c>
      <c r="J8373" t="s">
        <v>60249</v>
      </c>
      <c r="K8373" t="s">
        <v>60247</v>
      </c>
      <c r="L8373" t="s">
        <v>558</v>
      </c>
      <c r="M8373" t="s">
        <v>330</v>
      </c>
      <c r="N8373">
        <v>0.17</v>
      </c>
      <c r="O8373">
        <v>85000</v>
      </c>
      <c r="P8373">
        <v>252600</v>
      </c>
      <c r="Q8373">
        <v>337600</v>
      </c>
      <c r="R8373">
        <v>1935</v>
      </c>
      <c r="S8373">
        <v>4</v>
      </c>
      <c r="T8373">
        <v>2</v>
      </c>
      <c r="U8373">
        <v>0</v>
      </c>
      <c r="V8373" s="2" t="s">
        <v>174525</v>
      </c>
    </row>
    <row r="8374" spans="1:22" x14ac:dyDescent="0.3">
      <c r="A8374">
        <v>43274</v>
      </c>
      <c r="B8374" t="s">
        <v>60246</v>
      </c>
      <c r="C8374" s="1">
        <v>42384</v>
      </c>
      <c r="D8374" t="s">
        <v>65</v>
      </c>
      <c r="E8374" t="s">
        <v>60247</v>
      </c>
      <c r="F8374" t="s">
        <v>558</v>
      </c>
      <c r="G8374">
        <v>380000</v>
      </c>
      <c r="H8374" t="s">
        <v>60250</v>
      </c>
      <c r="I8374" t="s">
        <v>24</v>
      </c>
      <c r="J8374" t="s">
        <v>60249</v>
      </c>
      <c r="K8374" t="s">
        <v>60247</v>
      </c>
      <c r="L8374" t="s">
        <v>558</v>
      </c>
      <c r="M8374" t="s">
        <v>330</v>
      </c>
      <c r="N8374">
        <v>0.17</v>
      </c>
      <c r="O8374">
        <v>85000</v>
      </c>
      <c r="P8374">
        <v>252600</v>
      </c>
      <c r="Q8374">
        <v>337600</v>
      </c>
      <c r="R8374">
        <v>1935</v>
      </c>
      <c r="S8374">
        <v>4</v>
      </c>
      <c r="T8374">
        <v>2</v>
      </c>
      <c r="U8374">
        <v>0</v>
      </c>
      <c r="V8374" s="2" t="s">
        <v>174525</v>
      </c>
    </row>
    <row r="8375" spans="1:22" x14ac:dyDescent="0.3">
      <c r="A8375">
        <v>49003</v>
      </c>
      <c r="B8375" t="s">
        <v>60251</v>
      </c>
      <c r="C8375" s="1">
        <v>42492</v>
      </c>
      <c r="D8375" t="s">
        <v>65</v>
      </c>
      <c r="E8375" t="s">
        <v>60252</v>
      </c>
      <c r="F8375" t="s">
        <v>558</v>
      </c>
      <c r="G8375">
        <v>620000</v>
      </c>
      <c r="H8375" t="s">
        <v>60253</v>
      </c>
      <c r="I8375" t="s">
        <v>24</v>
      </c>
      <c r="J8375" t="s">
        <v>60254</v>
      </c>
      <c r="K8375" t="s">
        <v>60255</v>
      </c>
      <c r="L8375" t="s">
        <v>558</v>
      </c>
      <c r="M8375" t="s">
        <v>330</v>
      </c>
      <c r="N8375">
        <v>0.17</v>
      </c>
      <c r="O8375">
        <v>85000</v>
      </c>
      <c r="P8375">
        <v>402800</v>
      </c>
      <c r="Q8375">
        <v>494900</v>
      </c>
      <c r="R8375">
        <v>1910</v>
      </c>
      <c r="S8375">
        <v>3</v>
      </c>
      <c r="T8375">
        <v>2</v>
      </c>
      <c r="U8375">
        <v>1</v>
      </c>
      <c r="V8375" s="2" t="s">
        <v>174526</v>
      </c>
    </row>
    <row r="8376" spans="1:22" x14ac:dyDescent="0.3">
      <c r="A8376">
        <v>2238</v>
      </c>
      <c r="B8376" t="s">
        <v>60256</v>
      </c>
      <c r="C8376" s="1">
        <v>41368</v>
      </c>
      <c r="D8376" t="s">
        <v>65</v>
      </c>
      <c r="E8376" t="s">
        <v>60257</v>
      </c>
      <c r="F8376" t="s">
        <v>558</v>
      </c>
      <c r="G8376">
        <v>370000</v>
      </c>
      <c r="H8376" t="s">
        <v>60258</v>
      </c>
      <c r="I8376" t="s">
        <v>24</v>
      </c>
      <c r="J8376" t="s">
        <v>60259</v>
      </c>
      <c r="K8376" t="s">
        <v>60257</v>
      </c>
      <c r="L8376" t="s">
        <v>558</v>
      </c>
      <c r="M8376" t="s">
        <v>330</v>
      </c>
      <c r="N8376">
        <v>0.17</v>
      </c>
      <c r="O8376">
        <v>85000</v>
      </c>
      <c r="P8376">
        <v>284100</v>
      </c>
      <c r="Q8376">
        <v>376100</v>
      </c>
      <c r="R8376">
        <v>1910</v>
      </c>
      <c r="S8376">
        <v>3</v>
      </c>
      <c r="T8376">
        <v>2</v>
      </c>
      <c r="U8376">
        <v>0</v>
      </c>
      <c r="V8376" s="2" t="s">
        <v>174527</v>
      </c>
    </row>
    <row r="8377" spans="1:22" x14ac:dyDescent="0.3">
      <c r="A8377">
        <v>42143</v>
      </c>
      <c r="B8377" t="s">
        <v>60260</v>
      </c>
      <c r="C8377" s="1">
        <v>42366</v>
      </c>
      <c r="D8377" t="s">
        <v>65</v>
      </c>
      <c r="E8377" t="s">
        <v>60261</v>
      </c>
      <c r="F8377" t="s">
        <v>558</v>
      </c>
      <c r="G8377">
        <v>427000</v>
      </c>
      <c r="H8377" t="s">
        <v>60262</v>
      </c>
      <c r="I8377" t="s">
        <v>24</v>
      </c>
      <c r="J8377" t="s">
        <v>60263</v>
      </c>
      <c r="K8377" t="s">
        <v>60261</v>
      </c>
      <c r="L8377" t="s">
        <v>558</v>
      </c>
      <c r="M8377" t="s">
        <v>330</v>
      </c>
      <c r="N8377">
        <v>0.13</v>
      </c>
      <c r="O8377">
        <v>85000</v>
      </c>
      <c r="P8377">
        <v>261500</v>
      </c>
      <c r="Q8377">
        <v>356000</v>
      </c>
      <c r="R8377">
        <v>1924</v>
      </c>
      <c r="S8377">
        <v>3</v>
      </c>
      <c r="T8377">
        <v>2</v>
      </c>
      <c r="U8377">
        <v>0</v>
      </c>
      <c r="V8377" s="2" t="s">
        <v>174528</v>
      </c>
    </row>
    <row r="8378" spans="1:22" x14ac:dyDescent="0.3">
      <c r="A8378">
        <v>9056</v>
      </c>
      <c r="B8378" t="s">
        <v>60264</v>
      </c>
      <c r="C8378" s="1">
        <v>41563</v>
      </c>
      <c r="D8378" t="s">
        <v>489</v>
      </c>
      <c r="E8378" t="s">
        <v>60265</v>
      </c>
      <c r="F8378" t="s">
        <v>558</v>
      </c>
      <c r="G8378">
        <v>249900</v>
      </c>
      <c r="H8378" t="s">
        <v>60266</v>
      </c>
      <c r="I8378" t="s">
        <v>24</v>
      </c>
      <c r="J8378" t="s">
        <v>4884</v>
      </c>
      <c r="K8378" t="s">
        <v>60265</v>
      </c>
      <c r="L8378" t="s">
        <v>558</v>
      </c>
      <c r="M8378" t="s">
        <v>330</v>
      </c>
      <c r="N8378">
        <v>0.18</v>
      </c>
      <c r="O8378">
        <v>85000</v>
      </c>
      <c r="P8378">
        <v>417700</v>
      </c>
      <c r="Q8378">
        <v>530700</v>
      </c>
      <c r="R8378">
        <v>1930</v>
      </c>
      <c r="S8378">
        <v>4</v>
      </c>
      <c r="T8378">
        <v>2</v>
      </c>
      <c r="U8378">
        <v>1</v>
      </c>
      <c r="V8378" s="2" t="s">
        <v>174529</v>
      </c>
    </row>
    <row r="8379" spans="1:22" x14ac:dyDescent="0.3">
      <c r="A8379">
        <v>18604</v>
      </c>
      <c r="B8379" t="s">
        <v>60264</v>
      </c>
      <c r="C8379" s="1">
        <v>41851</v>
      </c>
      <c r="D8379" t="s">
        <v>65</v>
      </c>
      <c r="E8379" t="s">
        <v>60265</v>
      </c>
      <c r="F8379" t="s">
        <v>558</v>
      </c>
      <c r="G8379">
        <v>590000</v>
      </c>
      <c r="H8379" t="s">
        <v>60267</v>
      </c>
      <c r="I8379" t="s">
        <v>24</v>
      </c>
      <c r="J8379" t="s">
        <v>4884</v>
      </c>
      <c r="K8379" t="s">
        <v>60265</v>
      </c>
      <c r="L8379" t="s">
        <v>558</v>
      </c>
      <c r="M8379" t="s">
        <v>330</v>
      </c>
      <c r="N8379">
        <v>0.18</v>
      </c>
      <c r="O8379">
        <v>85000</v>
      </c>
      <c r="P8379">
        <v>417700</v>
      </c>
      <c r="Q8379">
        <v>530700</v>
      </c>
      <c r="R8379">
        <v>1930</v>
      </c>
      <c r="S8379">
        <v>4</v>
      </c>
      <c r="T8379">
        <v>2</v>
      </c>
      <c r="U8379">
        <v>1</v>
      </c>
      <c r="V8379" s="2" t="s">
        <v>174529</v>
      </c>
    </row>
    <row r="8380" spans="1:22" x14ac:dyDescent="0.3">
      <c r="A8380">
        <v>4735</v>
      </c>
      <c r="B8380" t="s">
        <v>60268</v>
      </c>
      <c r="C8380" s="1">
        <v>41450</v>
      </c>
      <c r="D8380" t="s">
        <v>65</v>
      </c>
      <c r="E8380" t="s">
        <v>60269</v>
      </c>
      <c r="F8380" t="s">
        <v>558</v>
      </c>
      <c r="G8380">
        <v>268900</v>
      </c>
      <c r="H8380" t="s">
        <v>60270</v>
      </c>
      <c r="I8380" t="s">
        <v>24</v>
      </c>
      <c r="J8380" t="s">
        <v>60271</v>
      </c>
      <c r="K8380" t="s">
        <v>60269</v>
      </c>
      <c r="L8380" t="s">
        <v>558</v>
      </c>
      <c r="M8380" t="s">
        <v>330</v>
      </c>
      <c r="N8380">
        <v>0.22</v>
      </c>
      <c r="O8380">
        <v>85000</v>
      </c>
      <c r="P8380">
        <v>163400</v>
      </c>
      <c r="Q8380">
        <v>253500</v>
      </c>
      <c r="R8380">
        <v>1925</v>
      </c>
      <c r="S8380">
        <v>3</v>
      </c>
      <c r="T8380">
        <v>1</v>
      </c>
      <c r="U8380">
        <v>1</v>
      </c>
      <c r="V8380" s="2" t="s">
        <v>174530</v>
      </c>
    </row>
    <row r="8381" spans="1:22" x14ac:dyDescent="0.3">
      <c r="A8381">
        <v>744</v>
      </c>
      <c r="B8381" t="s">
        <v>60272</v>
      </c>
      <c r="C8381" s="1">
        <v>41312</v>
      </c>
      <c r="D8381" t="s">
        <v>65</v>
      </c>
      <c r="E8381" t="s">
        <v>60273</v>
      </c>
      <c r="F8381" t="s">
        <v>558</v>
      </c>
      <c r="G8381">
        <v>275000</v>
      </c>
      <c r="H8381" t="s">
        <v>60274</v>
      </c>
      <c r="I8381" t="s">
        <v>24</v>
      </c>
      <c r="J8381" t="s">
        <v>60275</v>
      </c>
      <c r="K8381" t="s">
        <v>60273</v>
      </c>
      <c r="L8381" t="s">
        <v>558</v>
      </c>
      <c r="M8381" t="s">
        <v>330</v>
      </c>
      <c r="N8381">
        <v>0.2</v>
      </c>
      <c r="O8381">
        <v>85000</v>
      </c>
      <c r="P8381">
        <v>188700</v>
      </c>
      <c r="Q8381">
        <v>273700</v>
      </c>
      <c r="R8381">
        <v>1960</v>
      </c>
      <c r="S8381">
        <v>3</v>
      </c>
      <c r="T8381">
        <v>2</v>
      </c>
      <c r="U8381">
        <v>0</v>
      </c>
      <c r="V8381" s="2" t="s">
        <v>174531</v>
      </c>
    </row>
    <row r="8382" spans="1:22" x14ac:dyDescent="0.3">
      <c r="A8382">
        <v>31468</v>
      </c>
      <c r="B8382" t="s">
        <v>60276</v>
      </c>
      <c r="C8382" s="1">
        <v>42153</v>
      </c>
      <c r="D8382" t="s">
        <v>65</v>
      </c>
      <c r="E8382" t="s">
        <v>60277</v>
      </c>
      <c r="F8382" t="s">
        <v>558</v>
      </c>
      <c r="G8382">
        <v>371500</v>
      </c>
      <c r="H8382" t="s">
        <v>60278</v>
      </c>
      <c r="I8382" t="s">
        <v>24</v>
      </c>
      <c r="J8382" t="s">
        <v>60279</v>
      </c>
      <c r="K8382" t="s">
        <v>60277</v>
      </c>
      <c r="L8382" t="s">
        <v>558</v>
      </c>
      <c r="M8382" t="s">
        <v>330</v>
      </c>
      <c r="N8382">
        <v>0.16</v>
      </c>
      <c r="O8382">
        <v>85000</v>
      </c>
      <c r="P8382">
        <v>152300</v>
      </c>
      <c r="Q8382">
        <v>237300</v>
      </c>
      <c r="R8382">
        <v>1925</v>
      </c>
      <c r="S8382">
        <v>4</v>
      </c>
      <c r="T8382">
        <v>2</v>
      </c>
      <c r="U8382">
        <v>0</v>
      </c>
      <c r="V8382" s="2" t="s">
        <v>174532</v>
      </c>
    </row>
    <row r="8383" spans="1:22" x14ac:dyDescent="0.3">
      <c r="A8383">
        <v>42144</v>
      </c>
      <c r="B8383" t="s">
        <v>60280</v>
      </c>
      <c r="C8383" s="1">
        <v>42353</v>
      </c>
      <c r="D8383" t="s">
        <v>65</v>
      </c>
      <c r="E8383" t="s">
        <v>60281</v>
      </c>
      <c r="F8383" t="s">
        <v>558</v>
      </c>
      <c r="G8383">
        <v>207000</v>
      </c>
      <c r="H8383" t="s">
        <v>60282</v>
      </c>
      <c r="I8383" t="s">
        <v>24</v>
      </c>
      <c r="J8383" t="s">
        <v>5573</v>
      </c>
      <c r="K8383" t="s">
        <v>60281</v>
      </c>
      <c r="L8383" t="s">
        <v>558</v>
      </c>
      <c r="M8383" t="s">
        <v>330</v>
      </c>
      <c r="N8383">
        <v>0.18</v>
      </c>
      <c r="O8383">
        <v>85000</v>
      </c>
      <c r="P8383">
        <v>38200</v>
      </c>
      <c r="Q8383">
        <v>123200</v>
      </c>
      <c r="R8383">
        <v>1935</v>
      </c>
      <c r="S8383">
        <v>2</v>
      </c>
      <c r="T8383">
        <v>1</v>
      </c>
      <c r="U8383">
        <v>1</v>
      </c>
      <c r="V8383" s="2" t="s">
        <v>174533</v>
      </c>
    </row>
    <row r="8384" spans="1:22" x14ac:dyDescent="0.3">
      <c r="A8384">
        <v>52168</v>
      </c>
      <c r="B8384" t="s">
        <v>60283</v>
      </c>
      <c r="C8384" s="1">
        <v>42552</v>
      </c>
      <c r="D8384" t="s">
        <v>65</v>
      </c>
      <c r="E8384" t="s">
        <v>60284</v>
      </c>
      <c r="F8384" t="s">
        <v>558</v>
      </c>
      <c r="G8384">
        <v>318500</v>
      </c>
      <c r="H8384" t="s">
        <v>60285</v>
      </c>
      <c r="I8384" t="s">
        <v>24</v>
      </c>
      <c r="J8384" t="s">
        <v>60286</v>
      </c>
      <c r="K8384" t="s">
        <v>60287</v>
      </c>
      <c r="L8384" t="s">
        <v>558</v>
      </c>
      <c r="M8384" t="s">
        <v>330</v>
      </c>
      <c r="N8384">
        <v>0.18</v>
      </c>
      <c r="O8384">
        <v>85000</v>
      </c>
      <c r="P8384">
        <v>131300</v>
      </c>
      <c r="Q8384">
        <v>216300</v>
      </c>
      <c r="R8384">
        <v>1950</v>
      </c>
      <c r="S8384">
        <v>3</v>
      </c>
      <c r="T8384">
        <v>1</v>
      </c>
      <c r="U8384">
        <v>1</v>
      </c>
      <c r="V8384" s="2" t="s">
        <v>174534</v>
      </c>
    </row>
    <row r="8385" spans="1:22" x14ac:dyDescent="0.3">
      <c r="A8385">
        <v>11814</v>
      </c>
      <c r="B8385" t="s">
        <v>60288</v>
      </c>
      <c r="C8385" s="1">
        <v>41656</v>
      </c>
      <c r="D8385" t="s">
        <v>65</v>
      </c>
      <c r="E8385" t="s">
        <v>60289</v>
      </c>
      <c r="F8385" t="s">
        <v>558</v>
      </c>
      <c r="G8385">
        <v>450000</v>
      </c>
      <c r="H8385" t="s">
        <v>60290</v>
      </c>
      <c r="I8385" t="s">
        <v>24</v>
      </c>
      <c r="J8385" t="s">
        <v>60291</v>
      </c>
      <c r="K8385" t="s">
        <v>60289</v>
      </c>
      <c r="L8385" t="s">
        <v>558</v>
      </c>
      <c r="M8385" t="s">
        <v>330</v>
      </c>
      <c r="N8385">
        <v>0.27</v>
      </c>
      <c r="O8385">
        <v>93500</v>
      </c>
      <c r="P8385">
        <v>247900</v>
      </c>
      <c r="Q8385">
        <v>341400</v>
      </c>
      <c r="R8385">
        <v>1950</v>
      </c>
      <c r="S8385">
        <v>3</v>
      </c>
      <c r="T8385">
        <v>2</v>
      </c>
      <c r="U8385">
        <v>0</v>
      </c>
      <c r="V8385" s="2" t="s">
        <v>174535</v>
      </c>
    </row>
    <row r="8386" spans="1:22" x14ac:dyDescent="0.3">
      <c r="A8386">
        <v>22950</v>
      </c>
      <c r="B8386" t="s">
        <v>63768</v>
      </c>
      <c r="C8386" s="1">
        <v>41942</v>
      </c>
      <c r="D8386" t="s">
        <v>65</v>
      </c>
      <c r="E8386" t="s">
        <v>63769</v>
      </c>
      <c r="F8386" t="s">
        <v>558</v>
      </c>
      <c r="G8386">
        <v>370000</v>
      </c>
      <c r="H8386" t="s">
        <v>63770</v>
      </c>
      <c r="I8386" t="s">
        <v>24</v>
      </c>
      <c r="J8386" t="s">
        <v>63771</v>
      </c>
      <c r="K8386" t="s">
        <v>63769</v>
      </c>
      <c r="L8386" t="s">
        <v>558</v>
      </c>
      <c r="M8386" t="s">
        <v>330</v>
      </c>
      <c r="N8386">
        <v>0.3</v>
      </c>
      <c r="O8386">
        <v>93500</v>
      </c>
      <c r="P8386">
        <v>223800</v>
      </c>
      <c r="Q8386">
        <v>317300</v>
      </c>
      <c r="R8386">
        <v>1940</v>
      </c>
      <c r="S8386">
        <v>3</v>
      </c>
      <c r="T8386">
        <v>2</v>
      </c>
      <c r="U8386">
        <v>0</v>
      </c>
      <c r="V8386" s="2" t="s">
        <v>174536</v>
      </c>
    </row>
    <row r="8387" spans="1:22" x14ac:dyDescent="0.3">
      <c r="A8387">
        <v>36741</v>
      </c>
      <c r="B8387" t="s">
        <v>63772</v>
      </c>
      <c r="C8387" s="1">
        <v>42226</v>
      </c>
      <c r="D8387" t="s">
        <v>65</v>
      </c>
      <c r="E8387" t="s">
        <v>63773</v>
      </c>
      <c r="F8387" t="s">
        <v>558</v>
      </c>
      <c r="G8387">
        <v>362000</v>
      </c>
      <c r="H8387" t="s">
        <v>63774</v>
      </c>
      <c r="I8387" t="s">
        <v>24</v>
      </c>
      <c r="J8387" t="s">
        <v>28837</v>
      </c>
      <c r="K8387" t="s">
        <v>63773</v>
      </c>
      <c r="L8387" t="s">
        <v>558</v>
      </c>
      <c r="M8387" t="s">
        <v>330</v>
      </c>
      <c r="N8387">
        <v>0.26</v>
      </c>
      <c r="O8387">
        <v>93500</v>
      </c>
      <c r="P8387">
        <v>138800</v>
      </c>
      <c r="Q8387">
        <v>232300</v>
      </c>
      <c r="R8387">
        <v>1930</v>
      </c>
      <c r="S8387">
        <v>2</v>
      </c>
      <c r="T8387">
        <v>1</v>
      </c>
      <c r="U8387">
        <v>0</v>
      </c>
      <c r="V8387" s="2" t="s">
        <v>174537</v>
      </c>
    </row>
    <row r="8388" spans="1:22" x14ac:dyDescent="0.3">
      <c r="A8388">
        <v>303</v>
      </c>
      <c r="B8388" t="s">
        <v>63775</v>
      </c>
      <c r="C8388" s="1">
        <v>41297</v>
      </c>
      <c r="D8388" t="s">
        <v>65</v>
      </c>
      <c r="E8388" t="s">
        <v>63776</v>
      </c>
      <c r="F8388" t="s">
        <v>558</v>
      </c>
      <c r="G8388">
        <v>173000</v>
      </c>
      <c r="H8388" t="s">
        <v>63777</v>
      </c>
      <c r="I8388" t="s">
        <v>24</v>
      </c>
      <c r="J8388" t="s">
        <v>63778</v>
      </c>
      <c r="K8388" t="s">
        <v>63776</v>
      </c>
      <c r="L8388" t="s">
        <v>558</v>
      </c>
      <c r="M8388" t="s">
        <v>330</v>
      </c>
      <c r="N8388">
        <v>0.25</v>
      </c>
      <c r="O8388">
        <v>85000</v>
      </c>
      <c r="P8388">
        <v>90200</v>
      </c>
      <c r="Q8388">
        <v>177100</v>
      </c>
      <c r="R8388">
        <v>1955</v>
      </c>
      <c r="S8388">
        <v>2</v>
      </c>
      <c r="T8388">
        <v>2</v>
      </c>
      <c r="U8388">
        <v>0</v>
      </c>
      <c r="V8388" s="2" t="s">
        <v>174538</v>
      </c>
    </row>
    <row r="8389" spans="1:22" x14ac:dyDescent="0.3">
      <c r="A8389">
        <v>24058</v>
      </c>
      <c r="B8389" t="s">
        <v>63775</v>
      </c>
      <c r="C8389" s="1">
        <v>41961</v>
      </c>
      <c r="D8389" t="s">
        <v>65</v>
      </c>
      <c r="E8389" t="s">
        <v>63776</v>
      </c>
      <c r="F8389" t="s">
        <v>558</v>
      </c>
      <c r="G8389">
        <v>300000</v>
      </c>
      <c r="H8389" t="s">
        <v>63779</v>
      </c>
      <c r="I8389" t="s">
        <v>24</v>
      </c>
      <c r="J8389" t="s">
        <v>63778</v>
      </c>
      <c r="K8389" t="s">
        <v>63776</v>
      </c>
      <c r="L8389" t="s">
        <v>558</v>
      </c>
      <c r="M8389" t="s">
        <v>330</v>
      </c>
      <c r="N8389">
        <v>0.25</v>
      </c>
      <c r="O8389">
        <v>85000</v>
      </c>
      <c r="P8389">
        <v>90200</v>
      </c>
      <c r="Q8389">
        <v>177100</v>
      </c>
      <c r="R8389">
        <v>1955</v>
      </c>
      <c r="S8389">
        <v>2</v>
      </c>
      <c r="T8389">
        <v>2</v>
      </c>
      <c r="U8389">
        <v>0</v>
      </c>
      <c r="V8389" s="2" t="s">
        <v>174538</v>
      </c>
    </row>
    <row r="8390" spans="1:22" x14ac:dyDescent="0.3">
      <c r="A8390">
        <v>9057</v>
      </c>
      <c r="B8390" t="s">
        <v>63780</v>
      </c>
      <c r="C8390" s="1">
        <v>41551</v>
      </c>
      <c r="D8390" t="s">
        <v>65</v>
      </c>
      <c r="E8390" t="s">
        <v>63781</v>
      </c>
      <c r="F8390" t="s">
        <v>558</v>
      </c>
      <c r="G8390">
        <v>615270</v>
      </c>
      <c r="H8390" t="s">
        <v>63782</v>
      </c>
      <c r="I8390" t="s">
        <v>24</v>
      </c>
      <c r="J8390" t="s">
        <v>63783</v>
      </c>
      <c r="K8390" t="s">
        <v>63781</v>
      </c>
      <c r="L8390" t="s">
        <v>558</v>
      </c>
      <c r="M8390" t="s">
        <v>330</v>
      </c>
      <c r="N8390">
        <v>0.48</v>
      </c>
      <c r="O8390">
        <v>93500</v>
      </c>
      <c r="P8390">
        <v>533100</v>
      </c>
      <c r="Q8390">
        <v>626600</v>
      </c>
      <c r="R8390">
        <v>2013</v>
      </c>
      <c r="S8390">
        <v>3</v>
      </c>
      <c r="T8390">
        <v>3</v>
      </c>
      <c r="U8390">
        <v>1</v>
      </c>
      <c r="V8390" s="2" t="s">
        <v>174539</v>
      </c>
    </row>
    <row r="8391" spans="1:22" x14ac:dyDescent="0.3">
      <c r="A8391">
        <v>9953</v>
      </c>
      <c r="B8391" t="s">
        <v>63784</v>
      </c>
      <c r="C8391" s="1">
        <v>41592</v>
      </c>
      <c r="D8391" t="s">
        <v>65</v>
      </c>
      <c r="E8391" t="s">
        <v>63785</v>
      </c>
      <c r="F8391" t="s">
        <v>558</v>
      </c>
      <c r="G8391">
        <v>363500</v>
      </c>
      <c r="H8391" t="s">
        <v>63786</v>
      </c>
      <c r="I8391" t="s">
        <v>24</v>
      </c>
      <c r="J8391" t="s">
        <v>63787</v>
      </c>
      <c r="K8391" t="s">
        <v>63785</v>
      </c>
      <c r="L8391" t="s">
        <v>558</v>
      </c>
      <c r="M8391" t="s">
        <v>330</v>
      </c>
      <c r="N8391">
        <v>0.18</v>
      </c>
      <c r="O8391">
        <v>85000</v>
      </c>
      <c r="P8391">
        <v>245500</v>
      </c>
      <c r="Q8391">
        <v>330500</v>
      </c>
      <c r="R8391">
        <v>1963</v>
      </c>
      <c r="S8391">
        <v>4</v>
      </c>
      <c r="T8391">
        <v>3</v>
      </c>
      <c r="U8391">
        <v>0</v>
      </c>
      <c r="V8391" s="2" t="s">
        <v>174540</v>
      </c>
    </row>
    <row r="8392" spans="1:22" x14ac:dyDescent="0.3">
      <c r="A8392">
        <v>50891</v>
      </c>
      <c r="B8392" t="s">
        <v>63788</v>
      </c>
      <c r="C8392" s="1">
        <v>42527</v>
      </c>
      <c r="D8392" t="s">
        <v>65</v>
      </c>
      <c r="E8392" t="s">
        <v>63789</v>
      </c>
      <c r="F8392" t="s">
        <v>558</v>
      </c>
      <c r="G8392">
        <v>582000</v>
      </c>
      <c r="H8392" t="s">
        <v>63790</v>
      </c>
      <c r="I8392" t="s">
        <v>24</v>
      </c>
      <c r="J8392" t="s">
        <v>63791</v>
      </c>
      <c r="K8392" t="s">
        <v>63792</v>
      </c>
      <c r="L8392" t="s">
        <v>558</v>
      </c>
      <c r="M8392" t="s">
        <v>330</v>
      </c>
      <c r="N8392">
        <v>0.22</v>
      </c>
      <c r="O8392">
        <v>85000</v>
      </c>
      <c r="P8392">
        <v>305800</v>
      </c>
      <c r="Q8392">
        <v>390800</v>
      </c>
      <c r="R8392">
        <v>2012</v>
      </c>
      <c r="S8392">
        <v>4</v>
      </c>
      <c r="T8392">
        <v>3</v>
      </c>
      <c r="U8392">
        <v>0</v>
      </c>
      <c r="V8392" s="2" t="s">
        <v>174541</v>
      </c>
    </row>
    <row r="8393" spans="1:22" x14ac:dyDescent="0.3">
      <c r="A8393">
        <v>36742</v>
      </c>
      <c r="B8393" t="s">
        <v>63793</v>
      </c>
      <c r="C8393" s="1">
        <v>42244</v>
      </c>
      <c r="D8393" t="s">
        <v>65</v>
      </c>
      <c r="E8393" t="s">
        <v>63794</v>
      </c>
      <c r="F8393" t="s">
        <v>558</v>
      </c>
      <c r="G8393">
        <v>296000</v>
      </c>
      <c r="H8393" t="s">
        <v>63795</v>
      </c>
      <c r="I8393" t="s">
        <v>24</v>
      </c>
      <c r="J8393" t="s">
        <v>63796</v>
      </c>
      <c r="K8393" t="s">
        <v>63794</v>
      </c>
      <c r="L8393" t="s">
        <v>558</v>
      </c>
      <c r="M8393" t="s">
        <v>330</v>
      </c>
      <c r="N8393">
        <v>0.16</v>
      </c>
      <c r="O8393">
        <v>85000</v>
      </c>
      <c r="P8393">
        <v>114700</v>
      </c>
      <c r="Q8393">
        <v>199700</v>
      </c>
      <c r="R8393">
        <v>1959</v>
      </c>
      <c r="S8393">
        <v>3</v>
      </c>
      <c r="T8393">
        <v>1</v>
      </c>
      <c r="U8393">
        <v>0</v>
      </c>
      <c r="V8393" s="2" t="s">
        <v>174542</v>
      </c>
    </row>
    <row r="8394" spans="1:22" x14ac:dyDescent="0.3">
      <c r="A8394">
        <v>9954</v>
      </c>
      <c r="B8394" t="s">
        <v>63797</v>
      </c>
      <c r="C8394" s="1">
        <v>41591</v>
      </c>
      <c r="D8394" t="s">
        <v>65</v>
      </c>
      <c r="E8394" t="s">
        <v>63798</v>
      </c>
      <c r="F8394" t="s">
        <v>558</v>
      </c>
      <c r="G8394">
        <v>267000</v>
      </c>
      <c r="H8394" t="s">
        <v>63799</v>
      </c>
      <c r="I8394" t="s">
        <v>24</v>
      </c>
      <c r="J8394" t="s">
        <v>63800</v>
      </c>
      <c r="K8394" t="s">
        <v>63798</v>
      </c>
      <c r="L8394" t="s">
        <v>558</v>
      </c>
      <c r="M8394" t="s">
        <v>330</v>
      </c>
      <c r="N8394">
        <v>0.2</v>
      </c>
      <c r="O8394">
        <v>85000</v>
      </c>
      <c r="P8394">
        <v>175800</v>
      </c>
      <c r="Q8394">
        <v>267300</v>
      </c>
      <c r="R8394">
        <v>1928</v>
      </c>
      <c r="S8394">
        <v>4</v>
      </c>
      <c r="T8394">
        <v>1</v>
      </c>
      <c r="U8394">
        <v>0</v>
      </c>
      <c r="V8394" s="2" t="s">
        <v>174543</v>
      </c>
    </row>
    <row r="8395" spans="1:22" x14ac:dyDescent="0.3">
      <c r="A8395">
        <v>3442</v>
      </c>
      <c r="B8395" t="s">
        <v>63801</v>
      </c>
      <c r="C8395" s="1">
        <v>41414</v>
      </c>
      <c r="D8395" t="s">
        <v>65</v>
      </c>
      <c r="E8395" t="s">
        <v>63802</v>
      </c>
      <c r="F8395" t="s">
        <v>558</v>
      </c>
      <c r="G8395">
        <v>290000</v>
      </c>
      <c r="H8395" t="s">
        <v>63803</v>
      </c>
      <c r="I8395" t="s">
        <v>24</v>
      </c>
      <c r="J8395" t="s">
        <v>63804</v>
      </c>
      <c r="K8395" t="s">
        <v>63802</v>
      </c>
      <c r="L8395" t="s">
        <v>558</v>
      </c>
      <c r="M8395" t="s">
        <v>330</v>
      </c>
      <c r="N8395">
        <v>0.2</v>
      </c>
      <c r="O8395">
        <v>85000</v>
      </c>
      <c r="P8395">
        <v>279100</v>
      </c>
      <c r="Q8395">
        <v>364100</v>
      </c>
      <c r="R8395">
        <v>1915</v>
      </c>
      <c r="S8395">
        <v>4</v>
      </c>
      <c r="T8395">
        <v>2</v>
      </c>
      <c r="U8395">
        <v>1</v>
      </c>
      <c r="V8395" s="2" t="s">
        <v>174544</v>
      </c>
    </row>
    <row r="8396" spans="1:22" x14ac:dyDescent="0.3">
      <c r="A8396">
        <v>24059</v>
      </c>
      <c r="B8396" t="s">
        <v>63805</v>
      </c>
      <c r="C8396" s="1">
        <v>41968</v>
      </c>
      <c r="D8396" t="s">
        <v>65</v>
      </c>
      <c r="E8396" t="s">
        <v>63806</v>
      </c>
      <c r="F8396" t="s">
        <v>558</v>
      </c>
      <c r="G8396">
        <v>253495</v>
      </c>
      <c r="H8396" t="s">
        <v>63807</v>
      </c>
      <c r="I8396" t="s">
        <v>24</v>
      </c>
      <c r="J8396" t="s">
        <v>63808</v>
      </c>
      <c r="K8396" t="s">
        <v>63806</v>
      </c>
      <c r="L8396" t="s">
        <v>558</v>
      </c>
      <c r="M8396" t="s">
        <v>330</v>
      </c>
      <c r="N8396">
        <v>0.2</v>
      </c>
      <c r="O8396">
        <v>85000</v>
      </c>
      <c r="P8396">
        <v>138400</v>
      </c>
      <c r="Q8396">
        <v>226400</v>
      </c>
      <c r="R8396">
        <v>1920</v>
      </c>
      <c r="S8396">
        <v>2</v>
      </c>
      <c r="T8396">
        <v>1</v>
      </c>
      <c r="U8396">
        <v>0</v>
      </c>
      <c r="V8396" s="2" t="s">
        <v>174545</v>
      </c>
    </row>
    <row r="8397" spans="1:22" x14ac:dyDescent="0.3">
      <c r="A8397">
        <v>47261</v>
      </c>
      <c r="B8397" t="s">
        <v>63809</v>
      </c>
      <c r="C8397" s="1">
        <v>42475</v>
      </c>
      <c r="D8397" t="s">
        <v>65</v>
      </c>
      <c r="E8397" t="s">
        <v>63810</v>
      </c>
      <c r="F8397" t="s">
        <v>558</v>
      </c>
      <c r="G8397">
        <v>480000</v>
      </c>
      <c r="H8397" t="s">
        <v>63811</v>
      </c>
      <c r="I8397" t="s">
        <v>24</v>
      </c>
      <c r="J8397" t="s">
        <v>63812</v>
      </c>
      <c r="K8397" t="s">
        <v>63810</v>
      </c>
      <c r="L8397" t="s">
        <v>558</v>
      </c>
      <c r="M8397" t="s">
        <v>330</v>
      </c>
      <c r="N8397">
        <v>0.2</v>
      </c>
      <c r="O8397">
        <v>85000</v>
      </c>
      <c r="P8397">
        <v>279500</v>
      </c>
      <c r="Q8397">
        <v>369000</v>
      </c>
      <c r="R8397">
        <v>1899</v>
      </c>
      <c r="S8397">
        <v>3</v>
      </c>
      <c r="T8397">
        <v>2</v>
      </c>
      <c r="U8397">
        <v>0</v>
      </c>
      <c r="V8397" s="2" t="s">
        <v>174546</v>
      </c>
    </row>
    <row r="8398" spans="1:22" x14ac:dyDescent="0.3">
      <c r="A8398">
        <v>5996</v>
      </c>
      <c r="B8398" t="s">
        <v>63813</v>
      </c>
      <c r="C8398" s="1">
        <v>41472</v>
      </c>
      <c r="D8398" t="s">
        <v>489</v>
      </c>
      <c r="E8398" t="s">
        <v>63814</v>
      </c>
      <c r="F8398" t="s">
        <v>558</v>
      </c>
      <c r="G8398">
        <v>136600</v>
      </c>
      <c r="H8398" t="s">
        <v>63815</v>
      </c>
      <c r="I8398" t="s">
        <v>24</v>
      </c>
      <c r="V8398" s="2" t="s">
        <v>174547</v>
      </c>
    </row>
    <row r="8399" spans="1:22" x14ac:dyDescent="0.3">
      <c r="A8399">
        <v>11815</v>
      </c>
      <c r="B8399" t="s">
        <v>63816</v>
      </c>
      <c r="C8399" s="1">
        <v>41667</v>
      </c>
      <c r="D8399" t="s">
        <v>65</v>
      </c>
      <c r="E8399" t="s">
        <v>63817</v>
      </c>
      <c r="F8399" t="s">
        <v>558</v>
      </c>
      <c r="G8399">
        <v>150000</v>
      </c>
      <c r="H8399" t="s">
        <v>63818</v>
      </c>
      <c r="I8399" t="s">
        <v>24</v>
      </c>
      <c r="J8399" t="s">
        <v>63819</v>
      </c>
      <c r="K8399" t="s">
        <v>63817</v>
      </c>
      <c r="L8399" t="s">
        <v>558</v>
      </c>
      <c r="M8399" t="s">
        <v>330</v>
      </c>
      <c r="N8399">
        <v>0.2</v>
      </c>
      <c r="O8399">
        <v>85000</v>
      </c>
      <c r="P8399">
        <v>332500</v>
      </c>
      <c r="Q8399">
        <v>417500</v>
      </c>
      <c r="R8399">
        <v>1919</v>
      </c>
      <c r="S8399">
        <v>3</v>
      </c>
      <c r="T8399">
        <v>2</v>
      </c>
      <c r="U8399">
        <v>1</v>
      </c>
      <c r="V8399" s="2" t="s">
        <v>174548</v>
      </c>
    </row>
    <row r="8400" spans="1:22" x14ac:dyDescent="0.3">
      <c r="A8400">
        <v>21533</v>
      </c>
      <c r="B8400" t="s">
        <v>63816</v>
      </c>
      <c r="C8400" s="1">
        <v>41900</v>
      </c>
      <c r="D8400" t="s">
        <v>65</v>
      </c>
      <c r="E8400" t="s">
        <v>63817</v>
      </c>
      <c r="F8400" t="s">
        <v>558</v>
      </c>
      <c r="G8400">
        <v>495000</v>
      </c>
      <c r="H8400" t="s">
        <v>63820</v>
      </c>
      <c r="I8400" t="s">
        <v>24</v>
      </c>
      <c r="J8400" t="s">
        <v>63819</v>
      </c>
      <c r="K8400" t="s">
        <v>63817</v>
      </c>
      <c r="L8400" t="s">
        <v>558</v>
      </c>
      <c r="M8400" t="s">
        <v>330</v>
      </c>
      <c r="N8400">
        <v>0.2</v>
      </c>
      <c r="O8400">
        <v>85000</v>
      </c>
      <c r="P8400">
        <v>332500</v>
      </c>
      <c r="Q8400">
        <v>417500</v>
      </c>
      <c r="R8400">
        <v>1919</v>
      </c>
      <c r="S8400">
        <v>3</v>
      </c>
      <c r="T8400">
        <v>2</v>
      </c>
      <c r="U8400">
        <v>1</v>
      </c>
      <c r="V8400" s="2" t="s">
        <v>174548</v>
      </c>
    </row>
    <row r="8401" spans="1:22" x14ac:dyDescent="0.3">
      <c r="A8401">
        <v>17131</v>
      </c>
      <c r="B8401" t="s">
        <v>63821</v>
      </c>
      <c r="C8401" s="1">
        <v>41820</v>
      </c>
      <c r="D8401" t="s">
        <v>65</v>
      </c>
      <c r="E8401" t="s">
        <v>63822</v>
      </c>
      <c r="F8401" t="s">
        <v>558</v>
      </c>
      <c r="G8401">
        <v>198000</v>
      </c>
      <c r="H8401" t="s">
        <v>57519</v>
      </c>
      <c r="I8401" t="s">
        <v>24</v>
      </c>
      <c r="V8401" s="2" t="s">
        <v>174549</v>
      </c>
    </row>
    <row r="8402" spans="1:22" x14ac:dyDescent="0.3">
      <c r="A8402">
        <v>25272</v>
      </c>
      <c r="B8402" t="s">
        <v>63823</v>
      </c>
      <c r="C8402" s="1">
        <v>41985</v>
      </c>
      <c r="D8402" t="s">
        <v>65</v>
      </c>
      <c r="E8402" t="s">
        <v>63824</v>
      </c>
      <c r="F8402" t="s">
        <v>558</v>
      </c>
      <c r="G8402">
        <v>305000</v>
      </c>
      <c r="H8402" t="s">
        <v>63825</v>
      </c>
      <c r="I8402" t="s">
        <v>24</v>
      </c>
      <c r="J8402" t="s">
        <v>63826</v>
      </c>
      <c r="K8402" t="s">
        <v>63824</v>
      </c>
      <c r="L8402" t="s">
        <v>558</v>
      </c>
      <c r="M8402" t="s">
        <v>330</v>
      </c>
      <c r="N8402">
        <v>0.39</v>
      </c>
      <c r="O8402">
        <v>93500</v>
      </c>
      <c r="P8402">
        <v>157800</v>
      </c>
      <c r="Q8402">
        <v>251300</v>
      </c>
      <c r="R8402">
        <v>1935</v>
      </c>
      <c r="S8402">
        <v>3</v>
      </c>
      <c r="T8402">
        <v>2</v>
      </c>
      <c r="U8402">
        <v>0</v>
      </c>
      <c r="V8402" s="2" t="s">
        <v>174550</v>
      </c>
    </row>
    <row r="8403" spans="1:22" x14ac:dyDescent="0.3">
      <c r="A8403">
        <v>8841</v>
      </c>
      <c r="B8403" t="s">
        <v>63827</v>
      </c>
      <c r="C8403" s="1">
        <v>41565</v>
      </c>
      <c r="D8403" t="s">
        <v>65</v>
      </c>
      <c r="E8403" t="s">
        <v>63828</v>
      </c>
      <c r="F8403" t="s">
        <v>558</v>
      </c>
      <c r="G8403">
        <v>55000</v>
      </c>
      <c r="H8403" t="s">
        <v>63829</v>
      </c>
      <c r="I8403" t="s">
        <v>24</v>
      </c>
      <c r="J8403" t="s">
        <v>63830</v>
      </c>
      <c r="K8403" t="s">
        <v>63831</v>
      </c>
      <c r="L8403" t="s">
        <v>558</v>
      </c>
      <c r="M8403" t="s">
        <v>330</v>
      </c>
      <c r="N8403">
        <v>0.09</v>
      </c>
      <c r="O8403">
        <v>45000</v>
      </c>
      <c r="P8403">
        <v>210900</v>
      </c>
      <c r="Q8403">
        <v>255900</v>
      </c>
      <c r="R8403">
        <v>2014</v>
      </c>
      <c r="S8403">
        <v>3</v>
      </c>
      <c r="T8403">
        <v>3</v>
      </c>
      <c r="U8403">
        <v>0</v>
      </c>
      <c r="V8403" s="2" t="s">
        <v>174551</v>
      </c>
    </row>
    <row r="8404" spans="1:22" x14ac:dyDescent="0.3">
      <c r="A8404">
        <v>12370</v>
      </c>
      <c r="B8404" t="s">
        <v>63827</v>
      </c>
      <c r="C8404" s="1">
        <v>41691</v>
      </c>
      <c r="D8404" t="s">
        <v>65</v>
      </c>
      <c r="E8404" t="s">
        <v>63828</v>
      </c>
      <c r="F8404" t="s">
        <v>558</v>
      </c>
      <c r="G8404">
        <v>105000</v>
      </c>
      <c r="H8404" t="s">
        <v>63832</v>
      </c>
      <c r="I8404" t="s">
        <v>201</v>
      </c>
      <c r="J8404" t="s">
        <v>63830</v>
      </c>
      <c r="K8404" t="s">
        <v>63831</v>
      </c>
      <c r="L8404" t="s">
        <v>558</v>
      </c>
      <c r="M8404" t="s">
        <v>330</v>
      </c>
      <c r="N8404">
        <v>0.09</v>
      </c>
      <c r="O8404">
        <v>45000</v>
      </c>
      <c r="P8404">
        <v>210900</v>
      </c>
      <c r="Q8404">
        <v>255900</v>
      </c>
      <c r="R8404">
        <v>2014</v>
      </c>
      <c r="S8404">
        <v>3</v>
      </c>
      <c r="T8404">
        <v>3</v>
      </c>
      <c r="U8404">
        <v>0</v>
      </c>
      <c r="V8404" s="2" t="s">
        <v>174551</v>
      </c>
    </row>
    <row r="8405" spans="1:22" x14ac:dyDescent="0.3">
      <c r="A8405">
        <v>16866</v>
      </c>
      <c r="B8405" t="s">
        <v>63827</v>
      </c>
      <c r="C8405" s="1">
        <v>41817</v>
      </c>
      <c r="D8405" t="s">
        <v>65</v>
      </c>
      <c r="E8405" t="s">
        <v>63828</v>
      </c>
      <c r="F8405" t="s">
        <v>558</v>
      </c>
      <c r="G8405">
        <v>314900</v>
      </c>
      <c r="H8405" t="s">
        <v>63833</v>
      </c>
      <c r="I8405" t="s">
        <v>24</v>
      </c>
      <c r="J8405" t="s">
        <v>63830</v>
      </c>
      <c r="K8405" t="s">
        <v>63831</v>
      </c>
      <c r="L8405" t="s">
        <v>558</v>
      </c>
      <c r="M8405" t="s">
        <v>330</v>
      </c>
      <c r="N8405">
        <v>0.09</v>
      </c>
      <c r="O8405">
        <v>45000</v>
      </c>
      <c r="P8405">
        <v>210900</v>
      </c>
      <c r="Q8405">
        <v>255900</v>
      </c>
      <c r="R8405">
        <v>2014</v>
      </c>
      <c r="S8405">
        <v>3</v>
      </c>
      <c r="T8405">
        <v>3</v>
      </c>
      <c r="U8405">
        <v>0</v>
      </c>
      <c r="V8405" s="2" t="s">
        <v>174551</v>
      </c>
    </row>
    <row r="8406" spans="1:22" x14ac:dyDescent="0.3">
      <c r="A8406">
        <v>50499</v>
      </c>
      <c r="B8406" t="s">
        <v>63834</v>
      </c>
      <c r="C8406" s="1">
        <v>42531</v>
      </c>
      <c r="D8406" t="s">
        <v>65</v>
      </c>
      <c r="E8406" t="s">
        <v>63835</v>
      </c>
      <c r="F8406" t="s">
        <v>558</v>
      </c>
      <c r="G8406">
        <v>237500</v>
      </c>
      <c r="H8406" t="s">
        <v>63836</v>
      </c>
      <c r="I8406" t="s">
        <v>24</v>
      </c>
      <c r="K8406" t="s">
        <v>63837</v>
      </c>
      <c r="L8406" t="s">
        <v>558</v>
      </c>
      <c r="M8406" t="s">
        <v>330</v>
      </c>
      <c r="N8406">
        <v>0.17</v>
      </c>
      <c r="O8406">
        <v>45000</v>
      </c>
      <c r="P8406">
        <v>0</v>
      </c>
      <c r="Q8406">
        <v>45000</v>
      </c>
      <c r="V8406" s="2" t="s">
        <v>174552</v>
      </c>
    </row>
    <row r="8407" spans="1:22" x14ac:dyDescent="0.3">
      <c r="A8407">
        <v>7952</v>
      </c>
      <c r="B8407" t="s">
        <v>63838</v>
      </c>
      <c r="C8407" s="1">
        <v>41521</v>
      </c>
      <c r="D8407" t="s">
        <v>489</v>
      </c>
      <c r="E8407" t="s">
        <v>63839</v>
      </c>
      <c r="F8407" t="s">
        <v>558</v>
      </c>
      <c r="G8407">
        <v>88000</v>
      </c>
      <c r="H8407" t="s">
        <v>63840</v>
      </c>
      <c r="I8407" t="s">
        <v>24</v>
      </c>
      <c r="J8407" t="s">
        <v>63841</v>
      </c>
      <c r="K8407" t="s">
        <v>63842</v>
      </c>
      <c r="L8407" t="s">
        <v>558</v>
      </c>
      <c r="M8407" t="s">
        <v>330</v>
      </c>
      <c r="N8407">
        <v>0.09</v>
      </c>
      <c r="O8407">
        <v>45000</v>
      </c>
      <c r="P8407">
        <v>217000</v>
      </c>
      <c r="Q8407">
        <v>262000</v>
      </c>
      <c r="R8407">
        <v>2014</v>
      </c>
      <c r="S8407">
        <v>3</v>
      </c>
      <c r="T8407">
        <v>2</v>
      </c>
      <c r="U8407">
        <v>1</v>
      </c>
      <c r="V8407" s="2" t="s">
        <v>174553</v>
      </c>
    </row>
    <row r="8408" spans="1:22" x14ac:dyDescent="0.3">
      <c r="A8408">
        <v>14377</v>
      </c>
      <c r="B8408" t="s">
        <v>63838</v>
      </c>
      <c r="C8408" s="1">
        <v>41744</v>
      </c>
      <c r="D8408" t="s">
        <v>65</v>
      </c>
      <c r="E8408" t="s">
        <v>63839</v>
      </c>
      <c r="F8408" t="s">
        <v>558</v>
      </c>
      <c r="G8408">
        <v>302000</v>
      </c>
      <c r="H8408" t="s">
        <v>63843</v>
      </c>
      <c r="I8408" t="s">
        <v>24</v>
      </c>
      <c r="J8408" t="s">
        <v>63841</v>
      </c>
      <c r="K8408" t="s">
        <v>63842</v>
      </c>
      <c r="L8408" t="s">
        <v>558</v>
      </c>
      <c r="M8408" t="s">
        <v>330</v>
      </c>
      <c r="N8408">
        <v>0.09</v>
      </c>
      <c r="O8408">
        <v>45000</v>
      </c>
      <c r="P8408">
        <v>217000</v>
      </c>
      <c r="Q8408">
        <v>262000</v>
      </c>
      <c r="R8408">
        <v>2014</v>
      </c>
      <c r="S8408">
        <v>3</v>
      </c>
      <c r="T8408">
        <v>2</v>
      </c>
      <c r="U8408">
        <v>1</v>
      </c>
      <c r="V8408" s="2" t="s">
        <v>174553</v>
      </c>
    </row>
    <row r="8409" spans="1:22" x14ac:dyDescent="0.3">
      <c r="A8409">
        <v>4457</v>
      </c>
      <c r="B8409" t="s">
        <v>63844</v>
      </c>
      <c r="C8409" s="1">
        <v>41446</v>
      </c>
      <c r="D8409" t="s">
        <v>65</v>
      </c>
      <c r="E8409" t="s">
        <v>63845</v>
      </c>
      <c r="F8409" t="s">
        <v>558</v>
      </c>
      <c r="G8409">
        <v>104000</v>
      </c>
      <c r="H8409" t="s">
        <v>63846</v>
      </c>
      <c r="I8409" t="s">
        <v>24</v>
      </c>
      <c r="V8409" s="2" t="s">
        <v>174554</v>
      </c>
    </row>
    <row r="8410" spans="1:22" x14ac:dyDescent="0.3">
      <c r="A8410">
        <v>26152</v>
      </c>
      <c r="B8410" t="s">
        <v>63844</v>
      </c>
      <c r="C8410" s="1">
        <v>42013</v>
      </c>
      <c r="D8410" t="s">
        <v>65</v>
      </c>
      <c r="E8410" t="s">
        <v>63845</v>
      </c>
      <c r="F8410" t="s">
        <v>558</v>
      </c>
      <c r="G8410">
        <v>125000</v>
      </c>
      <c r="H8410" t="s">
        <v>63847</v>
      </c>
      <c r="I8410" t="s">
        <v>24</v>
      </c>
      <c r="V8410" s="2" t="s">
        <v>174554</v>
      </c>
    </row>
    <row r="8411" spans="1:22" x14ac:dyDescent="0.3">
      <c r="A8411">
        <v>14378</v>
      </c>
      <c r="B8411" t="s">
        <v>63848</v>
      </c>
      <c r="C8411" s="1">
        <v>41736</v>
      </c>
      <c r="D8411" t="s">
        <v>65</v>
      </c>
      <c r="E8411" t="s">
        <v>63849</v>
      </c>
      <c r="F8411" t="s">
        <v>558</v>
      </c>
      <c r="G8411">
        <v>100000</v>
      </c>
      <c r="H8411" t="s">
        <v>63850</v>
      </c>
      <c r="I8411" t="s">
        <v>24</v>
      </c>
      <c r="J8411" t="s">
        <v>63851</v>
      </c>
      <c r="K8411" t="s">
        <v>63852</v>
      </c>
      <c r="L8411" t="s">
        <v>558</v>
      </c>
      <c r="M8411" t="s">
        <v>330</v>
      </c>
      <c r="N8411">
        <v>0.09</v>
      </c>
      <c r="O8411">
        <v>45000</v>
      </c>
      <c r="P8411">
        <v>207900</v>
      </c>
      <c r="Q8411">
        <v>256500</v>
      </c>
      <c r="R8411">
        <v>2014</v>
      </c>
      <c r="S8411">
        <v>3</v>
      </c>
      <c r="T8411">
        <v>3</v>
      </c>
      <c r="U8411">
        <v>0</v>
      </c>
      <c r="V8411" s="2" t="s">
        <v>174555</v>
      </c>
    </row>
    <row r="8412" spans="1:22" x14ac:dyDescent="0.3">
      <c r="A8412">
        <v>21246</v>
      </c>
      <c r="B8412" t="s">
        <v>63848</v>
      </c>
      <c r="C8412" s="1">
        <v>41911</v>
      </c>
      <c r="D8412" t="s">
        <v>65</v>
      </c>
      <c r="E8412" t="s">
        <v>63849</v>
      </c>
      <c r="F8412" t="s">
        <v>558</v>
      </c>
      <c r="G8412">
        <v>324900</v>
      </c>
      <c r="H8412" t="s">
        <v>63853</v>
      </c>
      <c r="I8412" t="s">
        <v>24</v>
      </c>
      <c r="J8412" t="s">
        <v>63851</v>
      </c>
      <c r="K8412" t="s">
        <v>63852</v>
      </c>
      <c r="L8412" t="s">
        <v>558</v>
      </c>
      <c r="M8412" t="s">
        <v>330</v>
      </c>
      <c r="N8412">
        <v>0.09</v>
      </c>
      <c r="O8412">
        <v>45000</v>
      </c>
      <c r="P8412">
        <v>207900</v>
      </c>
      <c r="Q8412">
        <v>256500</v>
      </c>
      <c r="R8412">
        <v>2014</v>
      </c>
      <c r="S8412">
        <v>3</v>
      </c>
      <c r="T8412">
        <v>3</v>
      </c>
      <c r="U8412">
        <v>0</v>
      </c>
      <c r="V8412" s="2" t="s">
        <v>174555</v>
      </c>
    </row>
    <row r="8413" spans="1:22" x14ac:dyDescent="0.3">
      <c r="A8413">
        <v>45205</v>
      </c>
      <c r="B8413" t="s">
        <v>63854</v>
      </c>
      <c r="C8413" s="1">
        <v>42460</v>
      </c>
      <c r="D8413" t="s">
        <v>65</v>
      </c>
      <c r="E8413" t="s">
        <v>63855</v>
      </c>
      <c r="F8413" t="s">
        <v>558</v>
      </c>
      <c r="G8413">
        <v>400854</v>
      </c>
      <c r="H8413" t="s">
        <v>63856</v>
      </c>
      <c r="I8413" t="s">
        <v>24</v>
      </c>
      <c r="J8413" t="s">
        <v>63857</v>
      </c>
      <c r="K8413" t="s">
        <v>63858</v>
      </c>
      <c r="L8413" t="s">
        <v>558</v>
      </c>
      <c r="M8413" t="s">
        <v>330</v>
      </c>
      <c r="N8413">
        <v>0.09</v>
      </c>
      <c r="O8413">
        <v>45000</v>
      </c>
      <c r="P8413">
        <v>215200</v>
      </c>
      <c r="Q8413">
        <v>266900</v>
      </c>
      <c r="R8413">
        <v>2016</v>
      </c>
      <c r="S8413">
        <v>3</v>
      </c>
      <c r="T8413">
        <v>2</v>
      </c>
      <c r="U8413">
        <v>1</v>
      </c>
      <c r="V8413" s="2" t="s">
        <v>174556</v>
      </c>
    </row>
    <row r="8414" spans="1:22" x14ac:dyDescent="0.3">
      <c r="A8414">
        <v>3208</v>
      </c>
      <c r="B8414" t="s">
        <v>63859</v>
      </c>
      <c r="C8414" s="1">
        <v>41422</v>
      </c>
      <c r="D8414" t="s">
        <v>169</v>
      </c>
      <c r="E8414" t="s">
        <v>63860</v>
      </c>
      <c r="F8414" t="s">
        <v>558</v>
      </c>
      <c r="G8414">
        <v>85500</v>
      </c>
      <c r="H8414" t="s">
        <v>63861</v>
      </c>
      <c r="I8414" t="s">
        <v>201</v>
      </c>
      <c r="J8414" t="s">
        <v>63862</v>
      </c>
      <c r="K8414" t="s">
        <v>63863</v>
      </c>
      <c r="L8414" t="s">
        <v>558</v>
      </c>
      <c r="M8414" t="s">
        <v>330</v>
      </c>
      <c r="N8414">
        <v>0.09</v>
      </c>
      <c r="O8414">
        <v>45000</v>
      </c>
      <c r="P8414">
        <v>219500</v>
      </c>
      <c r="Q8414">
        <v>264500</v>
      </c>
      <c r="R8414">
        <v>2013</v>
      </c>
      <c r="S8414">
        <v>3</v>
      </c>
      <c r="T8414">
        <v>2</v>
      </c>
      <c r="U8414">
        <v>1</v>
      </c>
      <c r="V8414" s="2" t="s">
        <v>174557</v>
      </c>
    </row>
    <row r="8415" spans="1:22" x14ac:dyDescent="0.3">
      <c r="A8415">
        <v>10720</v>
      </c>
      <c r="B8415" t="s">
        <v>63864</v>
      </c>
      <c r="C8415" s="1">
        <v>41620</v>
      </c>
      <c r="D8415" t="s">
        <v>65</v>
      </c>
      <c r="E8415" t="s">
        <v>63865</v>
      </c>
      <c r="F8415" t="s">
        <v>558</v>
      </c>
      <c r="G8415">
        <v>215000</v>
      </c>
      <c r="H8415" t="s">
        <v>63866</v>
      </c>
      <c r="I8415" t="s">
        <v>24</v>
      </c>
      <c r="J8415" t="s">
        <v>63867</v>
      </c>
      <c r="K8415" t="s">
        <v>63865</v>
      </c>
      <c r="L8415" t="s">
        <v>558</v>
      </c>
      <c r="M8415" t="s">
        <v>330</v>
      </c>
      <c r="N8415">
        <v>0.17</v>
      </c>
      <c r="O8415">
        <v>45000</v>
      </c>
      <c r="P8415">
        <v>141500</v>
      </c>
      <c r="Q8415">
        <v>186500</v>
      </c>
      <c r="R8415">
        <v>1940</v>
      </c>
      <c r="S8415">
        <v>3</v>
      </c>
      <c r="T8415">
        <v>2</v>
      </c>
      <c r="U8415">
        <v>0</v>
      </c>
      <c r="V8415" s="2" t="s">
        <v>174558</v>
      </c>
    </row>
    <row r="8416" spans="1:22" x14ac:dyDescent="0.3">
      <c r="A8416">
        <v>18305</v>
      </c>
      <c r="B8416" t="s">
        <v>63868</v>
      </c>
      <c r="C8416" s="1">
        <v>41851</v>
      </c>
      <c r="D8416" t="s">
        <v>489</v>
      </c>
      <c r="E8416" t="s">
        <v>63869</v>
      </c>
      <c r="F8416" t="s">
        <v>558</v>
      </c>
      <c r="G8416">
        <v>160000</v>
      </c>
      <c r="H8416" t="s">
        <v>63870</v>
      </c>
      <c r="I8416" t="s">
        <v>24</v>
      </c>
      <c r="J8416" t="s">
        <v>63871</v>
      </c>
      <c r="K8416" t="s">
        <v>63869</v>
      </c>
      <c r="L8416" t="s">
        <v>558</v>
      </c>
      <c r="M8416" t="s">
        <v>330</v>
      </c>
      <c r="N8416">
        <v>0.17</v>
      </c>
      <c r="O8416">
        <v>45000</v>
      </c>
      <c r="P8416">
        <v>59700</v>
      </c>
      <c r="Q8416">
        <v>104700</v>
      </c>
      <c r="R8416">
        <v>1985</v>
      </c>
      <c r="S8416">
        <v>4</v>
      </c>
      <c r="T8416">
        <v>2</v>
      </c>
      <c r="U8416">
        <v>0</v>
      </c>
      <c r="V8416" s="2" t="s">
        <v>174559</v>
      </c>
    </row>
    <row r="8417" spans="1:22" x14ac:dyDescent="0.3">
      <c r="A8417">
        <v>18306</v>
      </c>
      <c r="B8417" t="s">
        <v>63872</v>
      </c>
      <c r="C8417" s="1">
        <v>41851</v>
      </c>
      <c r="D8417" t="s">
        <v>489</v>
      </c>
      <c r="E8417" t="s">
        <v>63873</v>
      </c>
      <c r="F8417" t="s">
        <v>558</v>
      </c>
      <c r="G8417">
        <v>160000</v>
      </c>
      <c r="H8417" t="s">
        <v>63874</v>
      </c>
      <c r="I8417" t="s">
        <v>24</v>
      </c>
      <c r="J8417" t="s">
        <v>63871</v>
      </c>
      <c r="K8417" t="s">
        <v>63873</v>
      </c>
      <c r="L8417" t="s">
        <v>558</v>
      </c>
      <c r="M8417" t="s">
        <v>330</v>
      </c>
      <c r="N8417">
        <v>0.17</v>
      </c>
      <c r="O8417">
        <v>45000</v>
      </c>
      <c r="P8417">
        <v>60300</v>
      </c>
      <c r="Q8417">
        <v>105300</v>
      </c>
      <c r="R8417">
        <v>1986</v>
      </c>
      <c r="S8417">
        <v>4</v>
      </c>
      <c r="T8417">
        <v>2</v>
      </c>
      <c r="U8417">
        <v>0</v>
      </c>
      <c r="V8417" s="2" t="s">
        <v>174560</v>
      </c>
    </row>
    <row r="8418" spans="1:22" x14ac:dyDescent="0.3">
      <c r="A8418">
        <v>5743</v>
      </c>
      <c r="B8418" t="s">
        <v>63875</v>
      </c>
      <c r="C8418" s="1">
        <v>41467</v>
      </c>
      <c r="D8418" t="s">
        <v>65</v>
      </c>
      <c r="E8418" t="s">
        <v>63876</v>
      </c>
      <c r="F8418" t="s">
        <v>558</v>
      </c>
      <c r="G8418">
        <v>255000</v>
      </c>
      <c r="H8418" t="s">
        <v>63877</v>
      </c>
      <c r="I8418" t="s">
        <v>24</v>
      </c>
      <c r="J8418" t="s">
        <v>63878</v>
      </c>
      <c r="K8418" t="s">
        <v>63876</v>
      </c>
      <c r="L8418" t="s">
        <v>558</v>
      </c>
      <c r="M8418" t="s">
        <v>330</v>
      </c>
      <c r="N8418">
        <v>0.17</v>
      </c>
      <c r="O8418">
        <v>50000</v>
      </c>
      <c r="P8418">
        <v>194600</v>
      </c>
      <c r="Q8418">
        <v>244600</v>
      </c>
      <c r="R8418">
        <v>1900</v>
      </c>
      <c r="S8418">
        <v>3</v>
      </c>
      <c r="T8418">
        <v>3</v>
      </c>
      <c r="U8418">
        <v>0</v>
      </c>
      <c r="V8418" s="2" t="s">
        <v>174561</v>
      </c>
    </row>
    <row r="8419" spans="1:22" x14ac:dyDescent="0.3">
      <c r="A8419">
        <v>14379</v>
      </c>
      <c r="B8419" t="s">
        <v>63879</v>
      </c>
      <c r="C8419" s="1">
        <v>41751</v>
      </c>
      <c r="D8419" t="s">
        <v>65</v>
      </c>
      <c r="E8419" t="s">
        <v>63880</v>
      </c>
      <c r="F8419" t="s">
        <v>558</v>
      </c>
      <c r="G8419">
        <v>130000</v>
      </c>
      <c r="H8419" t="s">
        <v>63881</v>
      </c>
      <c r="I8419" t="s">
        <v>24</v>
      </c>
      <c r="V8419" s="2" t="s">
        <v>174562</v>
      </c>
    </row>
    <row r="8420" spans="1:22" x14ac:dyDescent="0.3">
      <c r="A8420">
        <v>10721</v>
      </c>
      <c r="B8420" t="s">
        <v>63882</v>
      </c>
      <c r="C8420" s="1">
        <v>41621</v>
      </c>
      <c r="D8420" t="s">
        <v>65</v>
      </c>
      <c r="E8420" t="s">
        <v>63883</v>
      </c>
      <c r="F8420" t="s">
        <v>558</v>
      </c>
      <c r="G8420">
        <v>108500</v>
      </c>
      <c r="H8420" t="s">
        <v>63884</v>
      </c>
      <c r="I8420" t="s">
        <v>24</v>
      </c>
      <c r="J8420" t="s">
        <v>63885</v>
      </c>
      <c r="K8420" t="s">
        <v>63886</v>
      </c>
      <c r="L8420" t="s">
        <v>558</v>
      </c>
      <c r="M8420" t="s">
        <v>330</v>
      </c>
      <c r="N8420">
        <v>0.09</v>
      </c>
      <c r="O8420">
        <v>50000</v>
      </c>
      <c r="P8420">
        <v>204700</v>
      </c>
      <c r="Q8420">
        <v>254700</v>
      </c>
      <c r="R8420">
        <v>2014</v>
      </c>
      <c r="S8420">
        <v>3</v>
      </c>
      <c r="T8420">
        <v>3</v>
      </c>
      <c r="U8420">
        <v>0</v>
      </c>
      <c r="V8420" s="2" t="s">
        <v>174563</v>
      </c>
    </row>
    <row r="8421" spans="1:22" x14ac:dyDescent="0.3">
      <c r="A8421">
        <v>22641</v>
      </c>
      <c r="B8421" t="s">
        <v>63882</v>
      </c>
      <c r="C8421" s="1">
        <v>41922</v>
      </c>
      <c r="D8421" t="s">
        <v>65</v>
      </c>
      <c r="E8421" t="s">
        <v>63883</v>
      </c>
      <c r="F8421" t="s">
        <v>558</v>
      </c>
      <c r="G8421">
        <v>319900</v>
      </c>
      <c r="H8421" t="s">
        <v>63887</v>
      </c>
      <c r="I8421" t="s">
        <v>24</v>
      </c>
      <c r="J8421" t="s">
        <v>63885</v>
      </c>
      <c r="K8421" t="s">
        <v>63886</v>
      </c>
      <c r="L8421" t="s">
        <v>558</v>
      </c>
      <c r="M8421" t="s">
        <v>330</v>
      </c>
      <c r="N8421">
        <v>0.09</v>
      </c>
      <c r="O8421">
        <v>50000</v>
      </c>
      <c r="P8421">
        <v>204700</v>
      </c>
      <c r="Q8421">
        <v>254700</v>
      </c>
      <c r="R8421">
        <v>2014</v>
      </c>
      <c r="S8421">
        <v>3</v>
      </c>
      <c r="T8421">
        <v>3</v>
      </c>
      <c r="U8421">
        <v>0</v>
      </c>
      <c r="V8421" s="2" t="s">
        <v>174563</v>
      </c>
    </row>
    <row r="8422" spans="1:22" x14ac:dyDescent="0.3">
      <c r="A8422">
        <v>32947</v>
      </c>
      <c r="B8422" t="s">
        <v>63888</v>
      </c>
      <c r="C8422" s="1">
        <v>42158</v>
      </c>
      <c r="D8422" t="s">
        <v>65</v>
      </c>
      <c r="E8422" t="s">
        <v>63889</v>
      </c>
      <c r="F8422" t="s">
        <v>558</v>
      </c>
      <c r="G8422">
        <v>230000</v>
      </c>
      <c r="H8422" t="s">
        <v>63890</v>
      </c>
      <c r="I8422" t="s">
        <v>24</v>
      </c>
      <c r="J8422" t="s">
        <v>63891</v>
      </c>
      <c r="K8422" t="s">
        <v>63889</v>
      </c>
      <c r="L8422" t="s">
        <v>558</v>
      </c>
      <c r="M8422" t="s">
        <v>330</v>
      </c>
      <c r="N8422">
        <v>0.17</v>
      </c>
      <c r="O8422">
        <v>50000</v>
      </c>
      <c r="P8422">
        <v>80500</v>
      </c>
      <c r="Q8422">
        <v>136400</v>
      </c>
      <c r="R8422">
        <v>1954</v>
      </c>
      <c r="S8422">
        <v>3</v>
      </c>
      <c r="T8422">
        <v>1</v>
      </c>
      <c r="U8422">
        <v>0</v>
      </c>
      <c r="V8422" s="2" t="s">
        <v>174564</v>
      </c>
    </row>
    <row r="8423" spans="1:22" x14ac:dyDescent="0.3">
      <c r="A8423">
        <v>6941</v>
      </c>
      <c r="B8423" t="s">
        <v>63892</v>
      </c>
      <c r="C8423" s="1">
        <v>41514</v>
      </c>
      <c r="D8423" t="s">
        <v>65</v>
      </c>
      <c r="E8423" t="s">
        <v>63893</v>
      </c>
      <c r="F8423" t="s">
        <v>558</v>
      </c>
      <c r="G8423">
        <v>170000</v>
      </c>
      <c r="H8423" t="s">
        <v>63894</v>
      </c>
      <c r="I8423" t="s">
        <v>24</v>
      </c>
      <c r="J8423" t="s">
        <v>63895</v>
      </c>
      <c r="K8423" t="s">
        <v>63893</v>
      </c>
      <c r="L8423" t="s">
        <v>558</v>
      </c>
      <c r="M8423" t="s">
        <v>330</v>
      </c>
      <c r="N8423">
        <v>0.17</v>
      </c>
      <c r="O8423">
        <v>50000</v>
      </c>
      <c r="P8423">
        <v>79700</v>
      </c>
      <c r="Q8423">
        <v>132400</v>
      </c>
      <c r="R8423">
        <v>1950</v>
      </c>
      <c r="S8423">
        <v>3</v>
      </c>
      <c r="T8423">
        <v>1</v>
      </c>
      <c r="U8423">
        <v>1</v>
      </c>
      <c r="V8423" s="2" t="s">
        <v>174565</v>
      </c>
    </row>
    <row r="8424" spans="1:22" x14ac:dyDescent="0.3">
      <c r="A8424">
        <v>3209</v>
      </c>
      <c r="B8424" t="s">
        <v>63896</v>
      </c>
      <c r="C8424" s="1">
        <v>41395</v>
      </c>
      <c r="D8424" t="s">
        <v>65</v>
      </c>
      <c r="E8424" t="s">
        <v>63897</v>
      </c>
      <c r="F8424" t="s">
        <v>558</v>
      </c>
      <c r="G8424">
        <v>299900</v>
      </c>
      <c r="H8424" t="s">
        <v>63898</v>
      </c>
      <c r="I8424" t="s">
        <v>24</v>
      </c>
      <c r="J8424" t="s">
        <v>63899</v>
      </c>
      <c r="K8424" t="s">
        <v>63897</v>
      </c>
      <c r="L8424" t="s">
        <v>558</v>
      </c>
      <c r="M8424" t="s">
        <v>330</v>
      </c>
      <c r="N8424">
        <v>0.17</v>
      </c>
      <c r="O8424">
        <v>50000</v>
      </c>
      <c r="P8424">
        <v>220300</v>
      </c>
      <c r="Q8424">
        <v>278800</v>
      </c>
      <c r="R8424">
        <v>2012</v>
      </c>
      <c r="S8424">
        <v>3</v>
      </c>
      <c r="T8424">
        <v>2</v>
      </c>
      <c r="U8424">
        <v>1</v>
      </c>
      <c r="V8424" s="2" t="s">
        <v>174566</v>
      </c>
    </row>
    <row r="8425" spans="1:22" x14ac:dyDescent="0.3">
      <c r="A8425">
        <v>1185</v>
      </c>
      <c r="B8425" t="s">
        <v>63900</v>
      </c>
      <c r="C8425" s="1">
        <v>41341</v>
      </c>
      <c r="D8425" t="s">
        <v>65</v>
      </c>
      <c r="E8425" t="s">
        <v>63901</v>
      </c>
      <c r="F8425" t="s">
        <v>558</v>
      </c>
      <c r="G8425">
        <v>235000</v>
      </c>
      <c r="H8425" t="s">
        <v>63902</v>
      </c>
      <c r="I8425" t="s">
        <v>24</v>
      </c>
      <c r="J8425" t="s">
        <v>63903</v>
      </c>
      <c r="K8425" t="s">
        <v>63901</v>
      </c>
      <c r="L8425" t="s">
        <v>558</v>
      </c>
      <c r="M8425" t="s">
        <v>330</v>
      </c>
      <c r="N8425">
        <v>0.17</v>
      </c>
      <c r="O8425">
        <v>50000</v>
      </c>
      <c r="P8425">
        <v>140100</v>
      </c>
      <c r="Q8425">
        <v>190100</v>
      </c>
      <c r="R8425">
        <v>1920</v>
      </c>
      <c r="S8425">
        <v>3</v>
      </c>
      <c r="T8425">
        <v>1</v>
      </c>
      <c r="U8425">
        <v>0</v>
      </c>
      <c r="V8425" s="2" t="s">
        <v>174567</v>
      </c>
    </row>
    <row r="8426" spans="1:22" x14ac:dyDescent="0.3">
      <c r="A8426">
        <v>5744</v>
      </c>
      <c r="B8426" t="s">
        <v>63904</v>
      </c>
      <c r="C8426" s="1">
        <v>41486</v>
      </c>
      <c r="D8426" t="s">
        <v>65</v>
      </c>
      <c r="E8426" t="s">
        <v>63905</v>
      </c>
      <c r="F8426" t="s">
        <v>558</v>
      </c>
      <c r="G8426">
        <v>265000</v>
      </c>
      <c r="H8426" t="s">
        <v>63906</v>
      </c>
      <c r="I8426" t="s">
        <v>24</v>
      </c>
      <c r="J8426" t="s">
        <v>63907</v>
      </c>
      <c r="K8426" t="s">
        <v>63905</v>
      </c>
      <c r="L8426" t="s">
        <v>558</v>
      </c>
      <c r="M8426" t="s">
        <v>330</v>
      </c>
      <c r="N8426">
        <v>0.17</v>
      </c>
      <c r="O8426">
        <v>50000</v>
      </c>
      <c r="P8426">
        <v>212700</v>
      </c>
      <c r="Q8426">
        <v>262700</v>
      </c>
      <c r="R8426">
        <v>1910</v>
      </c>
      <c r="S8426">
        <v>3</v>
      </c>
      <c r="T8426">
        <v>2</v>
      </c>
      <c r="U8426">
        <v>0</v>
      </c>
      <c r="V8426" s="2" t="s">
        <v>174568</v>
      </c>
    </row>
    <row r="8427" spans="1:22" x14ac:dyDescent="0.3">
      <c r="A8427">
        <v>43011</v>
      </c>
      <c r="B8427" t="s">
        <v>63908</v>
      </c>
      <c r="C8427" s="1">
        <v>42384</v>
      </c>
      <c r="D8427" t="s">
        <v>65</v>
      </c>
      <c r="E8427" t="s">
        <v>63909</v>
      </c>
      <c r="F8427" t="s">
        <v>558</v>
      </c>
      <c r="G8427">
        <v>230000</v>
      </c>
      <c r="H8427" t="s">
        <v>63910</v>
      </c>
      <c r="I8427" t="s">
        <v>24</v>
      </c>
      <c r="K8427" t="s">
        <v>63909</v>
      </c>
      <c r="L8427" t="s">
        <v>558</v>
      </c>
      <c r="M8427" t="s">
        <v>330</v>
      </c>
      <c r="N8427">
        <v>0.21</v>
      </c>
      <c r="O8427">
        <v>50000</v>
      </c>
      <c r="P8427">
        <v>0</v>
      </c>
      <c r="Q8427">
        <v>50000</v>
      </c>
      <c r="V8427" s="2" t="s">
        <v>174569</v>
      </c>
    </row>
    <row r="8428" spans="1:22" x14ac:dyDescent="0.3">
      <c r="A8428">
        <v>29404</v>
      </c>
      <c r="B8428" t="s">
        <v>63911</v>
      </c>
      <c r="C8428" s="1">
        <v>42115</v>
      </c>
      <c r="D8428" t="s">
        <v>65</v>
      </c>
      <c r="E8428" t="s">
        <v>63912</v>
      </c>
      <c r="F8428" t="s">
        <v>558</v>
      </c>
      <c r="G8428">
        <v>185000</v>
      </c>
      <c r="H8428" t="s">
        <v>63913</v>
      </c>
      <c r="I8428" t="s">
        <v>24</v>
      </c>
      <c r="K8428" t="s">
        <v>63912</v>
      </c>
      <c r="L8428" t="s">
        <v>558</v>
      </c>
      <c r="M8428" t="s">
        <v>330</v>
      </c>
      <c r="N8428">
        <v>0.26</v>
      </c>
      <c r="O8428">
        <v>50000</v>
      </c>
      <c r="P8428">
        <v>0</v>
      </c>
      <c r="Q8428">
        <v>50000</v>
      </c>
      <c r="V8428" s="2" t="s">
        <v>174570</v>
      </c>
    </row>
    <row r="8429" spans="1:22" x14ac:dyDescent="0.3">
      <c r="A8429">
        <v>48611</v>
      </c>
      <c r="B8429" t="s">
        <v>63914</v>
      </c>
      <c r="C8429" s="1">
        <v>42496</v>
      </c>
      <c r="D8429" t="s">
        <v>203</v>
      </c>
      <c r="E8429" t="s">
        <v>63915</v>
      </c>
      <c r="F8429" t="s">
        <v>558</v>
      </c>
      <c r="G8429">
        <v>50000</v>
      </c>
      <c r="H8429" t="s">
        <v>63916</v>
      </c>
      <c r="I8429" t="s">
        <v>201</v>
      </c>
      <c r="J8429" t="s">
        <v>43150</v>
      </c>
      <c r="K8429" t="s">
        <v>63917</v>
      </c>
      <c r="L8429" t="s">
        <v>558</v>
      </c>
      <c r="M8429" t="s">
        <v>330</v>
      </c>
      <c r="N8429">
        <v>0.09</v>
      </c>
      <c r="O8429">
        <v>2500</v>
      </c>
      <c r="P8429">
        <v>0</v>
      </c>
      <c r="Q8429">
        <v>2500</v>
      </c>
      <c r="V8429" s="2" t="s">
        <v>174571</v>
      </c>
    </row>
    <row r="8430" spans="1:22" x14ac:dyDescent="0.3">
      <c r="A8430">
        <v>45206</v>
      </c>
      <c r="B8430" t="s">
        <v>63918</v>
      </c>
      <c r="C8430" s="1">
        <v>42430</v>
      </c>
      <c r="D8430" t="s">
        <v>65</v>
      </c>
      <c r="E8430" t="s">
        <v>63919</v>
      </c>
      <c r="F8430" t="s">
        <v>558</v>
      </c>
      <c r="G8430">
        <v>220000</v>
      </c>
      <c r="H8430" t="s">
        <v>63920</v>
      </c>
      <c r="I8430" t="s">
        <v>24</v>
      </c>
      <c r="K8430" t="s">
        <v>63919</v>
      </c>
      <c r="L8430" t="s">
        <v>558</v>
      </c>
      <c r="M8430" t="s">
        <v>330</v>
      </c>
      <c r="N8430">
        <v>0.17</v>
      </c>
      <c r="O8430">
        <v>45000</v>
      </c>
      <c r="P8430">
        <v>210500</v>
      </c>
      <c r="Q8430">
        <v>259100</v>
      </c>
      <c r="R8430">
        <v>2016</v>
      </c>
      <c r="S8430">
        <v>3</v>
      </c>
      <c r="T8430">
        <v>3</v>
      </c>
      <c r="V8430" s="2" t="s">
        <v>174572</v>
      </c>
    </row>
    <row r="8431" spans="1:22" x14ac:dyDescent="0.3">
      <c r="A8431">
        <v>53059</v>
      </c>
      <c r="B8431" t="s">
        <v>63921</v>
      </c>
      <c r="C8431" s="1">
        <v>42599</v>
      </c>
      <c r="D8431" t="s">
        <v>65</v>
      </c>
      <c r="E8431" t="s">
        <v>63922</v>
      </c>
      <c r="F8431" t="s">
        <v>558</v>
      </c>
      <c r="G8431">
        <v>220000</v>
      </c>
      <c r="H8431" t="s">
        <v>63923</v>
      </c>
      <c r="I8431" t="s">
        <v>24</v>
      </c>
      <c r="K8431" t="s">
        <v>63924</v>
      </c>
      <c r="L8431" t="s">
        <v>558</v>
      </c>
      <c r="M8431" t="s">
        <v>330</v>
      </c>
      <c r="N8431">
        <v>0.15</v>
      </c>
      <c r="O8431">
        <v>45000</v>
      </c>
      <c r="P8431">
        <v>52600</v>
      </c>
      <c r="Q8431">
        <v>97600</v>
      </c>
      <c r="R8431">
        <v>1940</v>
      </c>
      <c r="S8431">
        <v>2</v>
      </c>
      <c r="T8431">
        <v>1</v>
      </c>
      <c r="U8431">
        <v>0</v>
      </c>
      <c r="V8431" s="2" t="s">
        <v>174573</v>
      </c>
    </row>
    <row r="8432" spans="1:22" x14ac:dyDescent="0.3">
      <c r="A8432">
        <v>2012</v>
      </c>
      <c r="B8432" t="s">
        <v>63925</v>
      </c>
      <c r="C8432" s="1">
        <v>41389</v>
      </c>
      <c r="D8432" t="s">
        <v>65</v>
      </c>
      <c r="E8432" t="s">
        <v>63926</v>
      </c>
      <c r="F8432" t="s">
        <v>558</v>
      </c>
      <c r="G8432">
        <v>205000</v>
      </c>
      <c r="H8432" t="s">
        <v>63927</v>
      </c>
      <c r="I8432" t="s">
        <v>24</v>
      </c>
      <c r="J8432" t="s">
        <v>63928</v>
      </c>
      <c r="K8432" t="s">
        <v>63926</v>
      </c>
      <c r="L8432" t="s">
        <v>558</v>
      </c>
      <c r="M8432" t="s">
        <v>330</v>
      </c>
      <c r="N8432">
        <v>0.19</v>
      </c>
      <c r="O8432">
        <v>45000</v>
      </c>
      <c r="P8432">
        <v>122500</v>
      </c>
      <c r="Q8432">
        <v>167600</v>
      </c>
      <c r="R8432">
        <v>1948</v>
      </c>
      <c r="S8432">
        <v>2</v>
      </c>
      <c r="T8432">
        <v>1</v>
      </c>
      <c r="U8432">
        <v>0</v>
      </c>
      <c r="V8432" s="2" t="s">
        <v>174574</v>
      </c>
    </row>
    <row r="8433" spans="1:22" x14ac:dyDescent="0.3">
      <c r="A8433">
        <v>15494</v>
      </c>
      <c r="B8433" t="s">
        <v>63929</v>
      </c>
      <c r="C8433" s="1">
        <v>41787</v>
      </c>
      <c r="D8433" t="s">
        <v>65</v>
      </c>
      <c r="E8433" t="s">
        <v>63930</v>
      </c>
      <c r="F8433" t="s">
        <v>558</v>
      </c>
      <c r="G8433">
        <v>250000</v>
      </c>
      <c r="H8433" t="s">
        <v>63931</v>
      </c>
      <c r="I8433" t="s">
        <v>24</v>
      </c>
      <c r="J8433" t="s">
        <v>63932</v>
      </c>
      <c r="K8433" t="s">
        <v>63930</v>
      </c>
      <c r="L8433" t="s">
        <v>558</v>
      </c>
      <c r="M8433" t="s">
        <v>330</v>
      </c>
      <c r="N8433">
        <v>0.19</v>
      </c>
      <c r="O8433">
        <v>45000</v>
      </c>
      <c r="P8433">
        <v>161100</v>
      </c>
      <c r="Q8433">
        <v>206100</v>
      </c>
      <c r="R8433">
        <v>1950</v>
      </c>
      <c r="S8433">
        <v>2</v>
      </c>
      <c r="T8433">
        <v>1</v>
      </c>
      <c r="U8433">
        <v>0</v>
      </c>
      <c r="V8433" s="2" t="s">
        <v>174575</v>
      </c>
    </row>
    <row r="8434" spans="1:22" x14ac:dyDescent="0.3">
      <c r="A8434">
        <v>19749</v>
      </c>
      <c r="B8434" t="s">
        <v>63933</v>
      </c>
      <c r="C8434" s="1">
        <v>41876</v>
      </c>
      <c r="D8434" t="s">
        <v>3512</v>
      </c>
      <c r="E8434" t="s">
        <v>63934</v>
      </c>
      <c r="F8434" t="s">
        <v>558</v>
      </c>
      <c r="G8434">
        <v>200500</v>
      </c>
      <c r="H8434" t="s">
        <v>63935</v>
      </c>
      <c r="I8434" t="s">
        <v>24</v>
      </c>
      <c r="V8434" s="2" t="s">
        <v>174576</v>
      </c>
    </row>
    <row r="8435" spans="1:22" x14ac:dyDescent="0.3">
      <c r="A8435">
        <v>5745</v>
      </c>
      <c r="B8435" t="s">
        <v>63936</v>
      </c>
      <c r="C8435" s="1">
        <v>41474</v>
      </c>
      <c r="D8435" t="s">
        <v>65</v>
      </c>
      <c r="E8435" t="s">
        <v>63937</v>
      </c>
      <c r="F8435" t="s">
        <v>558</v>
      </c>
      <c r="G8435">
        <v>285500</v>
      </c>
      <c r="H8435" t="s">
        <v>63938</v>
      </c>
      <c r="I8435" t="s">
        <v>24</v>
      </c>
      <c r="J8435" t="s">
        <v>63939</v>
      </c>
      <c r="K8435" t="s">
        <v>63937</v>
      </c>
      <c r="L8435" t="s">
        <v>558</v>
      </c>
      <c r="M8435" t="s">
        <v>330</v>
      </c>
      <c r="N8435">
        <v>0.15</v>
      </c>
      <c r="O8435">
        <v>50000</v>
      </c>
      <c r="P8435">
        <v>220700</v>
      </c>
      <c r="Q8435">
        <v>270700</v>
      </c>
      <c r="R8435">
        <v>2012</v>
      </c>
      <c r="S8435">
        <v>3</v>
      </c>
      <c r="T8435">
        <v>2</v>
      </c>
      <c r="U8435">
        <v>1</v>
      </c>
      <c r="V8435" s="2" t="s">
        <v>174577</v>
      </c>
    </row>
    <row r="8436" spans="1:22" x14ac:dyDescent="0.3">
      <c r="A8436">
        <v>9769</v>
      </c>
      <c r="B8436" t="s">
        <v>63940</v>
      </c>
      <c r="C8436" s="1">
        <v>41599</v>
      </c>
      <c r="D8436" t="s">
        <v>65</v>
      </c>
      <c r="E8436" t="s">
        <v>63941</v>
      </c>
      <c r="F8436" t="s">
        <v>558</v>
      </c>
      <c r="G8436">
        <v>125000</v>
      </c>
      <c r="H8436" t="s">
        <v>63942</v>
      </c>
      <c r="I8436" t="s">
        <v>24</v>
      </c>
      <c r="J8436" t="s">
        <v>63943</v>
      </c>
      <c r="K8436" t="s">
        <v>63941</v>
      </c>
      <c r="L8436" t="s">
        <v>558</v>
      </c>
      <c r="M8436" t="s">
        <v>330</v>
      </c>
      <c r="N8436">
        <v>0.17</v>
      </c>
      <c r="O8436">
        <v>50000</v>
      </c>
      <c r="P8436">
        <v>76800</v>
      </c>
      <c r="Q8436">
        <v>129000</v>
      </c>
      <c r="R8436">
        <v>1953</v>
      </c>
      <c r="S8436">
        <v>2</v>
      </c>
      <c r="T8436">
        <v>1</v>
      </c>
      <c r="U8436">
        <v>0</v>
      </c>
      <c r="V8436" s="2" t="s">
        <v>174578</v>
      </c>
    </row>
    <row r="8437" spans="1:22" x14ac:dyDescent="0.3">
      <c r="A8437">
        <v>39373</v>
      </c>
      <c r="B8437" t="s">
        <v>63944</v>
      </c>
      <c r="C8437" s="1">
        <v>42303</v>
      </c>
      <c r="D8437" t="s">
        <v>1372</v>
      </c>
      <c r="E8437" t="s">
        <v>63945</v>
      </c>
      <c r="F8437" t="s">
        <v>558</v>
      </c>
      <c r="G8437">
        <v>528000</v>
      </c>
      <c r="H8437" t="s">
        <v>63946</v>
      </c>
      <c r="I8437" t="s">
        <v>24</v>
      </c>
      <c r="J8437" t="s">
        <v>63947</v>
      </c>
      <c r="K8437" t="s">
        <v>63945</v>
      </c>
      <c r="L8437" t="s">
        <v>558</v>
      </c>
      <c r="M8437" t="s">
        <v>330</v>
      </c>
      <c r="N8437">
        <v>0.55000000000000004</v>
      </c>
      <c r="O8437">
        <v>50000</v>
      </c>
      <c r="P8437">
        <v>241000</v>
      </c>
      <c r="Q8437">
        <v>314000</v>
      </c>
      <c r="R8437">
        <v>1955</v>
      </c>
      <c r="S8437">
        <v>0</v>
      </c>
      <c r="T8437">
        <v>0</v>
      </c>
      <c r="U8437">
        <v>0</v>
      </c>
      <c r="V8437" s="2" t="s">
        <v>174579</v>
      </c>
    </row>
    <row r="8438" spans="1:22" x14ac:dyDescent="0.3">
      <c r="A8438">
        <v>43012</v>
      </c>
      <c r="B8438" t="s">
        <v>63948</v>
      </c>
      <c r="C8438" s="1">
        <v>42373</v>
      </c>
      <c r="D8438" t="s">
        <v>489</v>
      </c>
      <c r="E8438" t="s">
        <v>63949</v>
      </c>
      <c r="F8438" t="s">
        <v>558</v>
      </c>
      <c r="G8438">
        <v>315000</v>
      </c>
      <c r="H8438" t="s">
        <v>63950</v>
      </c>
      <c r="I8438" t="s">
        <v>24</v>
      </c>
      <c r="K8438" t="s">
        <v>63949</v>
      </c>
      <c r="L8438" t="s">
        <v>558</v>
      </c>
      <c r="M8438" t="s">
        <v>330</v>
      </c>
      <c r="N8438">
        <v>0.27</v>
      </c>
      <c r="O8438">
        <v>50000</v>
      </c>
      <c r="P8438">
        <v>0</v>
      </c>
      <c r="Q8438">
        <v>50000</v>
      </c>
      <c r="V8438" s="2" t="s">
        <v>174580</v>
      </c>
    </row>
    <row r="8439" spans="1:22" x14ac:dyDescent="0.3">
      <c r="A8439">
        <v>38006</v>
      </c>
      <c r="B8439" t="s">
        <v>63951</v>
      </c>
      <c r="C8439" s="1">
        <v>42270</v>
      </c>
      <c r="D8439" t="s">
        <v>65</v>
      </c>
      <c r="E8439" t="s">
        <v>63952</v>
      </c>
      <c r="F8439" t="s">
        <v>558</v>
      </c>
      <c r="G8439">
        <v>218000</v>
      </c>
      <c r="H8439" t="s">
        <v>63953</v>
      </c>
      <c r="I8439" t="s">
        <v>24</v>
      </c>
      <c r="J8439" t="s">
        <v>29117</v>
      </c>
      <c r="K8439" t="s">
        <v>63954</v>
      </c>
      <c r="L8439" t="s">
        <v>558</v>
      </c>
      <c r="M8439" t="s">
        <v>330</v>
      </c>
      <c r="N8439">
        <v>0.09</v>
      </c>
      <c r="O8439">
        <v>50000</v>
      </c>
      <c r="P8439">
        <v>0</v>
      </c>
      <c r="Q8439">
        <v>50000</v>
      </c>
      <c r="V8439" s="2" t="s">
        <v>174581</v>
      </c>
    </row>
    <row r="8440" spans="1:22" x14ac:dyDescent="0.3">
      <c r="A8440">
        <v>29405</v>
      </c>
      <c r="B8440" t="s">
        <v>63955</v>
      </c>
      <c r="C8440" s="1">
        <v>42123</v>
      </c>
      <c r="D8440" t="s">
        <v>65</v>
      </c>
      <c r="E8440" t="s">
        <v>63956</v>
      </c>
      <c r="F8440" t="s">
        <v>558</v>
      </c>
      <c r="G8440">
        <v>250000</v>
      </c>
      <c r="H8440" t="s">
        <v>63957</v>
      </c>
      <c r="I8440" t="s">
        <v>24</v>
      </c>
      <c r="J8440" t="s">
        <v>60646</v>
      </c>
      <c r="K8440" t="s">
        <v>63956</v>
      </c>
      <c r="L8440" t="s">
        <v>558</v>
      </c>
      <c r="M8440" t="s">
        <v>330</v>
      </c>
      <c r="N8440">
        <v>0.21</v>
      </c>
      <c r="O8440">
        <v>50000</v>
      </c>
      <c r="P8440">
        <v>125000</v>
      </c>
      <c r="Q8440">
        <v>181600</v>
      </c>
      <c r="R8440">
        <v>1940</v>
      </c>
      <c r="S8440">
        <v>2</v>
      </c>
      <c r="T8440">
        <v>2</v>
      </c>
      <c r="U8440">
        <v>0</v>
      </c>
      <c r="V8440" s="2" t="s">
        <v>174582</v>
      </c>
    </row>
    <row r="8441" spans="1:22" x14ac:dyDescent="0.3">
      <c r="A8441">
        <v>45207</v>
      </c>
      <c r="B8441" t="s">
        <v>63955</v>
      </c>
      <c r="C8441" s="1">
        <v>42460</v>
      </c>
      <c r="D8441" t="s">
        <v>65</v>
      </c>
      <c r="E8441" t="s">
        <v>63956</v>
      </c>
      <c r="F8441" t="s">
        <v>558</v>
      </c>
      <c r="G8441">
        <v>250000</v>
      </c>
      <c r="H8441" t="s">
        <v>63958</v>
      </c>
      <c r="I8441" t="s">
        <v>24</v>
      </c>
      <c r="J8441" t="s">
        <v>60646</v>
      </c>
      <c r="K8441" t="s">
        <v>63956</v>
      </c>
      <c r="L8441" t="s">
        <v>558</v>
      </c>
      <c r="M8441" t="s">
        <v>330</v>
      </c>
      <c r="N8441">
        <v>0.21</v>
      </c>
      <c r="O8441">
        <v>50000</v>
      </c>
      <c r="P8441">
        <v>125000</v>
      </c>
      <c r="Q8441">
        <v>181600</v>
      </c>
      <c r="R8441">
        <v>1940</v>
      </c>
      <c r="S8441">
        <v>2</v>
      </c>
      <c r="T8441">
        <v>2</v>
      </c>
      <c r="U8441">
        <v>0</v>
      </c>
      <c r="V8441" s="2" t="s">
        <v>174582</v>
      </c>
    </row>
    <row r="8442" spans="1:22" x14ac:dyDescent="0.3">
      <c r="A8442">
        <v>2013</v>
      </c>
      <c r="B8442" t="s">
        <v>63959</v>
      </c>
      <c r="C8442" s="1">
        <v>41379</v>
      </c>
      <c r="D8442" t="s">
        <v>489</v>
      </c>
      <c r="E8442" t="s">
        <v>63960</v>
      </c>
      <c r="F8442" t="s">
        <v>558</v>
      </c>
      <c r="G8442">
        <v>155000</v>
      </c>
      <c r="H8442" t="s">
        <v>63961</v>
      </c>
      <c r="I8442" t="s">
        <v>24</v>
      </c>
      <c r="J8442" t="s">
        <v>63962</v>
      </c>
      <c r="K8442" t="s">
        <v>63960</v>
      </c>
      <c r="L8442" t="s">
        <v>558</v>
      </c>
      <c r="M8442" t="s">
        <v>330</v>
      </c>
      <c r="N8442">
        <v>0.27</v>
      </c>
      <c r="O8442">
        <v>64700</v>
      </c>
      <c r="P8442">
        <v>64200</v>
      </c>
      <c r="Q8442">
        <v>128900</v>
      </c>
      <c r="R8442">
        <v>1979</v>
      </c>
      <c r="S8442">
        <v>4</v>
      </c>
      <c r="T8442">
        <v>2</v>
      </c>
      <c r="U8442">
        <v>0</v>
      </c>
      <c r="V8442" s="2" t="s">
        <v>174583</v>
      </c>
    </row>
    <row r="8443" spans="1:22" x14ac:dyDescent="0.3">
      <c r="A8443">
        <v>654</v>
      </c>
      <c r="B8443" t="s">
        <v>63963</v>
      </c>
      <c r="C8443" s="1">
        <v>41325</v>
      </c>
      <c r="D8443" t="s">
        <v>169</v>
      </c>
      <c r="E8443" t="s">
        <v>63964</v>
      </c>
      <c r="F8443" t="s">
        <v>558</v>
      </c>
      <c r="G8443">
        <v>70500</v>
      </c>
      <c r="H8443" t="s">
        <v>63965</v>
      </c>
      <c r="I8443" t="s">
        <v>24</v>
      </c>
      <c r="J8443" t="s">
        <v>63966</v>
      </c>
      <c r="K8443" t="s">
        <v>63964</v>
      </c>
      <c r="L8443" t="s">
        <v>558</v>
      </c>
      <c r="M8443" t="s">
        <v>330</v>
      </c>
      <c r="N8443">
        <v>0.18</v>
      </c>
      <c r="O8443">
        <v>43100</v>
      </c>
      <c r="P8443">
        <v>0</v>
      </c>
      <c r="Q8443">
        <v>43100</v>
      </c>
      <c r="V8443" s="2" t="s">
        <v>174584</v>
      </c>
    </row>
    <row r="8444" spans="1:22" x14ac:dyDescent="0.3">
      <c r="A8444">
        <v>48612</v>
      </c>
      <c r="B8444" t="s">
        <v>63967</v>
      </c>
      <c r="C8444" s="1">
        <v>42503</v>
      </c>
      <c r="D8444" t="s">
        <v>65</v>
      </c>
      <c r="E8444" t="s">
        <v>63968</v>
      </c>
      <c r="F8444" t="s">
        <v>558</v>
      </c>
      <c r="G8444">
        <v>329000</v>
      </c>
      <c r="H8444" t="s">
        <v>63969</v>
      </c>
      <c r="I8444" t="s">
        <v>24</v>
      </c>
      <c r="J8444" t="s">
        <v>63970</v>
      </c>
      <c r="K8444" t="s">
        <v>63971</v>
      </c>
      <c r="L8444" t="s">
        <v>558</v>
      </c>
      <c r="M8444" t="s">
        <v>330</v>
      </c>
      <c r="N8444">
        <v>0.21</v>
      </c>
      <c r="O8444">
        <v>50000</v>
      </c>
      <c r="P8444">
        <v>109100</v>
      </c>
      <c r="Q8444">
        <v>162100</v>
      </c>
      <c r="R8444">
        <v>1943</v>
      </c>
      <c r="S8444">
        <v>3</v>
      </c>
      <c r="T8444">
        <v>2</v>
      </c>
      <c r="U8444">
        <v>0</v>
      </c>
      <c r="V8444" s="2" t="s">
        <v>174585</v>
      </c>
    </row>
    <row r="8445" spans="1:22" x14ac:dyDescent="0.3">
      <c r="A8445">
        <v>55964</v>
      </c>
      <c r="B8445" t="s">
        <v>63972</v>
      </c>
      <c r="C8445" s="1">
        <v>42653</v>
      </c>
      <c r="D8445" t="s">
        <v>203</v>
      </c>
      <c r="E8445" t="s">
        <v>63973</v>
      </c>
      <c r="F8445" t="s">
        <v>558</v>
      </c>
      <c r="G8445">
        <v>310000</v>
      </c>
      <c r="H8445" t="s">
        <v>63974</v>
      </c>
      <c r="I8445" t="s">
        <v>201</v>
      </c>
      <c r="K8445" t="s">
        <v>63975</v>
      </c>
      <c r="L8445" t="s">
        <v>558</v>
      </c>
      <c r="M8445" t="s">
        <v>330</v>
      </c>
      <c r="N8445">
        <v>0.27</v>
      </c>
      <c r="O8445">
        <v>50000</v>
      </c>
      <c r="P8445">
        <v>0</v>
      </c>
      <c r="Q8445">
        <v>50000</v>
      </c>
      <c r="V8445" s="2" t="s">
        <v>174586</v>
      </c>
    </row>
    <row r="8446" spans="1:22" x14ac:dyDescent="0.3">
      <c r="A8446">
        <v>55965</v>
      </c>
      <c r="B8446" t="s">
        <v>63976</v>
      </c>
      <c r="C8446" s="1">
        <v>42674</v>
      </c>
      <c r="D8446" t="s">
        <v>4192</v>
      </c>
      <c r="E8446" t="s">
        <v>63977</v>
      </c>
      <c r="F8446" t="s">
        <v>558</v>
      </c>
      <c r="G8446">
        <v>550000</v>
      </c>
      <c r="H8446" t="s">
        <v>63978</v>
      </c>
      <c r="I8446" t="s">
        <v>24</v>
      </c>
      <c r="J8446" t="s">
        <v>4354</v>
      </c>
      <c r="K8446" t="s">
        <v>63979</v>
      </c>
      <c r="L8446" t="s">
        <v>558</v>
      </c>
      <c r="M8446" t="s">
        <v>330</v>
      </c>
      <c r="N8446">
        <v>0.26</v>
      </c>
      <c r="O8446">
        <v>50000</v>
      </c>
      <c r="P8446">
        <v>54900</v>
      </c>
      <c r="Q8446">
        <v>104900</v>
      </c>
      <c r="R8446">
        <v>1928</v>
      </c>
      <c r="S8446">
        <v>4</v>
      </c>
      <c r="T8446">
        <v>3</v>
      </c>
      <c r="U8446">
        <v>0</v>
      </c>
      <c r="V8446" s="2" t="s">
        <v>174587</v>
      </c>
    </row>
    <row r="8447" spans="1:22" x14ac:dyDescent="0.3">
      <c r="A8447">
        <v>19750</v>
      </c>
      <c r="B8447" t="s">
        <v>63980</v>
      </c>
      <c r="C8447" s="1">
        <v>41878</v>
      </c>
      <c r="D8447" t="s">
        <v>65</v>
      </c>
      <c r="E8447" t="s">
        <v>63981</v>
      </c>
      <c r="F8447" t="s">
        <v>558</v>
      </c>
      <c r="G8447">
        <v>253000</v>
      </c>
      <c r="H8447" t="s">
        <v>63982</v>
      </c>
      <c r="I8447" t="s">
        <v>24</v>
      </c>
      <c r="J8447" t="s">
        <v>63983</v>
      </c>
      <c r="K8447" t="s">
        <v>63981</v>
      </c>
      <c r="L8447" t="s">
        <v>558</v>
      </c>
      <c r="M8447" t="s">
        <v>330</v>
      </c>
      <c r="N8447">
        <v>0.18</v>
      </c>
      <c r="O8447">
        <v>45000</v>
      </c>
      <c r="P8447">
        <v>138800</v>
      </c>
      <c r="Q8447">
        <v>190900</v>
      </c>
      <c r="R8447">
        <v>1950</v>
      </c>
      <c r="S8447">
        <v>3</v>
      </c>
      <c r="T8447">
        <v>1</v>
      </c>
      <c r="U8447">
        <v>0</v>
      </c>
      <c r="V8447" s="2" t="s">
        <v>174588</v>
      </c>
    </row>
    <row r="8448" spans="1:22" x14ac:dyDescent="0.3">
      <c r="A8448">
        <v>13298</v>
      </c>
      <c r="B8448" t="s">
        <v>63984</v>
      </c>
      <c r="C8448" s="1">
        <v>41704</v>
      </c>
      <c r="D8448" t="s">
        <v>65</v>
      </c>
      <c r="E8448" t="s">
        <v>63985</v>
      </c>
      <c r="F8448" t="s">
        <v>558</v>
      </c>
      <c r="G8448">
        <v>79500</v>
      </c>
      <c r="H8448" t="s">
        <v>63986</v>
      </c>
      <c r="I8448" t="s">
        <v>24</v>
      </c>
      <c r="J8448" t="s">
        <v>63987</v>
      </c>
      <c r="K8448" t="s">
        <v>63988</v>
      </c>
      <c r="L8448" t="s">
        <v>558</v>
      </c>
      <c r="M8448" t="s">
        <v>330</v>
      </c>
      <c r="N8448">
        <v>0.09</v>
      </c>
      <c r="O8448">
        <v>45000</v>
      </c>
      <c r="P8448">
        <v>205500</v>
      </c>
      <c r="Q8448">
        <v>250500</v>
      </c>
      <c r="R8448">
        <v>2014</v>
      </c>
      <c r="S8448">
        <v>3</v>
      </c>
      <c r="T8448">
        <v>2</v>
      </c>
      <c r="U8448">
        <v>1</v>
      </c>
      <c r="V8448" s="2" t="s">
        <v>174589</v>
      </c>
    </row>
    <row r="8449" spans="1:22" x14ac:dyDescent="0.3">
      <c r="A8449">
        <v>22642</v>
      </c>
      <c r="B8449" t="s">
        <v>63984</v>
      </c>
      <c r="C8449" s="1">
        <v>41922</v>
      </c>
      <c r="D8449" t="s">
        <v>65</v>
      </c>
      <c r="E8449" t="s">
        <v>63985</v>
      </c>
      <c r="F8449" t="s">
        <v>558</v>
      </c>
      <c r="G8449">
        <v>319900</v>
      </c>
      <c r="H8449" t="s">
        <v>63989</v>
      </c>
      <c r="I8449" t="s">
        <v>24</v>
      </c>
      <c r="J8449" t="s">
        <v>63987</v>
      </c>
      <c r="K8449" t="s">
        <v>63988</v>
      </c>
      <c r="L8449" t="s">
        <v>558</v>
      </c>
      <c r="M8449" t="s">
        <v>330</v>
      </c>
      <c r="N8449">
        <v>0.09</v>
      </c>
      <c r="O8449">
        <v>45000</v>
      </c>
      <c r="P8449">
        <v>205500</v>
      </c>
      <c r="Q8449">
        <v>250500</v>
      </c>
      <c r="R8449">
        <v>2014</v>
      </c>
      <c r="S8449">
        <v>3</v>
      </c>
      <c r="T8449">
        <v>2</v>
      </c>
      <c r="U8449">
        <v>1</v>
      </c>
      <c r="V8449" s="2" t="s">
        <v>174589</v>
      </c>
    </row>
    <row r="8450" spans="1:22" x14ac:dyDescent="0.3">
      <c r="A8450">
        <v>38007</v>
      </c>
      <c r="B8450" t="s">
        <v>63990</v>
      </c>
      <c r="C8450" s="1">
        <v>42263</v>
      </c>
      <c r="D8450" t="s">
        <v>203</v>
      </c>
      <c r="E8450" t="s">
        <v>63991</v>
      </c>
      <c r="F8450" t="s">
        <v>558</v>
      </c>
      <c r="G8450">
        <v>175000</v>
      </c>
      <c r="H8450" t="s">
        <v>63992</v>
      </c>
      <c r="I8450" t="s">
        <v>24</v>
      </c>
      <c r="V8450" s="2" t="s">
        <v>174590</v>
      </c>
    </row>
    <row r="8451" spans="1:22" x14ac:dyDescent="0.3">
      <c r="A8451">
        <v>38008</v>
      </c>
      <c r="B8451" t="s">
        <v>63993</v>
      </c>
      <c r="C8451" s="1">
        <v>42263</v>
      </c>
      <c r="D8451" t="s">
        <v>203</v>
      </c>
      <c r="E8451" t="s">
        <v>63917</v>
      </c>
      <c r="F8451" t="s">
        <v>558</v>
      </c>
      <c r="G8451">
        <v>175000</v>
      </c>
      <c r="H8451" t="s">
        <v>63992</v>
      </c>
      <c r="I8451" t="s">
        <v>24</v>
      </c>
      <c r="V8451" s="2" t="s">
        <v>174591</v>
      </c>
    </row>
    <row r="8452" spans="1:22" x14ac:dyDescent="0.3">
      <c r="A8452">
        <v>54515</v>
      </c>
      <c r="B8452" t="s">
        <v>63994</v>
      </c>
      <c r="C8452" s="1">
        <v>42633</v>
      </c>
      <c r="D8452" t="s">
        <v>65</v>
      </c>
      <c r="E8452" t="s">
        <v>63995</v>
      </c>
      <c r="F8452" t="s">
        <v>558</v>
      </c>
      <c r="G8452">
        <v>250000</v>
      </c>
      <c r="H8452" t="s">
        <v>63996</v>
      </c>
      <c r="I8452" t="s">
        <v>24</v>
      </c>
      <c r="J8452" t="s">
        <v>63997</v>
      </c>
      <c r="K8452" t="s">
        <v>63998</v>
      </c>
      <c r="L8452" t="s">
        <v>558</v>
      </c>
      <c r="M8452" t="s">
        <v>330</v>
      </c>
      <c r="N8452">
        <v>0.2</v>
      </c>
      <c r="O8452">
        <v>45000</v>
      </c>
      <c r="P8452">
        <v>37900</v>
      </c>
      <c r="Q8452">
        <v>82900</v>
      </c>
      <c r="R8452">
        <v>1997</v>
      </c>
      <c r="S8452">
        <v>3</v>
      </c>
      <c r="T8452">
        <v>2</v>
      </c>
      <c r="U8452">
        <v>0</v>
      </c>
      <c r="V8452" s="2" t="s">
        <v>174592</v>
      </c>
    </row>
    <row r="8453" spans="1:22" x14ac:dyDescent="0.3">
      <c r="A8453">
        <v>50500</v>
      </c>
      <c r="B8453" t="s">
        <v>63999</v>
      </c>
      <c r="C8453" s="1">
        <v>42531</v>
      </c>
      <c r="D8453" t="s">
        <v>65</v>
      </c>
      <c r="E8453" t="s">
        <v>64000</v>
      </c>
      <c r="F8453" t="s">
        <v>558</v>
      </c>
      <c r="G8453">
        <v>237500</v>
      </c>
      <c r="H8453" t="s">
        <v>64001</v>
      </c>
      <c r="I8453" t="s">
        <v>24</v>
      </c>
      <c r="J8453" t="s">
        <v>64002</v>
      </c>
      <c r="K8453" t="s">
        <v>64003</v>
      </c>
      <c r="L8453" t="s">
        <v>558</v>
      </c>
      <c r="M8453" t="s">
        <v>330</v>
      </c>
      <c r="N8453">
        <v>0.17</v>
      </c>
      <c r="O8453">
        <v>45000</v>
      </c>
      <c r="P8453">
        <v>57900</v>
      </c>
      <c r="Q8453">
        <v>106600</v>
      </c>
      <c r="R8453">
        <v>1951</v>
      </c>
      <c r="S8453">
        <v>2</v>
      </c>
      <c r="T8453">
        <v>1</v>
      </c>
      <c r="U8453">
        <v>0</v>
      </c>
      <c r="V8453" s="2" t="s">
        <v>174593</v>
      </c>
    </row>
    <row r="8454" spans="1:22" x14ac:dyDescent="0.3">
      <c r="A8454">
        <v>655</v>
      </c>
      <c r="B8454" t="s">
        <v>64004</v>
      </c>
      <c r="C8454" s="1">
        <v>41316</v>
      </c>
      <c r="D8454" t="s">
        <v>65</v>
      </c>
      <c r="E8454" t="s">
        <v>64005</v>
      </c>
      <c r="F8454" t="s">
        <v>558</v>
      </c>
      <c r="G8454">
        <v>229900</v>
      </c>
      <c r="H8454" t="s">
        <v>64006</v>
      </c>
      <c r="I8454" t="s">
        <v>24</v>
      </c>
      <c r="J8454" t="s">
        <v>64007</v>
      </c>
      <c r="K8454" t="s">
        <v>64008</v>
      </c>
      <c r="L8454" t="s">
        <v>558</v>
      </c>
      <c r="M8454" t="s">
        <v>330</v>
      </c>
      <c r="N8454">
        <v>0.06</v>
      </c>
      <c r="O8454">
        <v>50000</v>
      </c>
      <c r="P8454">
        <v>178100</v>
      </c>
      <c r="Q8454">
        <v>231900</v>
      </c>
      <c r="R8454">
        <v>2012</v>
      </c>
      <c r="S8454">
        <v>3</v>
      </c>
      <c r="T8454">
        <v>3</v>
      </c>
      <c r="U8454">
        <v>0</v>
      </c>
      <c r="V8454" s="2" t="s">
        <v>174594</v>
      </c>
    </row>
    <row r="8455" spans="1:22" x14ac:dyDescent="0.3">
      <c r="A8455">
        <v>10722</v>
      </c>
      <c r="B8455" t="s">
        <v>64009</v>
      </c>
      <c r="C8455" s="1">
        <v>41621</v>
      </c>
      <c r="D8455" t="s">
        <v>65</v>
      </c>
      <c r="E8455" t="s">
        <v>64010</v>
      </c>
      <c r="F8455" t="s">
        <v>558</v>
      </c>
      <c r="G8455">
        <v>249900</v>
      </c>
      <c r="H8455" t="s">
        <v>64011</v>
      </c>
      <c r="I8455" t="s">
        <v>24</v>
      </c>
      <c r="J8455" t="s">
        <v>64012</v>
      </c>
      <c r="K8455" t="s">
        <v>64013</v>
      </c>
      <c r="L8455" t="s">
        <v>558</v>
      </c>
      <c r="M8455" t="s">
        <v>330</v>
      </c>
      <c r="N8455">
        <v>0.08</v>
      </c>
      <c r="O8455">
        <v>50000</v>
      </c>
      <c r="P8455">
        <v>198900</v>
      </c>
      <c r="Q8455">
        <v>252700</v>
      </c>
      <c r="R8455">
        <v>2013</v>
      </c>
      <c r="S8455">
        <v>3</v>
      </c>
      <c r="T8455">
        <v>3</v>
      </c>
      <c r="U8455">
        <v>0</v>
      </c>
      <c r="V8455" s="2" t="s">
        <v>174595</v>
      </c>
    </row>
    <row r="8456" spans="1:22" x14ac:dyDescent="0.3">
      <c r="A8456">
        <v>30996</v>
      </c>
      <c r="B8456" t="s">
        <v>64009</v>
      </c>
      <c r="C8456" s="1">
        <v>42135</v>
      </c>
      <c r="D8456" t="s">
        <v>65</v>
      </c>
      <c r="E8456" t="s">
        <v>64010</v>
      </c>
      <c r="F8456" t="s">
        <v>558</v>
      </c>
      <c r="G8456">
        <v>325000</v>
      </c>
      <c r="H8456" t="s">
        <v>64014</v>
      </c>
      <c r="I8456" t="s">
        <v>24</v>
      </c>
      <c r="J8456" t="s">
        <v>64012</v>
      </c>
      <c r="K8456" t="s">
        <v>64013</v>
      </c>
      <c r="L8456" t="s">
        <v>558</v>
      </c>
      <c r="M8456" t="s">
        <v>330</v>
      </c>
      <c r="N8456">
        <v>0.08</v>
      </c>
      <c r="O8456">
        <v>50000</v>
      </c>
      <c r="P8456">
        <v>198900</v>
      </c>
      <c r="Q8456">
        <v>252700</v>
      </c>
      <c r="R8456">
        <v>2013</v>
      </c>
      <c r="S8456">
        <v>3</v>
      </c>
      <c r="T8456">
        <v>3</v>
      </c>
      <c r="U8456">
        <v>0</v>
      </c>
      <c r="V8456" s="2" t="s">
        <v>174595</v>
      </c>
    </row>
    <row r="8457" spans="1:22" x14ac:dyDescent="0.3">
      <c r="A8457">
        <v>16867</v>
      </c>
      <c r="B8457" t="s">
        <v>64015</v>
      </c>
      <c r="C8457" s="1">
        <v>41815</v>
      </c>
      <c r="D8457" t="s">
        <v>65</v>
      </c>
      <c r="E8457" t="s">
        <v>64016</v>
      </c>
      <c r="F8457" t="s">
        <v>558</v>
      </c>
      <c r="G8457">
        <v>337700</v>
      </c>
      <c r="H8457" t="s">
        <v>64017</v>
      </c>
      <c r="I8457" t="s">
        <v>24</v>
      </c>
      <c r="J8457" t="s">
        <v>64018</v>
      </c>
      <c r="K8457" t="s">
        <v>64016</v>
      </c>
      <c r="L8457" t="s">
        <v>558</v>
      </c>
      <c r="M8457" t="s">
        <v>330</v>
      </c>
      <c r="N8457">
        <v>0.09</v>
      </c>
      <c r="O8457">
        <v>45000</v>
      </c>
      <c r="P8457">
        <v>219500</v>
      </c>
      <c r="Q8457">
        <v>275900</v>
      </c>
      <c r="R8457">
        <v>2014</v>
      </c>
      <c r="S8457">
        <v>3</v>
      </c>
      <c r="T8457">
        <v>2</v>
      </c>
      <c r="U8457">
        <v>1</v>
      </c>
      <c r="V8457" s="2" t="s">
        <v>174596</v>
      </c>
    </row>
    <row r="8458" spans="1:22" x14ac:dyDescent="0.3">
      <c r="A8458">
        <v>15495</v>
      </c>
      <c r="B8458" t="s">
        <v>64019</v>
      </c>
      <c r="C8458" s="1">
        <v>41764</v>
      </c>
      <c r="D8458" t="s">
        <v>65</v>
      </c>
      <c r="E8458" t="s">
        <v>64020</v>
      </c>
      <c r="F8458" t="s">
        <v>558</v>
      </c>
      <c r="G8458">
        <v>299900</v>
      </c>
      <c r="H8458" t="s">
        <v>64021</v>
      </c>
      <c r="I8458" t="s">
        <v>24</v>
      </c>
      <c r="J8458" t="s">
        <v>64022</v>
      </c>
      <c r="K8458" t="s">
        <v>64023</v>
      </c>
      <c r="L8458" t="s">
        <v>558</v>
      </c>
      <c r="M8458" t="s">
        <v>330</v>
      </c>
      <c r="N8458">
        <v>0.09</v>
      </c>
      <c r="O8458">
        <v>45000</v>
      </c>
      <c r="P8458">
        <v>217000</v>
      </c>
      <c r="Q8458">
        <v>262000</v>
      </c>
      <c r="R8458">
        <v>2014</v>
      </c>
      <c r="S8458">
        <v>3</v>
      </c>
      <c r="T8458">
        <v>2</v>
      </c>
      <c r="U8458">
        <v>1</v>
      </c>
      <c r="V8458" s="2" t="s">
        <v>174597</v>
      </c>
    </row>
    <row r="8459" spans="1:22" x14ac:dyDescent="0.3">
      <c r="A8459">
        <v>22643</v>
      </c>
      <c r="B8459" t="s">
        <v>64024</v>
      </c>
      <c r="C8459" s="1">
        <v>41920</v>
      </c>
      <c r="D8459" t="s">
        <v>65</v>
      </c>
      <c r="E8459" t="s">
        <v>64025</v>
      </c>
      <c r="F8459" t="s">
        <v>558</v>
      </c>
      <c r="G8459">
        <v>319900</v>
      </c>
      <c r="H8459" t="s">
        <v>64026</v>
      </c>
      <c r="I8459" t="s">
        <v>24</v>
      </c>
      <c r="J8459" t="s">
        <v>64027</v>
      </c>
      <c r="K8459" t="s">
        <v>64028</v>
      </c>
      <c r="L8459" t="s">
        <v>558</v>
      </c>
      <c r="M8459" t="s">
        <v>330</v>
      </c>
      <c r="N8459">
        <v>0.09</v>
      </c>
      <c r="O8459">
        <v>50000</v>
      </c>
      <c r="P8459">
        <v>207500</v>
      </c>
      <c r="Q8459">
        <v>257500</v>
      </c>
      <c r="R8459">
        <v>2014</v>
      </c>
      <c r="S8459">
        <v>3</v>
      </c>
      <c r="T8459">
        <v>3</v>
      </c>
      <c r="U8459">
        <v>0</v>
      </c>
      <c r="V8459" s="2" t="s">
        <v>174598</v>
      </c>
    </row>
    <row r="8460" spans="1:22" x14ac:dyDescent="0.3">
      <c r="A8460">
        <v>16868</v>
      </c>
      <c r="B8460" t="s">
        <v>64029</v>
      </c>
      <c r="C8460" s="1">
        <v>41820</v>
      </c>
      <c r="D8460" t="s">
        <v>65</v>
      </c>
      <c r="E8460" t="s">
        <v>64030</v>
      </c>
      <c r="F8460" t="s">
        <v>558</v>
      </c>
      <c r="G8460">
        <v>314800</v>
      </c>
      <c r="H8460" t="s">
        <v>64031</v>
      </c>
      <c r="I8460" t="s">
        <v>24</v>
      </c>
      <c r="J8460" t="s">
        <v>64032</v>
      </c>
      <c r="K8460" t="s">
        <v>64033</v>
      </c>
      <c r="L8460" t="s">
        <v>558</v>
      </c>
      <c r="M8460" t="s">
        <v>330</v>
      </c>
      <c r="N8460">
        <v>0.09</v>
      </c>
      <c r="O8460">
        <v>45000</v>
      </c>
      <c r="P8460">
        <v>210900</v>
      </c>
      <c r="Q8460">
        <v>259500</v>
      </c>
      <c r="R8460">
        <v>2014</v>
      </c>
      <c r="S8460">
        <v>3</v>
      </c>
      <c r="T8460">
        <v>3</v>
      </c>
      <c r="U8460">
        <v>0</v>
      </c>
      <c r="V8460" s="2" t="s">
        <v>174599</v>
      </c>
    </row>
    <row r="8461" spans="1:22" x14ac:dyDescent="0.3">
      <c r="A8461">
        <v>26153</v>
      </c>
      <c r="B8461" t="s">
        <v>64034</v>
      </c>
      <c r="C8461" s="1">
        <v>42027</v>
      </c>
      <c r="D8461" t="s">
        <v>65</v>
      </c>
      <c r="E8461" t="s">
        <v>64035</v>
      </c>
      <c r="F8461" t="s">
        <v>558</v>
      </c>
      <c r="G8461">
        <v>305000</v>
      </c>
      <c r="H8461" t="s">
        <v>64036</v>
      </c>
      <c r="I8461" t="s">
        <v>24</v>
      </c>
      <c r="J8461" t="s">
        <v>64037</v>
      </c>
      <c r="K8461" t="s">
        <v>64038</v>
      </c>
      <c r="L8461" t="s">
        <v>558</v>
      </c>
      <c r="M8461" t="s">
        <v>330</v>
      </c>
      <c r="N8461">
        <v>0.09</v>
      </c>
      <c r="O8461">
        <v>50000</v>
      </c>
      <c r="P8461">
        <v>225000</v>
      </c>
      <c r="Q8461">
        <v>279400</v>
      </c>
      <c r="R8461">
        <v>2014</v>
      </c>
      <c r="S8461">
        <v>3</v>
      </c>
      <c r="T8461">
        <v>2</v>
      </c>
      <c r="U8461">
        <v>1</v>
      </c>
      <c r="V8461" s="2" t="s">
        <v>174600</v>
      </c>
    </row>
    <row r="8462" spans="1:22" x14ac:dyDescent="0.3">
      <c r="A8462">
        <v>23873</v>
      </c>
      <c r="B8462" t="s">
        <v>64039</v>
      </c>
      <c r="C8462" s="1">
        <v>41950</v>
      </c>
      <c r="D8462" t="s">
        <v>65</v>
      </c>
      <c r="E8462" t="s">
        <v>64040</v>
      </c>
      <c r="F8462" t="s">
        <v>558</v>
      </c>
      <c r="G8462">
        <v>321400</v>
      </c>
      <c r="H8462" t="s">
        <v>64041</v>
      </c>
      <c r="I8462" t="s">
        <v>24</v>
      </c>
      <c r="J8462" t="s">
        <v>64042</v>
      </c>
      <c r="K8462" t="s">
        <v>64043</v>
      </c>
      <c r="L8462" t="s">
        <v>558</v>
      </c>
      <c r="M8462" t="s">
        <v>330</v>
      </c>
      <c r="N8462">
        <v>0.09</v>
      </c>
      <c r="O8462">
        <v>45000</v>
      </c>
      <c r="P8462">
        <v>207000</v>
      </c>
      <c r="Q8462">
        <v>252000</v>
      </c>
      <c r="R8462">
        <v>2014</v>
      </c>
      <c r="S8462">
        <v>3</v>
      </c>
      <c r="T8462">
        <v>2</v>
      </c>
      <c r="U8462">
        <v>1</v>
      </c>
      <c r="V8462" s="2" t="s">
        <v>174601</v>
      </c>
    </row>
    <row r="8463" spans="1:22" x14ac:dyDescent="0.3">
      <c r="A8463">
        <v>23874</v>
      </c>
      <c r="B8463" t="s">
        <v>64044</v>
      </c>
      <c r="C8463" s="1">
        <v>41950</v>
      </c>
      <c r="D8463" t="s">
        <v>65</v>
      </c>
      <c r="E8463" t="s">
        <v>64045</v>
      </c>
      <c r="F8463" t="s">
        <v>558</v>
      </c>
      <c r="G8463">
        <v>324900</v>
      </c>
      <c r="H8463" t="s">
        <v>64046</v>
      </c>
      <c r="I8463" t="s">
        <v>24</v>
      </c>
      <c r="J8463" t="s">
        <v>64047</v>
      </c>
      <c r="K8463" t="s">
        <v>64048</v>
      </c>
      <c r="L8463" t="s">
        <v>558</v>
      </c>
      <c r="M8463" t="s">
        <v>330</v>
      </c>
      <c r="N8463">
        <v>0.09</v>
      </c>
      <c r="O8463">
        <v>45000</v>
      </c>
      <c r="P8463">
        <v>210900</v>
      </c>
      <c r="Q8463">
        <v>259500</v>
      </c>
      <c r="R8463">
        <v>2014</v>
      </c>
      <c r="S8463">
        <v>3</v>
      </c>
      <c r="T8463">
        <v>3</v>
      </c>
      <c r="U8463">
        <v>0</v>
      </c>
      <c r="V8463" s="2" t="s">
        <v>174602</v>
      </c>
    </row>
    <row r="8464" spans="1:22" x14ac:dyDescent="0.3">
      <c r="A8464">
        <v>50501</v>
      </c>
      <c r="B8464" t="s">
        <v>64049</v>
      </c>
      <c r="C8464" s="1">
        <v>42522</v>
      </c>
      <c r="D8464" t="s">
        <v>65</v>
      </c>
      <c r="E8464" t="s">
        <v>64050</v>
      </c>
      <c r="F8464" t="s">
        <v>558</v>
      </c>
      <c r="G8464">
        <v>456000</v>
      </c>
      <c r="H8464" t="s">
        <v>64051</v>
      </c>
      <c r="I8464" t="s">
        <v>24</v>
      </c>
      <c r="J8464" t="s">
        <v>64052</v>
      </c>
      <c r="K8464" t="s">
        <v>64053</v>
      </c>
      <c r="L8464" t="s">
        <v>558</v>
      </c>
      <c r="M8464" t="s">
        <v>330</v>
      </c>
      <c r="N8464">
        <v>0.15</v>
      </c>
      <c r="O8464">
        <v>50000</v>
      </c>
      <c r="P8464">
        <v>246200</v>
      </c>
      <c r="Q8464">
        <v>304600</v>
      </c>
      <c r="R8464">
        <v>2016</v>
      </c>
      <c r="S8464">
        <v>4</v>
      </c>
      <c r="T8464">
        <v>3</v>
      </c>
      <c r="U8464">
        <v>1</v>
      </c>
      <c r="V8464" s="2" t="s">
        <v>174603</v>
      </c>
    </row>
    <row r="8465" spans="1:22" x14ac:dyDescent="0.3">
      <c r="A8465">
        <v>43013</v>
      </c>
      <c r="B8465" t="s">
        <v>64054</v>
      </c>
      <c r="C8465" s="1">
        <v>42396</v>
      </c>
      <c r="D8465" t="s">
        <v>65</v>
      </c>
      <c r="E8465" t="s">
        <v>64055</v>
      </c>
      <c r="F8465" t="s">
        <v>558</v>
      </c>
      <c r="G8465">
        <v>399000</v>
      </c>
      <c r="H8465" t="s">
        <v>64056</v>
      </c>
      <c r="I8465" t="s">
        <v>201</v>
      </c>
      <c r="J8465" t="s">
        <v>64057</v>
      </c>
      <c r="K8465" t="s">
        <v>64055</v>
      </c>
      <c r="L8465" t="s">
        <v>558</v>
      </c>
      <c r="M8465" t="s">
        <v>330</v>
      </c>
      <c r="N8465">
        <v>0.09</v>
      </c>
      <c r="O8465">
        <v>45000</v>
      </c>
      <c r="P8465">
        <v>218600</v>
      </c>
      <c r="Q8465">
        <v>267600</v>
      </c>
      <c r="R8465">
        <v>2015</v>
      </c>
      <c r="S8465">
        <v>3</v>
      </c>
      <c r="T8465">
        <v>2</v>
      </c>
      <c r="U8465">
        <v>1</v>
      </c>
      <c r="V8465" s="2" t="s">
        <v>174604</v>
      </c>
    </row>
    <row r="8466" spans="1:22" x14ac:dyDescent="0.3">
      <c r="A8466">
        <v>43014</v>
      </c>
      <c r="B8466" t="s">
        <v>64058</v>
      </c>
      <c r="C8466" s="1">
        <v>42394</v>
      </c>
      <c r="D8466" t="s">
        <v>65</v>
      </c>
      <c r="E8466" t="s">
        <v>64059</v>
      </c>
      <c r="F8466" t="s">
        <v>558</v>
      </c>
      <c r="G8466">
        <v>400000</v>
      </c>
      <c r="H8466" t="s">
        <v>64060</v>
      </c>
      <c r="I8466" t="s">
        <v>24</v>
      </c>
      <c r="J8466" t="s">
        <v>64061</v>
      </c>
      <c r="K8466" t="s">
        <v>64059</v>
      </c>
      <c r="L8466" t="s">
        <v>558</v>
      </c>
      <c r="M8466" t="s">
        <v>330</v>
      </c>
      <c r="N8466">
        <v>0.12</v>
      </c>
      <c r="O8466">
        <v>45000</v>
      </c>
      <c r="P8466">
        <v>218600</v>
      </c>
      <c r="Q8466">
        <v>267600</v>
      </c>
      <c r="R8466">
        <v>2015</v>
      </c>
      <c r="S8466">
        <v>3</v>
      </c>
      <c r="T8466">
        <v>2</v>
      </c>
      <c r="U8466">
        <v>1</v>
      </c>
      <c r="V8466" s="2" t="s">
        <v>174605</v>
      </c>
    </row>
    <row r="8467" spans="1:22" x14ac:dyDescent="0.3">
      <c r="A8467">
        <v>51924</v>
      </c>
      <c r="B8467" t="s">
        <v>64062</v>
      </c>
      <c r="C8467" s="1">
        <v>42557</v>
      </c>
      <c r="D8467" t="s">
        <v>65</v>
      </c>
      <c r="E8467" t="s">
        <v>64063</v>
      </c>
      <c r="F8467" t="s">
        <v>558</v>
      </c>
      <c r="G8467">
        <v>365000</v>
      </c>
      <c r="H8467" t="s">
        <v>64064</v>
      </c>
      <c r="I8467" t="s">
        <v>24</v>
      </c>
      <c r="J8467" t="s">
        <v>64065</v>
      </c>
      <c r="K8467" t="s">
        <v>64066</v>
      </c>
      <c r="L8467" t="s">
        <v>558</v>
      </c>
      <c r="M8467" t="s">
        <v>330</v>
      </c>
      <c r="N8467">
        <v>0.09</v>
      </c>
      <c r="O8467">
        <v>45000</v>
      </c>
      <c r="P8467">
        <v>204600</v>
      </c>
      <c r="Q8467">
        <v>249600</v>
      </c>
      <c r="R8467">
        <v>2015</v>
      </c>
      <c r="S8467">
        <v>3</v>
      </c>
      <c r="T8467">
        <v>2</v>
      </c>
      <c r="U8467">
        <v>1</v>
      </c>
      <c r="V8467" s="2" t="s">
        <v>174606</v>
      </c>
    </row>
    <row r="8468" spans="1:22" x14ac:dyDescent="0.3">
      <c r="A8468">
        <v>36406</v>
      </c>
      <c r="B8468" t="s">
        <v>64067</v>
      </c>
      <c r="C8468" s="1">
        <v>42243</v>
      </c>
      <c r="D8468" t="s">
        <v>203</v>
      </c>
      <c r="E8468" t="s">
        <v>64068</v>
      </c>
      <c r="F8468" t="s">
        <v>558</v>
      </c>
      <c r="G8468">
        <v>100000</v>
      </c>
      <c r="H8468" t="s">
        <v>64069</v>
      </c>
      <c r="I8468" t="s">
        <v>201</v>
      </c>
      <c r="J8468" t="s">
        <v>64070</v>
      </c>
      <c r="K8468" t="s">
        <v>63855</v>
      </c>
      <c r="L8468" t="s">
        <v>558</v>
      </c>
      <c r="M8468" t="s">
        <v>330</v>
      </c>
      <c r="N8468">
        <v>0.09</v>
      </c>
      <c r="O8468">
        <v>45000</v>
      </c>
      <c r="P8468">
        <v>233300</v>
      </c>
      <c r="Q8468">
        <v>278300</v>
      </c>
      <c r="R8468">
        <v>2016</v>
      </c>
      <c r="S8468">
        <v>3</v>
      </c>
      <c r="T8468">
        <v>3</v>
      </c>
      <c r="U8468">
        <v>0</v>
      </c>
      <c r="V8468" s="2" t="s">
        <v>174607</v>
      </c>
    </row>
    <row r="8469" spans="1:22" x14ac:dyDescent="0.3">
      <c r="A8469">
        <v>45208</v>
      </c>
      <c r="B8469" t="s">
        <v>64067</v>
      </c>
      <c r="C8469" s="1">
        <v>42454</v>
      </c>
      <c r="D8469" t="s">
        <v>65</v>
      </c>
      <c r="E8469" t="s">
        <v>64068</v>
      </c>
      <c r="F8469" t="s">
        <v>558</v>
      </c>
      <c r="G8469">
        <v>417244</v>
      </c>
      <c r="H8469" t="s">
        <v>64071</v>
      </c>
      <c r="I8469" t="s">
        <v>24</v>
      </c>
      <c r="J8469" t="s">
        <v>64070</v>
      </c>
      <c r="K8469" t="s">
        <v>63855</v>
      </c>
      <c r="L8469" t="s">
        <v>558</v>
      </c>
      <c r="M8469" t="s">
        <v>330</v>
      </c>
      <c r="N8469">
        <v>0.09</v>
      </c>
      <c r="O8469">
        <v>45000</v>
      </c>
      <c r="P8469">
        <v>233300</v>
      </c>
      <c r="Q8469">
        <v>278300</v>
      </c>
      <c r="R8469">
        <v>2016</v>
      </c>
      <c r="S8469">
        <v>3</v>
      </c>
      <c r="T8469">
        <v>3</v>
      </c>
      <c r="U8469">
        <v>0</v>
      </c>
      <c r="V8469" s="2" t="s">
        <v>174607</v>
      </c>
    </row>
    <row r="8470" spans="1:22" x14ac:dyDescent="0.3">
      <c r="A8470">
        <v>45209</v>
      </c>
      <c r="B8470" t="s">
        <v>64072</v>
      </c>
      <c r="C8470" s="1">
        <v>42446</v>
      </c>
      <c r="D8470" t="s">
        <v>65</v>
      </c>
      <c r="E8470" t="s">
        <v>64073</v>
      </c>
      <c r="F8470" t="s">
        <v>558</v>
      </c>
      <c r="G8470">
        <v>425578</v>
      </c>
      <c r="H8470" t="s">
        <v>64074</v>
      </c>
      <c r="I8470" t="s">
        <v>24</v>
      </c>
      <c r="J8470" t="s">
        <v>64075</v>
      </c>
      <c r="K8470" t="s">
        <v>64073</v>
      </c>
      <c r="L8470" t="s">
        <v>558</v>
      </c>
      <c r="M8470" t="s">
        <v>330</v>
      </c>
      <c r="N8470">
        <v>0.09</v>
      </c>
      <c r="O8470">
        <v>45000</v>
      </c>
      <c r="P8470">
        <v>260100</v>
      </c>
      <c r="Q8470">
        <v>305100</v>
      </c>
      <c r="R8470">
        <v>2016</v>
      </c>
      <c r="S8470">
        <v>3</v>
      </c>
      <c r="T8470">
        <v>3</v>
      </c>
      <c r="U8470">
        <v>0</v>
      </c>
      <c r="V8470" s="2" t="s">
        <v>174608</v>
      </c>
    </row>
    <row r="8471" spans="1:22" x14ac:dyDescent="0.3">
      <c r="A8471">
        <v>54516</v>
      </c>
      <c r="B8471" t="s">
        <v>64076</v>
      </c>
      <c r="C8471" s="1">
        <v>42640</v>
      </c>
      <c r="D8471" t="s">
        <v>65</v>
      </c>
      <c r="E8471" t="s">
        <v>64077</v>
      </c>
      <c r="F8471" t="s">
        <v>558</v>
      </c>
      <c r="G8471">
        <v>401044</v>
      </c>
      <c r="H8471" t="s">
        <v>64078</v>
      </c>
      <c r="I8471" t="s">
        <v>24</v>
      </c>
      <c r="J8471" t="s">
        <v>64079</v>
      </c>
      <c r="K8471" t="s">
        <v>64080</v>
      </c>
      <c r="L8471" t="s">
        <v>558</v>
      </c>
      <c r="M8471" t="s">
        <v>330</v>
      </c>
      <c r="N8471">
        <v>0.09</v>
      </c>
      <c r="O8471">
        <v>50000</v>
      </c>
      <c r="P8471">
        <v>223200</v>
      </c>
      <c r="Q8471">
        <v>276800</v>
      </c>
      <c r="R8471">
        <v>2016</v>
      </c>
      <c r="S8471">
        <v>3</v>
      </c>
      <c r="T8471">
        <v>3</v>
      </c>
      <c r="U8471">
        <v>0</v>
      </c>
      <c r="V8471" s="2" t="s">
        <v>174609</v>
      </c>
    </row>
    <row r="8472" spans="1:22" x14ac:dyDescent="0.3">
      <c r="A8472">
        <v>55966</v>
      </c>
      <c r="B8472" t="s">
        <v>64081</v>
      </c>
      <c r="C8472" s="1">
        <v>42674</v>
      </c>
      <c r="D8472" t="s">
        <v>65</v>
      </c>
      <c r="E8472" t="s">
        <v>64082</v>
      </c>
      <c r="F8472" t="s">
        <v>558</v>
      </c>
      <c r="G8472">
        <v>427000</v>
      </c>
      <c r="H8472" t="s">
        <v>64083</v>
      </c>
      <c r="I8472" t="s">
        <v>24</v>
      </c>
      <c r="V8472" s="2" t="s">
        <v>174610</v>
      </c>
    </row>
    <row r="8473" spans="1:22" x14ac:dyDescent="0.3">
      <c r="A8473">
        <v>55967</v>
      </c>
      <c r="B8473" t="s">
        <v>64084</v>
      </c>
      <c r="C8473" s="1">
        <v>42647</v>
      </c>
      <c r="D8473" t="s">
        <v>65</v>
      </c>
      <c r="E8473" t="s">
        <v>64085</v>
      </c>
      <c r="F8473" t="s">
        <v>558</v>
      </c>
      <c r="G8473">
        <v>432900</v>
      </c>
      <c r="H8473" t="s">
        <v>64086</v>
      </c>
      <c r="I8473" t="s">
        <v>24</v>
      </c>
      <c r="V8473" s="2" t="s">
        <v>174611</v>
      </c>
    </row>
    <row r="8474" spans="1:22" x14ac:dyDescent="0.3">
      <c r="A8474">
        <v>28091</v>
      </c>
      <c r="B8474" t="s">
        <v>64087</v>
      </c>
      <c r="C8474" s="1">
        <v>42074</v>
      </c>
      <c r="D8474" t="s">
        <v>20</v>
      </c>
      <c r="E8474" t="s">
        <v>64088</v>
      </c>
      <c r="F8474" t="s">
        <v>558</v>
      </c>
      <c r="G8474">
        <v>269900</v>
      </c>
      <c r="H8474" t="s">
        <v>64089</v>
      </c>
      <c r="I8474" t="s">
        <v>24</v>
      </c>
      <c r="V8474" s="2" t="s">
        <v>174612</v>
      </c>
    </row>
    <row r="8475" spans="1:22" x14ac:dyDescent="0.3">
      <c r="A8475">
        <v>44032</v>
      </c>
      <c r="B8475" t="s">
        <v>64090</v>
      </c>
      <c r="C8475" s="1">
        <v>42405</v>
      </c>
      <c r="D8475" t="s">
        <v>20</v>
      </c>
      <c r="E8475" t="s">
        <v>64091</v>
      </c>
      <c r="F8475" t="s">
        <v>558</v>
      </c>
      <c r="G8475">
        <v>276000</v>
      </c>
      <c r="H8475" t="s">
        <v>64092</v>
      </c>
      <c r="I8475" t="s">
        <v>24</v>
      </c>
      <c r="V8475" s="2" t="s">
        <v>174613</v>
      </c>
    </row>
    <row r="8476" spans="1:22" x14ac:dyDescent="0.3">
      <c r="A8476">
        <v>16869</v>
      </c>
      <c r="B8476" t="s">
        <v>64093</v>
      </c>
      <c r="C8476" s="1">
        <v>41796</v>
      </c>
      <c r="D8476" t="s">
        <v>20</v>
      </c>
      <c r="E8476" t="s">
        <v>64094</v>
      </c>
      <c r="F8476" t="s">
        <v>558</v>
      </c>
      <c r="G8476">
        <v>283000</v>
      </c>
      <c r="H8476" t="s">
        <v>64095</v>
      </c>
      <c r="I8476" t="s">
        <v>24</v>
      </c>
      <c r="V8476" s="2" t="s">
        <v>174614</v>
      </c>
    </row>
    <row r="8477" spans="1:22" x14ac:dyDescent="0.3">
      <c r="A8477">
        <v>54517</v>
      </c>
      <c r="B8477" t="s">
        <v>64093</v>
      </c>
      <c r="C8477" s="1">
        <v>42643</v>
      </c>
      <c r="D8477" t="s">
        <v>20</v>
      </c>
      <c r="E8477" t="s">
        <v>64094</v>
      </c>
      <c r="F8477" t="s">
        <v>558</v>
      </c>
      <c r="G8477">
        <v>367500</v>
      </c>
      <c r="H8477" t="s">
        <v>64096</v>
      </c>
      <c r="I8477" t="s">
        <v>24</v>
      </c>
      <c r="V8477" s="2" t="s">
        <v>174614</v>
      </c>
    </row>
    <row r="8478" spans="1:22" x14ac:dyDescent="0.3">
      <c r="A8478">
        <v>10723</v>
      </c>
      <c r="B8478" t="s">
        <v>64097</v>
      </c>
      <c r="C8478" s="1">
        <v>41635</v>
      </c>
      <c r="D8478" t="s">
        <v>65</v>
      </c>
      <c r="E8478" t="s">
        <v>64098</v>
      </c>
      <c r="F8478" t="s">
        <v>558</v>
      </c>
      <c r="G8478">
        <v>270732</v>
      </c>
      <c r="H8478" t="s">
        <v>64099</v>
      </c>
      <c r="I8478" t="s">
        <v>24</v>
      </c>
      <c r="V8478" s="2" t="s">
        <v>174615</v>
      </c>
    </row>
    <row r="8479" spans="1:22" x14ac:dyDescent="0.3">
      <c r="A8479">
        <v>21247</v>
      </c>
      <c r="B8479" t="s">
        <v>64100</v>
      </c>
      <c r="C8479" s="1">
        <v>41887</v>
      </c>
      <c r="D8479" t="s">
        <v>203</v>
      </c>
      <c r="E8479" t="s">
        <v>64101</v>
      </c>
      <c r="F8479" t="s">
        <v>558</v>
      </c>
      <c r="G8479">
        <v>100000</v>
      </c>
      <c r="H8479" t="s">
        <v>58459</v>
      </c>
      <c r="I8479" t="s">
        <v>201</v>
      </c>
      <c r="V8479" s="2" t="s">
        <v>174616</v>
      </c>
    </row>
    <row r="8480" spans="1:22" x14ac:dyDescent="0.3">
      <c r="A8480">
        <v>40539</v>
      </c>
      <c r="B8480" t="s">
        <v>64100</v>
      </c>
      <c r="C8480" s="1">
        <v>42333</v>
      </c>
      <c r="D8480" t="s">
        <v>20</v>
      </c>
      <c r="E8480" t="s">
        <v>64101</v>
      </c>
      <c r="F8480" t="s">
        <v>558</v>
      </c>
      <c r="G8480">
        <v>334000</v>
      </c>
      <c r="H8480" t="s">
        <v>64102</v>
      </c>
      <c r="I8480" t="s">
        <v>24</v>
      </c>
      <c r="V8480" s="2" t="s">
        <v>174616</v>
      </c>
    </row>
    <row r="8481" spans="1:22" x14ac:dyDescent="0.3">
      <c r="A8481">
        <v>21248</v>
      </c>
      <c r="B8481" t="s">
        <v>64103</v>
      </c>
      <c r="C8481" s="1">
        <v>41887</v>
      </c>
      <c r="D8481" t="s">
        <v>203</v>
      </c>
      <c r="E8481" t="s">
        <v>64104</v>
      </c>
      <c r="F8481" t="s">
        <v>558</v>
      </c>
      <c r="G8481">
        <v>100000</v>
      </c>
      <c r="H8481" t="s">
        <v>58459</v>
      </c>
      <c r="I8481" t="s">
        <v>201</v>
      </c>
      <c r="V8481" s="2" t="s">
        <v>174617</v>
      </c>
    </row>
    <row r="8482" spans="1:22" x14ac:dyDescent="0.3">
      <c r="A8482">
        <v>43015</v>
      </c>
      <c r="B8482" t="s">
        <v>64103</v>
      </c>
      <c r="C8482" s="1">
        <v>42396</v>
      </c>
      <c r="D8482" t="s">
        <v>20</v>
      </c>
      <c r="E8482" t="s">
        <v>64104</v>
      </c>
      <c r="F8482" t="s">
        <v>558</v>
      </c>
      <c r="G8482">
        <v>315000</v>
      </c>
      <c r="H8482" t="s">
        <v>64105</v>
      </c>
      <c r="I8482" t="s">
        <v>24</v>
      </c>
      <c r="V8482" s="2" t="s">
        <v>174617</v>
      </c>
    </row>
    <row r="8483" spans="1:22" x14ac:dyDescent="0.3">
      <c r="A8483">
        <v>41858</v>
      </c>
      <c r="B8483" t="s">
        <v>64106</v>
      </c>
      <c r="C8483" s="1">
        <v>42341</v>
      </c>
      <c r="D8483" t="s">
        <v>20</v>
      </c>
      <c r="E8483" t="s">
        <v>64107</v>
      </c>
      <c r="F8483" t="s">
        <v>558</v>
      </c>
      <c r="G8483">
        <v>415000</v>
      </c>
      <c r="H8483" t="s">
        <v>64108</v>
      </c>
      <c r="I8483" t="s">
        <v>24</v>
      </c>
      <c r="V8483" s="2" t="s">
        <v>174618</v>
      </c>
    </row>
    <row r="8484" spans="1:22" x14ac:dyDescent="0.3">
      <c r="A8484">
        <v>40540</v>
      </c>
      <c r="B8484" t="s">
        <v>64109</v>
      </c>
      <c r="C8484" s="1">
        <v>42331</v>
      </c>
      <c r="D8484" t="s">
        <v>20</v>
      </c>
      <c r="E8484" t="s">
        <v>64110</v>
      </c>
      <c r="F8484" t="s">
        <v>558</v>
      </c>
      <c r="G8484">
        <v>421000</v>
      </c>
      <c r="H8484" t="s">
        <v>64111</v>
      </c>
      <c r="I8484" t="s">
        <v>24</v>
      </c>
      <c r="V8484" s="2" t="s">
        <v>174619</v>
      </c>
    </row>
    <row r="8485" spans="1:22" x14ac:dyDescent="0.3">
      <c r="A8485">
        <v>50502</v>
      </c>
      <c r="B8485" t="s">
        <v>64112</v>
      </c>
      <c r="C8485" s="1">
        <v>42538</v>
      </c>
      <c r="D8485" t="s">
        <v>20</v>
      </c>
      <c r="E8485" t="s">
        <v>64113</v>
      </c>
      <c r="F8485" t="s">
        <v>558</v>
      </c>
      <c r="G8485">
        <v>395000</v>
      </c>
      <c r="H8485" t="s">
        <v>64114</v>
      </c>
      <c r="I8485" t="s">
        <v>24</v>
      </c>
      <c r="V8485" s="2" t="s">
        <v>174620</v>
      </c>
    </row>
    <row r="8486" spans="1:22" x14ac:dyDescent="0.3">
      <c r="A8486">
        <v>55968</v>
      </c>
      <c r="B8486" t="s">
        <v>64115</v>
      </c>
      <c r="C8486" s="1">
        <v>42674</v>
      </c>
      <c r="D8486" t="s">
        <v>20</v>
      </c>
      <c r="E8486" t="s">
        <v>64116</v>
      </c>
      <c r="F8486" t="s">
        <v>558</v>
      </c>
      <c r="G8486">
        <v>412250</v>
      </c>
      <c r="H8486" t="s">
        <v>64117</v>
      </c>
      <c r="I8486" t="s">
        <v>24</v>
      </c>
      <c r="V8486" s="2" t="s">
        <v>174621</v>
      </c>
    </row>
    <row r="8487" spans="1:22" x14ac:dyDescent="0.3">
      <c r="A8487">
        <v>54518</v>
      </c>
      <c r="B8487" t="s">
        <v>64118</v>
      </c>
      <c r="C8487" s="1">
        <v>42629</v>
      </c>
      <c r="D8487" t="s">
        <v>20</v>
      </c>
      <c r="E8487" t="s">
        <v>64119</v>
      </c>
      <c r="F8487" t="s">
        <v>558</v>
      </c>
      <c r="G8487">
        <v>425000</v>
      </c>
      <c r="H8487" t="s">
        <v>64120</v>
      </c>
      <c r="I8487" t="s">
        <v>24</v>
      </c>
      <c r="V8487" s="2" t="s">
        <v>174622</v>
      </c>
    </row>
    <row r="8488" spans="1:22" x14ac:dyDescent="0.3">
      <c r="A8488">
        <v>26154</v>
      </c>
      <c r="B8488" t="s">
        <v>64121</v>
      </c>
      <c r="C8488" s="1">
        <v>42006</v>
      </c>
      <c r="D8488" t="s">
        <v>65</v>
      </c>
      <c r="E8488" t="s">
        <v>64122</v>
      </c>
      <c r="F8488" t="s">
        <v>558</v>
      </c>
      <c r="G8488">
        <v>270120</v>
      </c>
      <c r="H8488" t="s">
        <v>64123</v>
      </c>
      <c r="I8488" t="s">
        <v>24</v>
      </c>
      <c r="J8488" t="s">
        <v>64124</v>
      </c>
      <c r="K8488" t="s">
        <v>64122</v>
      </c>
      <c r="L8488" t="s">
        <v>558</v>
      </c>
      <c r="M8488" t="s">
        <v>330</v>
      </c>
      <c r="N8488">
        <v>0.16</v>
      </c>
      <c r="O8488">
        <v>50000</v>
      </c>
      <c r="P8488">
        <v>198400</v>
      </c>
      <c r="Q8488">
        <v>248400</v>
      </c>
      <c r="R8488">
        <v>1900</v>
      </c>
      <c r="S8488">
        <v>3</v>
      </c>
      <c r="T8488">
        <v>2</v>
      </c>
      <c r="U8488">
        <v>0</v>
      </c>
      <c r="V8488" s="2" t="s">
        <v>174623</v>
      </c>
    </row>
    <row r="8489" spans="1:22" x14ac:dyDescent="0.3">
      <c r="A8489">
        <v>11679</v>
      </c>
      <c r="B8489" t="s">
        <v>64125</v>
      </c>
      <c r="C8489" s="1">
        <v>41656</v>
      </c>
      <c r="D8489" t="s">
        <v>4192</v>
      </c>
      <c r="E8489" t="s">
        <v>64126</v>
      </c>
      <c r="F8489" t="s">
        <v>558</v>
      </c>
      <c r="G8489">
        <v>247000</v>
      </c>
      <c r="H8489" t="s">
        <v>64127</v>
      </c>
      <c r="I8489" t="s">
        <v>24</v>
      </c>
      <c r="J8489" t="s">
        <v>18153</v>
      </c>
      <c r="K8489" t="s">
        <v>64126</v>
      </c>
      <c r="L8489" t="s">
        <v>558</v>
      </c>
      <c r="M8489" t="s">
        <v>330</v>
      </c>
      <c r="N8489">
        <v>0.16</v>
      </c>
      <c r="O8489">
        <v>50000</v>
      </c>
      <c r="P8489">
        <v>105000</v>
      </c>
      <c r="Q8489">
        <v>159400</v>
      </c>
      <c r="R8489">
        <v>1918</v>
      </c>
      <c r="S8489">
        <v>5</v>
      </c>
      <c r="T8489">
        <v>3</v>
      </c>
      <c r="U8489">
        <v>0</v>
      </c>
      <c r="V8489" s="2" t="s">
        <v>174624</v>
      </c>
    </row>
    <row r="8490" spans="1:22" x14ac:dyDescent="0.3">
      <c r="A8490">
        <v>48613</v>
      </c>
      <c r="B8490" t="s">
        <v>64128</v>
      </c>
      <c r="C8490" s="1">
        <v>42503</v>
      </c>
      <c r="D8490" t="s">
        <v>65</v>
      </c>
      <c r="E8490" t="s">
        <v>64129</v>
      </c>
      <c r="F8490" t="s">
        <v>558</v>
      </c>
      <c r="G8490">
        <v>295000</v>
      </c>
      <c r="H8490" t="s">
        <v>64130</v>
      </c>
      <c r="I8490" t="s">
        <v>24</v>
      </c>
      <c r="J8490" t="s">
        <v>64131</v>
      </c>
      <c r="K8490" t="s">
        <v>64132</v>
      </c>
      <c r="L8490" t="s">
        <v>558</v>
      </c>
      <c r="M8490" t="s">
        <v>330</v>
      </c>
      <c r="N8490">
        <v>0.16</v>
      </c>
      <c r="O8490">
        <v>50000</v>
      </c>
      <c r="P8490">
        <v>151000</v>
      </c>
      <c r="Q8490">
        <v>203900</v>
      </c>
      <c r="R8490">
        <v>1918</v>
      </c>
      <c r="S8490">
        <v>3</v>
      </c>
      <c r="T8490">
        <v>1</v>
      </c>
      <c r="U8490">
        <v>0</v>
      </c>
      <c r="V8490" s="2" t="s">
        <v>174625</v>
      </c>
    </row>
    <row r="8491" spans="1:22" x14ac:dyDescent="0.3">
      <c r="A8491">
        <v>10724</v>
      </c>
      <c r="B8491" t="s">
        <v>64133</v>
      </c>
      <c r="C8491" s="1">
        <v>41614</v>
      </c>
      <c r="D8491" t="s">
        <v>65</v>
      </c>
      <c r="E8491" t="s">
        <v>64134</v>
      </c>
      <c r="F8491" t="s">
        <v>558</v>
      </c>
      <c r="G8491">
        <v>75000</v>
      </c>
      <c r="H8491" t="s">
        <v>64135</v>
      </c>
      <c r="I8491" t="s">
        <v>24</v>
      </c>
      <c r="J8491" t="s">
        <v>64136</v>
      </c>
      <c r="K8491" t="s">
        <v>64137</v>
      </c>
      <c r="L8491" t="s">
        <v>558</v>
      </c>
      <c r="M8491" t="s">
        <v>330</v>
      </c>
      <c r="N8491">
        <v>0.09</v>
      </c>
      <c r="O8491">
        <v>50000</v>
      </c>
      <c r="P8491">
        <v>219500</v>
      </c>
      <c r="Q8491">
        <v>269500</v>
      </c>
      <c r="R8491">
        <v>2014</v>
      </c>
      <c r="S8491">
        <v>3</v>
      </c>
      <c r="T8491">
        <v>2</v>
      </c>
      <c r="U8491">
        <v>1</v>
      </c>
      <c r="V8491" s="2" t="s">
        <v>174626</v>
      </c>
    </row>
    <row r="8492" spans="1:22" x14ac:dyDescent="0.3">
      <c r="A8492">
        <v>14380</v>
      </c>
      <c r="B8492" t="s">
        <v>64133</v>
      </c>
      <c r="C8492" s="1">
        <v>41739</v>
      </c>
      <c r="D8492" t="s">
        <v>65</v>
      </c>
      <c r="E8492" t="s">
        <v>64134</v>
      </c>
      <c r="F8492" t="s">
        <v>558</v>
      </c>
      <c r="G8492">
        <v>159000</v>
      </c>
      <c r="H8492" t="s">
        <v>64138</v>
      </c>
      <c r="I8492" t="s">
        <v>24</v>
      </c>
      <c r="J8492" t="s">
        <v>64136</v>
      </c>
      <c r="K8492" t="s">
        <v>64137</v>
      </c>
      <c r="L8492" t="s">
        <v>558</v>
      </c>
      <c r="M8492" t="s">
        <v>330</v>
      </c>
      <c r="N8492">
        <v>0.09</v>
      </c>
      <c r="O8492">
        <v>50000</v>
      </c>
      <c r="P8492">
        <v>219500</v>
      </c>
      <c r="Q8492">
        <v>269500</v>
      </c>
      <c r="R8492">
        <v>2014</v>
      </c>
      <c r="S8492">
        <v>3</v>
      </c>
      <c r="T8492">
        <v>2</v>
      </c>
      <c r="U8492">
        <v>1</v>
      </c>
      <c r="V8492" s="2" t="s">
        <v>174626</v>
      </c>
    </row>
    <row r="8493" spans="1:22" x14ac:dyDescent="0.3">
      <c r="A8493">
        <v>24972</v>
      </c>
      <c r="B8493" t="s">
        <v>64133</v>
      </c>
      <c r="C8493" s="1">
        <v>42004</v>
      </c>
      <c r="D8493" t="s">
        <v>65</v>
      </c>
      <c r="E8493" t="s">
        <v>64134</v>
      </c>
      <c r="F8493" t="s">
        <v>558</v>
      </c>
      <c r="G8493">
        <v>326000</v>
      </c>
      <c r="H8493" t="s">
        <v>64139</v>
      </c>
      <c r="I8493" t="s">
        <v>24</v>
      </c>
      <c r="J8493" t="s">
        <v>64136</v>
      </c>
      <c r="K8493" t="s">
        <v>64137</v>
      </c>
      <c r="L8493" t="s">
        <v>558</v>
      </c>
      <c r="M8493" t="s">
        <v>330</v>
      </c>
      <c r="N8493">
        <v>0.09</v>
      </c>
      <c r="O8493">
        <v>50000</v>
      </c>
      <c r="P8493">
        <v>219500</v>
      </c>
      <c r="Q8493">
        <v>269500</v>
      </c>
      <c r="R8493">
        <v>2014</v>
      </c>
      <c r="S8493">
        <v>3</v>
      </c>
      <c r="T8493">
        <v>2</v>
      </c>
      <c r="U8493">
        <v>1</v>
      </c>
      <c r="V8493" s="2" t="s">
        <v>174626</v>
      </c>
    </row>
    <row r="8494" spans="1:22" x14ac:dyDescent="0.3">
      <c r="A8494">
        <v>7803</v>
      </c>
      <c r="B8494" t="s">
        <v>50905</v>
      </c>
      <c r="C8494" s="1">
        <v>41541</v>
      </c>
      <c r="D8494" t="s">
        <v>20</v>
      </c>
      <c r="E8494" t="s">
        <v>50906</v>
      </c>
      <c r="F8494" t="s">
        <v>558</v>
      </c>
      <c r="G8494">
        <v>340000</v>
      </c>
      <c r="H8494" t="s">
        <v>50907</v>
      </c>
      <c r="I8494" t="s">
        <v>24</v>
      </c>
      <c r="V8494" s="2" t="s">
        <v>174627</v>
      </c>
    </row>
    <row r="8495" spans="1:22" x14ac:dyDescent="0.3">
      <c r="A8495">
        <v>52850</v>
      </c>
      <c r="B8495" t="s">
        <v>50908</v>
      </c>
      <c r="C8495" s="1">
        <v>42604</v>
      </c>
      <c r="D8495" t="s">
        <v>65</v>
      </c>
      <c r="E8495" t="s">
        <v>50909</v>
      </c>
      <c r="F8495" t="s">
        <v>558</v>
      </c>
      <c r="G8495">
        <v>860000</v>
      </c>
      <c r="H8495" t="s">
        <v>50910</v>
      </c>
      <c r="I8495" t="s">
        <v>24</v>
      </c>
      <c r="V8495" s="2" t="s">
        <v>174628</v>
      </c>
    </row>
    <row r="8496" spans="1:22" x14ac:dyDescent="0.3">
      <c r="A8496">
        <v>54204</v>
      </c>
      <c r="B8496" t="s">
        <v>50911</v>
      </c>
      <c r="C8496" s="1">
        <v>42627</v>
      </c>
      <c r="D8496" t="s">
        <v>65</v>
      </c>
      <c r="E8496" t="s">
        <v>50912</v>
      </c>
      <c r="F8496" t="s">
        <v>558</v>
      </c>
      <c r="G8496">
        <v>605000</v>
      </c>
      <c r="H8496" t="s">
        <v>50913</v>
      </c>
      <c r="I8496" t="s">
        <v>24</v>
      </c>
      <c r="V8496" s="2" t="s">
        <v>174629</v>
      </c>
    </row>
    <row r="8497" spans="1:22" x14ac:dyDescent="0.3">
      <c r="A8497">
        <v>24755</v>
      </c>
      <c r="B8497" t="s">
        <v>50914</v>
      </c>
      <c r="C8497" s="1">
        <v>41974</v>
      </c>
      <c r="D8497" t="s">
        <v>65</v>
      </c>
      <c r="E8497" t="s">
        <v>50915</v>
      </c>
      <c r="F8497" t="s">
        <v>558</v>
      </c>
      <c r="G8497">
        <v>745000</v>
      </c>
      <c r="H8497" t="s">
        <v>50916</v>
      </c>
      <c r="I8497" t="s">
        <v>24</v>
      </c>
      <c r="V8497" s="2" t="s">
        <v>174630</v>
      </c>
    </row>
    <row r="8498" spans="1:22" x14ac:dyDescent="0.3">
      <c r="A8498">
        <v>14185</v>
      </c>
      <c r="B8498" t="s">
        <v>50917</v>
      </c>
      <c r="C8498" s="1">
        <v>41754</v>
      </c>
      <c r="D8498" t="s">
        <v>20</v>
      </c>
      <c r="E8498" t="s">
        <v>50918</v>
      </c>
      <c r="F8498" t="s">
        <v>558</v>
      </c>
      <c r="G8498">
        <v>235000</v>
      </c>
      <c r="H8498" t="s">
        <v>50919</v>
      </c>
      <c r="I8498" t="s">
        <v>24</v>
      </c>
      <c r="V8498" s="2" t="s">
        <v>174631</v>
      </c>
    </row>
    <row r="8499" spans="1:22" x14ac:dyDescent="0.3">
      <c r="A8499">
        <v>18016</v>
      </c>
      <c r="B8499" t="s">
        <v>50920</v>
      </c>
      <c r="C8499" s="1">
        <v>41828</v>
      </c>
      <c r="D8499" t="s">
        <v>20</v>
      </c>
      <c r="E8499" t="s">
        <v>50918</v>
      </c>
      <c r="F8499" t="s">
        <v>558</v>
      </c>
      <c r="G8499">
        <v>150000</v>
      </c>
      <c r="H8499" t="s">
        <v>50921</v>
      </c>
      <c r="I8499" t="s">
        <v>24</v>
      </c>
      <c r="V8499" s="2" t="s">
        <v>174631</v>
      </c>
    </row>
    <row r="8500" spans="1:22" x14ac:dyDescent="0.3">
      <c r="A8500">
        <v>12241</v>
      </c>
      <c r="B8500" t="s">
        <v>50922</v>
      </c>
      <c r="C8500" s="1">
        <v>41691</v>
      </c>
      <c r="D8500" t="s">
        <v>20</v>
      </c>
      <c r="E8500" t="s">
        <v>50918</v>
      </c>
      <c r="F8500" t="s">
        <v>558</v>
      </c>
      <c r="G8500">
        <v>235000</v>
      </c>
      <c r="H8500" t="s">
        <v>50923</v>
      </c>
      <c r="I8500" t="s">
        <v>24</v>
      </c>
      <c r="V8500" s="2" t="s">
        <v>174631</v>
      </c>
    </row>
    <row r="8501" spans="1:22" x14ac:dyDescent="0.3">
      <c r="A8501">
        <v>8663</v>
      </c>
      <c r="B8501" t="s">
        <v>50924</v>
      </c>
      <c r="C8501" s="1">
        <v>41555</v>
      </c>
      <c r="D8501" t="s">
        <v>20</v>
      </c>
      <c r="E8501" t="s">
        <v>50918</v>
      </c>
      <c r="F8501" t="s">
        <v>558</v>
      </c>
      <c r="G8501">
        <v>225000</v>
      </c>
      <c r="H8501" t="s">
        <v>50925</v>
      </c>
      <c r="I8501" t="s">
        <v>24</v>
      </c>
      <c r="V8501" s="2" t="s">
        <v>174631</v>
      </c>
    </row>
    <row r="8502" spans="1:22" x14ac:dyDescent="0.3">
      <c r="A8502">
        <v>4190</v>
      </c>
      <c r="B8502" t="s">
        <v>50926</v>
      </c>
      <c r="C8502" s="1">
        <v>41453</v>
      </c>
      <c r="D8502" t="s">
        <v>20</v>
      </c>
      <c r="E8502" t="s">
        <v>50918</v>
      </c>
      <c r="F8502" t="s">
        <v>558</v>
      </c>
      <c r="G8502">
        <v>177500</v>
      </c>
      <c r="H8502" t="s">
        <v>50927</v>
      </c>
      <c r="I8502" t="s">
        <v>24</v>
      </c>
      <c r="V8502" s="2" t="s">
        <v>174631</v>
      </c>
    </row>
    <row r="8503" spans="1:22" x14ac:dyDescent="0.3">
      <c r="A8503">
        <v>48268</v>
      </c>
      <c r="B8503" t="s">
        <v>50928</v>
      </c>
      <c r="C8503" s="1">
        <v>42502</v>
      </c>
      <c r="D8503" t="s">
        <v>20</v>
      </c>
      <c r="E8503" t="s">
        <v>50929</v>
      </c>
      <c r="F8503" t="s">
        <v>558</v>
      </c>
      <c r="G8503">
        <v>197500</v>
      </c>
      <c r="H8503" t="s">
        <v>50930</v>
      </c>
      <c r="I8503" t="s">
        <v>24</v>
      </c>
      <c r="V8503" s="2" t="s">
        <v>174632</v>
      </c>
    </row>
    <row r="8504" spans="1:22" x14ac:dyDescent="0.3">
      <c r="A8504">
        <v>50161</v>
      </c>
      <c r="B8504" t="s">
        <v>50931</v>
      </c>
      <c r="C8504" s="1">
        <v>42527</v>
      </c>
      <c r="D8504" t="s">
        <v>20</v>
      </c>
      <c r="E8504" t="s">
        <v>50929</v>
      </c>
      <c r="F8504" t="s">
        <v>558</v>
      </c>
      <c r="G8504">
        <v>160000</v>
      </c>
      <c r="H8504" t="s">
        <v>50932</v>
      </c>
      <c r="I8504" t="s">
        <v>24</v>
      </c>
      <c r="V8504" s="2" t="s">
        <v>174632</v>
      </c>
    </row>
    <row r="8505" spans="1:22" x14ac:dyDescent="0.3">
      <c r="A8505">
        <v>23693</v>
      </c>
      <c r="B8505" t="s">
        <v>50933</v>
      </c>
      <c r="C8505" s="1">
        <v>41947</v>
      </c>
      <c r="D8505" t="s">
        <v>20</v>
      </c>
      <c r="E8505" t="s">
        <v>50918</v>
      </c>
      <c r="F8505" t="s">
        <v>558</v>
      </c>
      <c r="G8505">
        <v>145000</v>
      </c>
      <c r="H8505" t="s">
        <v>50934</v>
      </c>
      <c r="I8505" t="s">
        <v>24</v>
      </c>
      <c r="V8505" s="2" t="s">
        <v>174631</v>
      </c>
    </row>
    <row r="8506" spans="1:22" x14ac:dyDescent="0.3">
      <c r="A8506">
        <v>5558</v>
      </c>
      <c r="B8506" t="s">
        <v>50935</v>
      </c>
      <c r="C8506" s="1">
        <v>41465</v>
      </c>
      <c r="D8506" t="s">
        <v>20</v>
      </c>
      <c r="E8506" t="s">
        <v>50918</v>
      </c>
      <c r="F8506" t="s">
        <v>558</v>
      </c>
      <c r="G8506">
        <v>220000</v>
      </c>
      <c r="H8506" t="s">
        <v>50936</v>
      </c>
      <c r="I8506" t="s">
        <v>24</v>
      </c>
      <c r="V8506" s="2" t="s">
        <v>174631</v>
      </c>
    </row>
    <row r="8507" spans="1:22" x14ac:dyDescent="0.3">
      <c r="A8507">
        <v>18017</v>
      </c>
      <c r="B8507" t="s">
        <v>50937</v>
      </c>
      <c r="C8507" s="1">
        <v>41827</v>
      </c>
      <c r="D8507" t="s">
        <v>20</v>
      </c>
      <c r="E8507" t="s">
        <v>50918</v>
      </c>
      <c r="F8507" t="s">
        <v>558</v>
      </c>
      <c r="G8507">
        <v>235000</v>
      </c>
      <c r="H8507" t="s">
        <v>50938</v>
      </c>
      <c r="I8507" t="s">
        <v>24</v>
      </c>
      <c r="V8507" s="2" t="s">
        <v>174631</v>
      </c>
    </row>
    <row r="8508" spans="1:22" x14ac:dyDescent="0.3">
      <c r="A8508">
        <v>2966</v>
      </c>
      <c r="B8508" t="s">
        <v>50939</v>
      </c>
      <c r="C8508" s="1">
        <v>41422</v>
      </c>
      <c r="D8508" t="s">
        <v>20</v>
      </c>
      <c r="E8508" t="s">
        <v>50918</v>
      </c>
      <c r="F8508" t="s">
        <v>558</v>
      </c>
      <c r="G8508">
        <v>185000</v>
      </c>
      <c r="H8508" t="s">
        <v>50940</v>
      </c>
      <c r="I8508" t="s">
        <v>24</v>
      </c>
      <c r="V8508" s="2" t="s">
        <v>174631</v>
      </c>
    </row>
    <row r="8509" spans="1:22" x14ac:dyDescent="0.3">
      <c r="A8509">
        <v>23694</v>
      </c>
      <c r="B8509" t="s">
        <v>50941</v>
      </c>
      <c r="C8509" s="1">
        <v>41950</v>
      </c>
      <c r="D8509" t="s">
        <v>20</v>
      </c>
      <c r="E8509" t="s">
        <v>50918</v>
      </c>
      <c r="F8509" t="s">
        <v>558</v>
      </c>
      <c r="G8509">
        <v>189000</v>
      </c>
      <c r="H8509" t="s">
        <v>50942</v>
      </c>
      <c r="I8509" t="s">
        <v>24</v>
      </c>
      <c r="V8509" s="2" t="s">
        <v>174631</v>
      </c>
    </row>
    <row r="8510" spans="1:22" x14ac:dyDescent="0.3">
      <c r="A8510">
        <v>15307</v>
      </c>
      <c r="B8510" t="s">
        <v>50943</v>
      </c>
      <c r="C8510" s="1">
        <v>41788</v>
      </c>
      <c r="D8510" t="s">
        <v>2009</v>
      </c>
      <c r="E8510" t="s">
        <v>50918</v>
      </c>
      <c r="F8510" t="s">
        <v>558</v>
      </c>
      <c r="G8510">
        <v>195000</v>
      </c>
      <c r="H8510" t="s">
        <v>50944</v>
      </c>
      <c r="I8510" t="s">
        <v>24</v>
      </c>
      <c r="V8510" s="2" t="s">
        <v>174631</v>
      </c>
    </row>
    <row r="8511" spans="1:22" x14ac:dyDescent="0.3">
      <c r="A8511">
        <v>24756</v>
      </c>
      <c r="B8511" t="s">
        <v>50945</v>
      </c>
      <c r="C8511" s="1">
        <v>41984</v>
      </c>
      <c r="D8511" t="s">
        <v>20</v>
      </c>
      <c r="E8511" t="s">
        <v>50918</v>
      </c>
      <c r="F8511" t="s">
        <v>558</v>
      </c>
      <c r="G8511">
        <v>152500</v>
      </c>
      <c r="H8511" t="s">
        <v>50946</v>
      </c>
      <c r="I8511" t="s">
        <v>24</v>
      </c>
      <c r="V8511" s="2" t="s">
        <v>174631</v>
      </c>
    </row>
    <row r="8512" spans="1:22" x14ac:dyDescent="0.3">
      <c r="A8512">
        <v>44984</v>
      </c>
      <c r="B8512" t="s">
        <v>50945</v>
      </c>
      <c r="C8512" s="1">
        <v>42459</v>
      </c>
      <c r="D8512" t="s">
        <v>20</v>
      </c>
      <c r="E8512" t="s">
        <v>50918</v>
      </c>
      <c r="F8512" t="s">
        <v>558</v>
      </c>
      <c r="G8512">
        <v>162500</v>
      </c>
      <c r="H8512" t="s">
        <v>50947</v>
      </c>
      <c r="I8512" t="s">
        <v>24</v>
      </c>
      <c r="V8512" s="2" t="s">
        <v>174631</v>
      </c>
    </row>
    <row r="8513" spans="1:22" x14ac:dyDescent="0.3">
      <c r="A8513">
        <v>22410</v>
      </c>
      <c r="B8513" t="s">
        <v>50948</v>
      </c>
      <c r="C8513" s="1">
        <v>41922</v>
      </c>
      <c r="D8513" t="s">
        <v>20</v>
      </c>
      <c r="E8513" t="s">
        <v>50918</v>
      </c>
      <c r="F8513" t="s">
        <v>558</v>
      </c>
      <c r="G8513">
        <v>250000</v>
      </c>
      <c r="H8513" t="s">
        <v>50949</v>
      </c>
      <c r="I8513" t="s">
        <v>24</v>
      </c>
      <c r="V8513" s="2" t="s">
        <v>174631</v>
      </c>
    </row>
    <row r="8514" spans="1:22" x14ac:dyDescent="0.3">
      <c r="A8514">
        <v>4191</v>
      </c>
      <c r="B8514" t="s">
        <v>50950</v>
      </c>
      <c r="C8514" s="1">
        <v>41452</v>
      </c>
      <c r="D8514" t="s">
        <v>2009</v>
      </c>
      <c r="E8514" t="s">
        <v>50918</v>
      </c>
      <c r="F8514" t="s">
        <v>558</v>
      </c>
      <c r="G8514">
        <v>215000</v>
      </c>
      <c r="H8514" t="s">
        <v>50951</v>
      </c>
      <c r="I8514" t="s">
        <v>24</v>
      </c>
      <c r="V8514" s="2" t="s">
        <v>174631</v>
      </c>
    </row>
    <row r="8515" spans="1:22" x14ac:dyDescent="0.3">
      <c r="A8515">
        <v>36114</v>
      </c>
      <c r="B8515" t="s">
        <v>50950</v>
      </c>
      <c r="C8515" s="1">
        <v>42227</v>
      </c>
      <c r="D8515" t="s">
        <v>20</v>
      </c>
      <c r="E8515" t="s">
        <v>50918</v>
      </c>
      <c r="F8515" t="s">
        <v>558</v>
      </c>
      <c r="G8515">
        <v>258000</v>
      </c>
      <c r="H8515" t="s">
        <v>50952</v>
      </c>
      <c r="I8515" t="s">
        <v>24</v>
      </c>
      <c r="V8515" s="2" t="s">
        <v>174631</v>
      </c>
    </row>
    <row r="8516" spans="1:22" x14ac:dyDescent="0.3">
      <c r="A8516">
        <v>34397</v>
      </c>
      <c r="B8516" t="s">
        <v>50953</v>
      </c>
      <c r="C8516" s="1">
        <v>42205</v>
      </c>
      <c r="D8516" t="s">
        <v>20</v>
      </c>
      <c r="E8516" t="s">
        <v>50918</v>
      </c>
      <c r="F8516" t="s">
        <v>558</v>
      </c>
      <c r="G8516">
        <v>244500</v>
      </c>
      <c r="H8516" t="s">
        <v>50954</v>
      </c>
      <c r="I8516" t="s">
        <v>24</v>
      </c>
      <c r="V8516" s="2" t="s">
        <v>174631</v>
      </c>
    </row>
    <row r="8517" spans="1:22" x14ac:dyDescent="0.3">
      <c r="A8517">
        <v>24757</v>
      </c>
      <c r="B8517" t="s">
        <v>50955</v>
      </c>
      <c r="C8517" s="1">
        <v>41992</v>
      </c>
      <c r="D8517" t="s">
        <v>20</v>
      </c>
      <c r="E8517" t="s">
        <v>50918</v>
      </c>
      <c r="F8517" t="s">
        <v>558</v>
      </c>
      <c r="G8517">
        <v>190000</v>
      </c>
      <c r="H8517" t="s">
        <v>50956</v>
      </c>
      <c r="I8517" t="s">
        <v>24</v>
      </c>
      <c r="V8517" s="2" t="s">
        <v>174631</v>
      </c>
    </row>
    <row r="8518" spans="1:22" x14ac:dyDescent="0.3">
      <c r="A8518">
        <v>4192</v>
      </c>
      <c r="B8518" t="s">
        <v>50957</v>
      </c>
      <c r="C8518" s="1">
        <v>41453</v>
      </c>
      <c r="D8518" t="s">
        <v>20</v>
      </c>
      <c r="E8518" t="s">
        <v>50918</v>
      </c>
      <c r="F8518" t="s">
        <v>558</v>
      </c>
      <c r="G8518">
        <v>167500</v>
      </c>
      <c r="H8518" t="s">
        <v>50958</v>
      </c>
      <c r="I8518" t="s">
        <v>24</v>
      </c>
      <c r="V8518" s="2" t="s">
        <v>174631</v>
      </c>
    </row>
    <row r="8519" spans="1:22" x14ac:dyDescent="0.3">
      <c r="A8519">
        <v>5559</v>
      </c>
      <c r="B8519" t="s">
        <v>50959</v>
      </c>
      <c r="C8519" s="1">
        <v>41470</v>
      </c>
      <c r="D8519" t="s">
        <v>20</v>
      </c>
      <c r="E8519" t="s">
        <v>50918</v>
      </c>
      <c r="F8519" t="s">
        <v>558</v>
      </c>
      <c r="G8519">
        <v>225000</v>
      </c>
      <c r="H8519" t="s">
        <v>50960</v>
      </c>
      <c r="I8519" t="s">
        <v>24</v>
      </c>
      <c r="V8519" s="2" t="s">
        <v>174631</v>
      </c>
    </row>
    <row r="8520" spans="1:22" x14ac:dyDescent="0.3">
      <c r="A8520">
        <v>54205</v>
      </c>
      <c r="B8520" t="s">
        <v>50961</v>
      </c>
      <c r="C8520" s="1">
        <v>42643</v>
      </c>
      <c r="D8520" t="s">
        <v>20</v>
      </c>
      <c r="E8520" t="s">
        <v>50929</v>
      </c>
      <c r="F8520" t="s">
        <v>558</v>
      </c>
      <c r="G8520">
        <v>256500</v>
      </c>
      <c r="H8520" t="s">
        <v>50962</v>
      </c>
      <c r="I8520" t="s">
        <v>24</v>
      </c>
      <c r="V8520" s="2" t="s">
        <v>174632</v>
      </c>
    </row>
    <row r="8521" spans="1:22" x14ac:dyDescent="0.3">
      <c r="A8521">
        <v>18018</v>
      </c>
      <c r="B8521" t="s">
        <v>50963</v>
      </c>
      <c r="C8521" s="1">
        <v>41822</v>
      </c>
      <c r="D8521" t="s">
        <v>20</v>
      </c>
      <c r="E8521" t="s">
        <v>50918</v>
      </c>
      <c r="F8521" t="s">
        <v>558</v>
      </c>
      <c r="G8521">
        <v>238500</v>
      </c>
      <c r="H8521" t="s">
        <v>50964</v>
      </c>
      <c r="I8521" t="s">
        <v>24</v>
      </c>
      <c r="V8521" s="2" t="s">
        <v>174631</v>
      </c>
    </row>
    <row r="8522" spans="1:22" x14ac:dyDescent="0.3">
      <c r="A8522">
        <v>2967</v>
      </c>
      <c r="B8522" t="s">
        <v>50965</v>
      </c>
      <c r="C8522" s="1">
        <v>41425</v>
      </c>
      <c r="D8522" t="s">
        <v>20</v>
      </c>
      <c r="E8522" t="s">
        <v>50918</v>
      </c>
      <c r="F8522" t="s">
        <v>558</v>
      </c>
      <c r="G8522">
        <v>200000</v>
      </c>
      <c r="H8522" t="s">
        <v>50966</v>
      </c>
      <c r="I8522" t="s">
        <v>24</v>
      </c>
      <c r="V8522" s="2" t="s">
        <v>174631</v>
      </c>
    </row>
    <row r="8523" spans="1:22" x14ac:dyDescent="0.3">
      <c r="A8523">
        <v>18019</v>
      </c>
      <c r="B8523" t="s">
        <v>50967</v>
      </c>
      <c r="C8523" s="1">
        <v>41848</v>
      </c>
      <c r="D8523" t="s">
        <v>20</v>
      </c>
      <c r="E8523" t="s">
        <v>50918</v>
      </c>
      <c r="F8523" t="s">
        <v>558</v>
      </c>
      <c r="G8523">
        <v>188500</v>
      </c>
      <c r="H8523" t="s">
        <v>50968</v>
      </c>
      <c r="I8523" t="s">
        <v>24</v>
      </c>
      <c r="V8523" s="2" t="s">
        <v>174631</v>
      </c>
    </row>
    <row r="8524" spans="1:22" x14ac:dyDescent="0.3">
      <c r="A8524">
        <v>18020</v>
      </c>
      <c r="B8524" t="s">
        <v>50969</v>
      </c>
      <c r="C8524" s="1">
        <v>41845</v>
      </c>
      <c r="D8524" t="s">
        <v>20</v>
      </c>
      <c r="E8524" t="s">
        <v>50918</v>
      </c>
      <c r="F8524" t="s">
        <v>558</v>
      </c>
      <c r="G8524">
        <v>174900</v>
      </c>
      <c r="H8524" t="s">
        <v>50970</v>
      </c>
      <c r="I8524" t="s">
        <v>24</v>
      </c>
      <c r="V8524" s="2" t="s">
        <v>174631</v>
      </c>
    </row>
    <row r="8525" spans="1:22" x14ac:dyDescent="0.3">
      <c r="A8525">
        <v>16533</v>
      </c>
      <c r="B8525" t="s">
        <v>50971</v>
      </c>
      <c r="C8525" s="1">
        <v>41816</v>
      </c>
      <c r="D8525" t="s">
        <v>20</v>
      </c>
      <c r="E8525" t="s">
        <v>50918</v>
      </c>
      <c r="F8525" t="s">
        <v>558</v>
      </c>
      <c r="G8525">
        <v>144900</v>
      </c>
      <c r="H8525" t="s">
        <v>50972</v>
      </c>
      <c r="I8525" t="s">
        <v>24</v>
      </c>
      <c r="V8525" s="2" t="s">
        <v>174631</v>
      </c>
    </row>
    <row r="8526" spans="1:22" x14ac:dyDescent="0.3">
      <c r="A8526">
        <v>51742</v>
      </c>
      <c r="B8526" t="s">
        <v>50973</v>
      </c>
      <c r="C8526" s="1">
        <v>42552</v>
      </c>
      <c r="D8526" t="s">
        <v>20</v>
      </c>
      <c r="E8526" t="s">
        <v>50929</v>
      </c>
      <c r="F8526" t="s">
        <v>558</v>
      </c>
      <c r="G8526">
        <v>253500</v>
      </c>
      <c r="H8526" t="s">
        <v>50974</v>
      </c>
      <c r="I8526" t="s">
        <v>24</v>
      </c>
      <c r="V8526" s="2" t="s">
        <v>174632</v>
      </c>
    </row>
    <row r="8527" spans="1:22" x14ac:dyDescent="0.3">
      <c r="A8527">
        <v>41646</v>
      </c>
      <c r="B8527" t="s">
        <v>50975</v>
      </c>
      <c r="C8527" s="1">
        <v>42360</v>
      </c>
      <c r="D8527" t="s">
        <v>20</v>
      </c>
      <c r="E8527" t="s">
        <v>50918</v>
      </c>
      <c r="F8527" t="s">
        <v>558</v>
      </c>
      <c r="G8527">
        <v>245000</v>
      </c>
      <c r="H8527" t="s">
        <v>50976</v>
      </c>
      <c r="I8527" t="s">
        <v>24</v>
      </c>
      <c r="V8527" s="2" t="s">
        <v>174631</v>
      </c>
    </row>
    <row r="8528" spans="1:22" x14ac:dyDescent="0.3">
      <c r="A8528">
        <v>9602</v>
      </c>
      <c r="B8528" t="s">
        <v>50977</v>
      </c>
      <c r="C8528" s="1">
        <v>41583</v>
      </c>
      <c r="D8528" t="s">
        <v>20</v>
      </c>
      <c r="E8528" t="s">
        <v>50918</v>
      </c>
      <c r="F8528" t="s">
        <v>558</v>
      </c>
      <c r="G8528">
        <v>235000</v>
      </c>
      <c r="H8528" t="s">
        <v>50978</v>
      </c>
      <c r="I8528" t="s">
        <v>24</v>
      </c>
      <c r="V8528" s="2" t="s">
        <v>174631</v>
      </c>
    </row>
    <row r="8529" spans="1:22" x14ac:dyDescent="0.3">
      <c r="A8529">
        <v>18021</v>
      </c>
      <c r="B8529" t="s">
        <v>50979</v>
      </c>
      <c r="C8529" s="1">
        <v>41851</v>
      </c>
      <c r="D8529" t="s">
        <v>20</v>
      </c>
      <c r="E8529" t="s">
        <v>50918</v>
      </c>
      <c r="F8529" t="s">
        <v>558</v>
      </c>
      <c r="G8529">
        <v>229000</v>
      </c>
      <c r="H8529" t="s">
        <v>50980</v>
      </c>
      <c r="I8529" t="s">
        <v>24</v>
      </c>
      <c r="V8529" s="2" t="s">
        <v>174631</v>
      </c>
    </row>
    <row r="8530" spans="1:22" x14ac:dyDescent="0.3">
      <c r="A8530">
        <v>48269</v>
      </c>
      <c r="B8530" t="s">
        <v>50981</v>
      </c>
      <c r="C8530" s="1">
        <v>42521</v>
      </c>
      <c r="D8530" t="s">
        <v>20</v>
      </c>
      <c r="E8530" t="s">
        <v>50929</v>
      </c>
      <c r="F8530" t="s">
        <v>558</v>
      </c>
      <c r="G8530">
        <v>274000</v>
      </c>
      <c r="H8530" t="s">
        <v>50982</v>
      </c>
      <c r="I8530" t="s">
        <v>24</v>
      </c>
      <c r="V8530" s="2" t="s">
        <v>174632</v>
      </c>
    </row>
    <row r="8531" spans="1:22" x14ac:dyDescent="0.3">
      <c r="A8531">
        <v>9603</v>
      </c>
      <c r="B8531" t="s">
        <v>50983</v>
      </c>
      <c r="C8531" s="1">
        <v>41597</v>
      </c>
      <c r="D8531" t="s">
        <v>20</v>
      </c>
      <c r="E8531" t="s">
        <v>50918</v>
      </c>
      <c r="F8531" t="s">
        <v>558</v>
      </c>
      <c r="G8531">
        <v>177000</v>
      </c>
      <c r="H8531" t="s">
        <v>50984</v>
      </c>
      <c r="I8531" t="s">
        <v>24</v>
      </c>
      <c r="V8531" s="2" t="s">
        <v>174631</v>
      </c>
    </row>
    <row r="8532" spans="1:22" x14ac:dyDescent="0.3">
      <c r="A8532">
        <v>40334</v>
      </c>
      <c r="B8532" t="s">
        <v>50985</v>
      </c>
      <c r="C8532" s="1">
        <v>42338</v>
      </c>
      <c r="D8532" t="s">
        <v>20</v>
      </c>
      <c r="E8532" t="s">
        <v>50918</v>
      </c>
      <c r="F8532" t="s">
        <v>558</v>
      </c>
      <c r="G8532">
        <v>155000</v>
      </c>
      <c r="H8532" t="s">
        <v>50986</v>
      </c>
      <c r="I8532" t="s">
        <v>24</v>
      </c>
      <c r="V8532" s="2" t="s">
        <v>174631</v>
      </c>
    </row>
    <row r="8533" spans="1:22" x14ac:dyDescent="0.3">
      <c r="A8533">
        <v>51743</v>
      </c>
      <c r="B8533" t="s">
        <v>50987</v>
      </c>
      <c r="C8533" s="1">
        <v>42566</v>
      </c>
      <c r="D8533" t="s">
        <v>20</v>
      </c>
      <c r="E8533" t="s">
        <v>50929</v>
      </c>
      <c r="F8533" t="s">
        <v>558</v>
      </c>
      <c r="G8533">
        <v>270000</v>
      </c>
      <c r="H8533" t="s">
        <v>50988</v>
      </c>
      <c r="I8533" t="s">
        <v>24</v>
      </c>
      <c r="V8533" s="2" t="s">
        <v>174632</v>
      </c>
    </row>
    <row r="8534" spans="1:22" x14ac:dyDescent="0.3">
      <c r="A8534">
        <v>32589</v>
      </c>
      <c r="B8534" t="s">
        <v>50989</v>
      </c>
      <c r="C8534" s="1">
        <v>42163</v>
      </c>
      <c r="D8534" t="s">
        <v>20</v>
      </c>
      <c r="E8534" t="s">
        <v>50918</v>
      </c>
      <c r="F8534" t="s">
        <v>558</v>
      </c>
      <c r="G8534">
        <v>207100</v>
      </c>
      <c r="H8534" t="s">
        <v>50990</v>
      </c>
      <c r="I8534" t="s">
        <v>24</v>
      </c>
      <c r="V8534" s="2" t="s">
        <v>174631</v>
      </c>
    </row>
    <row r="8535" spans="1:22" x14ac:dyDescent="0.3">
      <c r="A8535">
        <v>22411</v>
      </c>
      <c r="B8535" t="s">
        <v>50991</v>
      </c>
      <c r="C8535" s="1">
        <v>41932</v>
      </c>
      <c r="D8535" t="s">
        <v>20</v>
      </c>
      <c r="E8535" t="s">
        <v>50918</v>
      </c>
      <c r="F8535" t="s">
        <v>558</v>
      </c>
      <c r="G8535">
        <v>178500</v>
      </c>
      <c r="H8535" t="s">
        <v>50992</v>
      </c>
      <c r="I8535" t="s">
        <v>24</v>
      </c>
      <c r="V8535" s="2" t="s">
        <v>174631</v>
      </c>
    </row>
    <row r="8536" spans="1:22" x14ac:dyDescent="0.3">
      <c r="A8536">
        <v>15308</v>
      </c>
      <c r="B8536" t="s">
        <v>50993</v>
      </c>
      <c r="C8536" s="1">
        <v>41775</v>
      </c>
      <c r="D8536" t="s">
        <v>20</v>
      </c>
      <c r="E8536" t="s">
        <v>50918</v>
      </c>
      <c r="F8536" t="s">
        <v>558</v>
      </c>
      <c r="G8536">
        <v>153000</v>
      </c>
      <c r="H8536" t="s">
        <v>50994</v>
      </c>
      <c r="I8536" t="s">
        <v>24</v>
      </c>
      <c r="V8536" s="2" t="s">
        <v>174631</v>
      </c>
    </row>
    <row r="8537" spans="1:22" x14ac:dyDescent="0.3">
      <c r="A8537">
        <v>44985</v>
      </c>
      <c r="B8537" t="s">
        <v>50995</v>
      </c>
      <c r="C8537" s="1">
        <v>42447</v>
      </c>
      <c r="D8537" t="s">
        <v>20</v>
      </c>
      <c r="E8537" t="s">
        <v>23287</v>
      </c>
      <c r="F8537" t="s">
        <v>558</v>
      </c>
      <c r="G8537">
        <v>259900</v>
      </c>
      <c r="H8537" t="s">
        <v>50996</v>
      </c>
      <c r="I8537" t="s">
        <v>24</v>
      </c>
      <c r="V8537" s="2" t="s">
        <v>174633</v>
      </c>
    </row>
    <row r="8538" spans="1:22" x14ac:dyDescent="0.3">
      <c r="A8538">
        <v>16534</v>
      </c>
      <c r="B8538" t="s">
        <v>50997</v>
      </c>
      <c r="C8538" s="1">
        <v>41792</v>
      </c>
      <c r="D8538" t="s">
        <v>20</v>
      </c>
      <c r="E8538" t="s">
        <v>50918</v>
      </c>
      <c r="F8538" t="s">
        <v>558</v>
      </c>
      <c r="G8538">
        <v>140000</v>
      </c>
      <c r="H8538" t="s">
        <v>50998</v>
      </c>
      <c r="I8538" t="s">
        <v>24</v>
      </c>
      <c r="V8538" s="2" t="s">
        <v>174631</v>
      </c>
    </row>
    <row r="8539" spans="1:22" x14ac:dyDescent="0.3">
      <c r="A8539">
        <v>25978</v>
      </c>
      <c r="B8539" t="s">
        <v>50999</v>
      </c>
      <c r="C8539" s="1">
        <v>42032</v>
      </c>
      <c r="D8539" t="s">
        <v>20</v>
      </c>
      <c r="E8539" t="s">
        <v>50918</v>
      </c>
      <c r="F8539" t="s">
        <v>558</v>
      </c>
      <c r="G8539">
        <v>137000</v>
      </c>
      <c r="H8539" t="s">
        <v>51000</v>
      </c>
      <c r="I8539" t="s">
        <v>24</v>
      </c>
      <c r="V8539" s="2" t="s">
        <v>174631</v>
      </c>
    </row>
    <row r="8540" spans="1:22" x14ac:dyDescent="0.3">
      <c r="A8540">
        <v>32590</v>
      </c>
      <c r="B8540" t="s">
        <v>51001</v>
      </c>
      <c r="C8540" s="1">
        <v>42156</v>
      </c>
      <c r="D8540" t="s">
        <v>20</v>
      </c>
      <c r="E8540" t="s">
        <v>50918</v>
      </c>
      <c r="F8540" t="s">
        <v>558</v>
      </c>
      <c r="G8540">
        <v>155000</v>
      </c>
      <c r="H8540" t="s">
        <v>51002</v>
      </c>
      <c r="I8540" t="s">
        <v>24</v>
      </c>
      <c r="V8540" s="2" t="s">
        <v>174631</v>
      </c>
    </row>
    <row r="8541" spans="1:22" x14ac:dyDescent="0.3">
      <c r="A8541">
        <v>36115</v>
      </c>
      <c r="B8541" t="s">
        <v>51003</v>
      </c>
      <c r="C8541" s="1">
        <v>42229</v>
      </c>
      <c r="D8541" t="s">
        <v>20</v>
      </c>
      <c r="E8541" t="s">
        <v>50918</v>
      </c>
      <c r="F8541" t="s">
        <v>558</v>
      </c>
      <c r="G8541">
        <v>150000</v>
      </c>
      <c r="H8541" t="s">
        <v>51004</v>
      </c>
      <c r="I8541" t="s">
        <v>24</v>
      </c>
      <c r="V8541" s="2" t="s">
        <v>174631</v>
      </c>
    </row>
    <row r="8542" spans="1:22" x14ac:dyDescent="0.3">
      <c r="A8542">
        <v>44986</v>
      </c>
      <c r="B8542" t="s">
        <v>51005</v>
      </c>
      <c r="C8542" s="1">
        <v>42445</v>
      </c>
      <c r="D8542" t="s">
        <v>20</v>
      </c>
      <c r="E8542" t="s">
        <v>23287</v>
      </c>
      <c r="F8542" t="s">
        <v>558</v>
      </c>
      <c r="G8542">
        <v>196750</v>
      </c>
      <c r="H8542" t="s">
        <v>51006</v>
      </c>
      <c r="I8542" t="s">
        <v>24</v>
      </c>
      <c r="V8542" s="2" t="s">
        <v>174633</v>
      </c>
    </row>
    <row r="8543" spans="1:22" x14ac:dyDescent="0.3">
      <c r="A8543">
        <v>25979</v>
      </c>
      <c r="B8543" t="s">
        <v>51007</v>
      </c>
      <c r="C8543" s="1">
        <v>42027</v>
      </c>
      <c r="D8543" t="s">
        <v>20</v>
      </c>
      <c r="E8543" t="s">
        <v>50918</v>
      </c>
      <c r="F8543" t="s">
        <v>558</v>
      </c>
      <c r="G8543">
        <v>153900</v>
      </c>
      <c r="H8543" t="s">
        <v>51008</v>
      </c>
      <c r="I8543" t="s">
        <v>24</v>
      </c>
      <c r="V8543" s="2" t="s">
        <v>174631</v>
      </c>
    </row>
    <row r="8544" spans="1:22" x14ac:dyDescent="0.3">
      <c r="A8544">
        <v>6719</v>
      </c>
      <c r="B8544" t="s">
        <v>51009</v>
      </c>
      <c r="C8544" s="1">
        <v>41499</v>
      </c>
      <c r="D8544" t="s">
        <v>20</v>
      </c>
      <c r="E8544" t="s">
        <v>50918</v>
      </c>
      <c r="F8544" t="s">
        <v>558</v>
      </c>
      <c r="G8544">
        <v>232000</v>
      </c>
      <c r="H8544" t="s">
        <v>51010</v>
      </c>
      <c r="I8544" t="s">
        <v>24</v>
      </c>
      <c r="V8544" s="2" t="s">
        <v>174631</v>
      </c>
    </row>
    <row r="8545" spans="1:22" x14ac:dyDescent="0.3">
      <c r="A8545">
        <v>2968</v>
      </c>
      <c r="B8545" t="s">
        <v>51011</v>
      </c>
      <c r="C8545" s="1">
        <v>41423</v>
      </c>
      <c r="D8545" t="s">
        <v>20</v>
      </c>
      <c r="E8545" t="s">
        <v>50918</v>
      </c>
      <c r="F8545" t="s">
        <v>558</v>
      </c>
      <c r="G8545">
        <v>214000</v>
      </c>
      <c r="H8545" t="s">
        <v>51012</v>
      </c>
      <c r="I8545" t="s">
        <v>24</v>
      </c>
      <c r="V8545" s="2" t="s">
        <v>174631</v>
      </c>
    </row>
    <row r="8546" spans="1:22" x14ac:dyDescent="0.3">
      <c r="A8546">
        <v>575</v>
      </c>
      <c r="B8546" t="s">
        <v>51013</v>
      </c>
      <c r="C8546" s="1">
        <v>41309</v>
      </c>
      <c r="D8546" t="s">
        <v>20</v>
      </c>
      <c r="E8546" t="s">
        <v>50918</v>
      </c>
      <c r="F8546" t="s">
        <v>558</v>
      </c>
      <c r="G8546">
        <v>185000</v>
      </c>
      <c r="H8546" t="s">
        <v>51014</v>
      </c>
      <c r="I8546" t="s">
        <v>24</v>
      </c>
      <c r="V8546" s="2" t="s">
        <v>174631</v>
      </c>
    </row>
    <row r="8547" spans="1:22" x14ac:dyDescent="0.3">
      <c r="A8547">
        <v>40335</v>
      </c>
      <c r="B8547" t="s">
        <v>51015</v>
      </c>
      <c r="C8547" s="1">
        <v>42310</v>
      </c>
      <c r="D8547" t="s">
        <v>20</v>
      </c>
      <c r="E8547" t="s">
        <v>50918</v>
      </c>
      <c r="F8547" t="s">
        <v>558</v>
      </c>
      <c r="G8547">
        <v>160000</v>
      </c>
      <c r="H8547" t="s">
        <v>51016</v>
      </c>
      <c r="I8547" t="s">
        <v>24</v>
      </c>
      <c r="V8547" s="2" t="s">
        <v>174631</v>
      </c>
    </row>
    <row r="8548" spans="1:22" x14ac:dyDescent="0.3">
      <c r="A8548">
        <v>7804</v>
      </c>
      <c r="B8548" t="s">
        <v>51017</v>
      </c>
      <c r="C8548" s="1">
        <v>41523</v>
      </c>
      <c r="D8548" t="s">
        <v>20</v>
      </c>
      <c r="E8548" t="s">
        <v>50918</v>
      </c>
      <c r="F8548" t="s">
        <v>558</v>
      </c>
      <c r="G8548">
        <v>234000</v>
      </c>
      <c r="H8548" t="s">
        <v>51018</v>
      </c>
      <c r="I8548" t="s">
        <v>24</v>
      </c>
      <c r="V8548" s="2" t="s">
        <v>174631</v>
      </c>
    </row>
    <row r="8549" spans="1:22" x14ac:dyDescent="0.3">
      <c r="A8549">
        <v>30704</v>
      </c>
      <c r="B8549" t="s">
        <v>51019</v>
      </c>
      <c r="C8549" s="1">
        <v>42132</v>
      </c>
      <c r="D8549" t="s">
        <v>20</v>
      </c>
      <c r="E8549" t="s">
        <v>50918</v>
      </c>
      <c r="F8549" t="s">
        <v>558</v>
      </c>
      <c r="G8549">
        <v>244000</v>
      </c>
      <c r="H8549" t="s">
        <v>51020</v>
      </c>
      <c r="I8549" t="s">
        <v>24</v>
      </c>
      <c r="V8549" s="2" t="s">
        <v>174631</v>
      </c>
    </row>
    <row r="8550" spans="1:22" x14ac:dyDescent="0.3">
      <c r="A8550">
        <v>15309</v>
      </c>
      <c r="B8550" t="s">
        <v>51021</v>
      </c>
      <c r="C8550" s="1">
        <v>41768</v>
      </c>
      <c r="D8550" t="s">
        <v>20</v>
      </c>
      <c r="E8550" t="s">
        <v>50918</v>
      </c>
      <c r="F8550" t="s">
        <v>558</v>
      </c>
      <c r="G8550">
        <v>190000</v>
      </c>
      <c r="H8550" t="s">
        <v>51022</v>
      </c>
      <c r="I8550" t="s">
        <v>24</v>
      </c>
      <c r="V8550" s="2" t="s">
        <v>174631</v>
      </c>
    </row>
    <row r="8551" spans="1:22" x14ac:dyDescent="0.3">
      <c r="A8551">
        <v>10555</v>
      </c>
      <c r="B8551" t="s">
        <v>51023</v>
      </c>
      <c r="C8551" s="1">
        <v>41626</v>
      </c>
      <c r="D8551" t="s">
        <v>20</v>
      </c>
      <c r="E8551" t="s">
        <v>50918</v>
      </c>
      <c r="F8551" t="s">
        <v>558</v>
      </c>
      <c r="G8551">
        <v>130000</v>
      </c>
      <c r="H8551" t="s">
        <v>51024</v>
      </c>
      <c r="I8551" t="s">
        <v>24</v>
      </c>
      <c r="V8551" s="2" t="s">
        <v>174631</v>
      </c>
    </row>
    <row r="8552" spans="1:22" x14ac:dyDescent="0.3">
      <c r="A8552">
        <v>34398</v>
      </c>
      <c r="B8552" t="s">
        <v>51025</v>
      </c>
      <c r="C8552" s="1">
        <v>42216</v>
      </c>
      <c r="D8552" t="s">
        <v>20</v>
      </c>
      <c r="E8552" t="s">
        <v>50918</v>
      </c>
      <c r="F8552" t="s">
        <v>558</v>
      </c>
      <c r="G8552">
        <v>255000</v>
      </c>
      <c r="H8552" t="s">
        <v>51026</v>
      </c>
      <c r="I8552" t="s">
        <v>24</v>
      </c>
      <c r="V8552" s="2" t="s">
        <v>174631</v>
      </c>
    </row>
    <row r="8553" spans="1:22" x14ac:dyDescent="0.3">
      <c r="A8553">
        <v>9604</v>
      </c>
      <c r="B8553" t="s">
        <v>51027</v>
      </c>
      <c r="C8553" s="1">
        <v>41582</v>
      </c>
      <c r="D8553" t="s">
        <v>20</v>
      </c>
      <c r="E8553" t="s">
        <v>50918</v>
      </c>
      <c r="F8553" t="s">
        <v>558</v>
      </c>
      <c r="G8553">
        <v>190000</v>
      </c>
      <c r="H8553" t="s">
        <v>51028</v>
      </c>
      <c r="I8553" t="s">
        <v>24</v>
      </c>
      <c r="V8553" s="2" t="s">
        <v>174631</v>
      </c>
    </row>
    <row r="8554" spans="1:22" x14ac:dyDescent="0.3">
      <c r="A8554">
        <v>54206</v>
      </c>
      <c r="B8554" t="s">
        <v>51027</v>
      </c>
      <c r="C8554" s="1">
        <v>42629</v>
      </c>
      <c r="D8554" t="s">
        <v>20</v>
      </c>
      <c r="E8554" t="s">
        <v>50918</v>
      </c>
      <c r="F8554" t="s">
        <v>558</v>
      </c>
      <c r="G8554">
        <v>220000</v>
      </c>
      <c r="H8554" t="s">
        <v>51029</v>
      </c>
      <c r="I8554" t="s">
        <v>24</v>
      </c>
      <c r="V8554" s="2" t="s">
        <v>174631</v>
      </c>
    </row>
    <row r="8555" spans="1:22" x14ac:dyDescent="0.3">
      <c r="A8555">
        <v>11557</v>
      </c>
      <c r="B8555" t="s">
        <v>51030</v>
      </c>
      <c r="C8555" s="1">
        <v>41663</v>
      </c>
      <c r="D8555" t="s">
        <v>20</v>
      </c>
      <c r="E8555" t="s">
        <v>50918</v>
      </c>
      <c r="F8555" t="s">
        <v>558</v>
      </c>
      <c r="G8555">
        <v>230000</v>
      </c>
      <c r="H8555" t="s">
        <v>51031</v>
      </c>
      <c r="I8555" t="s">
        <v>24</v>
      </c>
      <c r="V8555" s="2" t="s">
        <v>174631</v>
      </c>
    </row>
    <row r="8556" spans="1:22" x14ac:dyDescent="0.3">
      <c r="A8556">
        <v>6720</v>
      </c>
      <c r="B8556" t="s">
        <v>51032</v>
      </c>
      <c r="C8556" s="1">
        <v>41515</v>
      </c>
      <c r="D8556" t="s">
        <v>20</v>
      </c>
      <c r="E8556" t="s">
        <v>50918</v>
      </c>
      <c r="F8556" t="s">
        <v>558</v>
      </c>
      <c r="G8556">
        <v>213000</v>
      </c>
      <c r="H8556" t="s">
        <v>51033</v>
      </c>
      <c r="I8556" t="s">
        <v>24</v>
      </c>
      <c r="V8556" s="2" t="s">
        <v>174631</v>
      </c>
    </row>
    <row r="8557" spans="1:22" x14ac:dyDescent="0.3">
      <c r="A8557">
        <v>54207</v>
      </c>
      <c r="B8557" t="s">
        <v>51034</v>
      </c>
      <c r="C8557" s="1">
        <v>42627</v>
      </c>
      <c r="D8557" t="s">
        <v>20</v>
      </c>
      <c r="E8557" t="s">
        <v>50929</v>
      </c>
      <c r="F8557" t="s">
        <v>558</v>
      </c>
      <c r="G8557">
        <v>172000</v>
      </c>
      <c r="H8557" t="s">
        <v>51035</v>
      </c>
      <c r="I8557" t="s">
        <v>24</v>
      </c>
      <c r="V8557" s="2" t="s">
        <v>174632</v>
      </c>
    </row>
    <row r="8558" spans="1:22" x14ac:dyDescent="0.3">
      <c r="A8558">
        <v>15310</v>
      </c>
      <c r="B8558" t="s">
        <v>51036</v>
      </c>
      <c r="C8558" s="1">
        <v>41773</v>
      </c>
      <c r="D8558" t="s">
        <v>20</v>
      </c>
      <c r="E8558" t="s">
        <v>50918</v>
      </c>
      <c r="F8558" t="s">
        <v>558</v>
      </c>
      <c r="G8558">
        <v>125000</v>
      </c>
      <c r="H8558" t="s">
        <v>51037</v>
      </c>
      <c r="I8558" t="s">
        <v>24</v>
      </c>
      <c r="V8558" s="2" t="s">
        <v>174631</v>
      </c>
    </row>
    <row r="8559" spans="1:22" x14ac:dyDescent="0.3">
      <c r="A8559">
        <v>34399</v>
      </c>
      <c r="B8559" t="s">
        <v>51038</v>
      </c>
      <c r="C8559" s="1">
        <v>42215</v>
      </c>
      <c r="D8559" t="s">
        <v>20</v>
      </c>
      <c r="E8559" t="s">
        <v>50918</v>
      </c>
      <c r="F8559" t="s">
        <v>558</v>
      </c>
      <c r="G8559">
        <v>158000</v>
      </c>
      <c r="H8559" t="s">
        <v>51039</v>
      </c>
      <c r="I8559" t="s">
        <v>24</v>
      </c>
      <c r="V8559" s="2" t="s">
        <v>174631</v>
      </c>
    </row>
    <row r="8560" spans="1:22" x14ac:dyDescent="0.3">
      <c r="A8560">
        <v>27867</v>
      </c>
      <c r="B8560" t="s">
        <v>51040</v>
      </c>
      <c r="C8560" s="1">
        <v>42069</v>
      </c>
      <c r="D8560" t="s">
        <v>20</v>
      </c>
      <c r="E8560" t="s">
        <v>50918</v>
      </c>
      <c r="F8560" t="s">
        <v>558</v>
      </c>
      <c r="G8560">
        <v>134000</v>
      </c>
      <c r="H8560" t="s">
        <v>51041</v>
      </c>
      <c r="I8560" t="s">
        <v>24</v>
      </c>
      <c r="V8560" s="2" t="s">
        <v>174631</v>
      </c>
    </row>
    <row r="8561" spans="1:22" x14ac:dyDescent="0.3">
      <c r="A8561">
        <v>43861</v>
      </c>
      <c r="B8561" t="s">
        <v>51042</v>
      </c>
      <c r="C8561" s="1">
        <v>42426</v>
      </c>
      <c r="D8561" t="s">
        <v>20</v>
      </c>
      <c r="E8561" t="s">
        <v>50918</v>
      </c>
      <c r="F8561" t="s">
        <v>558</v>
      </c>
      <c r="G8561">
        <v>155000</v>
      </c>
      <c r="H8561" t="s">
        <v>51043</v>
      </c>
      <c r="I8561" t="s">
        <v>24</v>
      </c>
      <c r="V8561" s="2" t="s">
        <v>174631</v>
      </c>
    </row>
    <row r="8562" spans="1:22" x14ac:dyDescent="0.3">
      <c r="A8562">
        <v>18022</v>
      </c>
      <c r="B8562" t="s">
        <v>51044</v>
      </c>
      <c r="C8562" s="1">
        <v>41834</v>
      </c>
      <c r="D8562" t="s">
        <v>20</v>
      </c>
      <c r="E8562" t="s">
        <v>50918</v>
      </c>
      <c r="F8562" t="s">
        <v>558</v>
      </c>
      <c r="G8562">
        <v>141000</v>
      </c>
      <c r="H8562" t="s">
        <v>51045</v>
      </c>
      <c r="I8562" t="s">
        <v>24</v>
      </c>
      <c r="V8562" s="2" t="s">
        <v>174631</v>
      </c>
    </row>
    <row r="8563" spans="1:22" x14ac:dyDescent="0.3">
      <c r="A8563">
        <v>25980</v>
      </c>
      <c r="B8563" t="s">
        <v>51046</v>
      </c>
      <c r="C8563" s="1">
        <v>42032</v>
      </c>
      <c r="D8563" t="s">
        <v>20</v>
      </c>
      <c r="E8563" t="s">
        <v>50918</v>
      </c>
      <c r="F8563" t="s">
        <v>558</v>
      </c>
      <c r="G8563">
        <v>141000</v>
      </c>
      <c r="H8563" t="s">
        <v>51047</v>
      </c>
      <c r="I8563" t="s">
        <v>24</v>
      </c>
      <c r="V8563" s="2" t="s">
        <v>174631</v>
      </c>
    </row>
    <row r="8564" spans="1:22" x14ac:dyDescent="0.3">
      <c r="A8564">
        <v>36116</v>
      </c>
      <c r="B8564" t="s">
        <v>51048</v>
      </c>
      <c r="C8564" s="1">
        <v>42241</v>
      </c>
      <c r="D8564" t="s">
        <v>20</v>
      </c>
      <c r="E8564" t="s">
        <v>50918</v>
      </c>
      <c r="F8564" t="s">
        <v>558</v>
      </c>
      <c r="G8564">
        <v>155000</v>
      </c>
      <c r="H8564" t="s">
        <v>51049</v>
      </c>
      <c r="I8564" t="s">
        <v>24</v>
      </c>
      <c r="V8564" s="2" t="s">
        <v>174631</v>
      </c>
    </row>
    <row r="8565" spans="1:22" x14ac:dyDescent="0.3">
      <c r="A8565">
        <v>15311</v>
      </c>
      <c r="B8565" t="s">
        <v>51050</v>
      </c>
      <c r="C8565" s="1">
        <v>41786</v>
      </c>
      <c r="D8565" t="s">
        <v>20</v>
      </c>
      <c r="E8565" t="s">
        <v>50918</v>
      </c>
      <c r="F8565" t="s">
        <v>558</v>
      </c>
      <c r="G8565">
        <v>130000</v>
      </c>
      <c r="H8565" t="s">
        <v>51051</v>
      </c>
      <c r="I8565" t="s">
        <v>24</v>
      </c>
      <c r="V8565" s="2" t="s">
        <v>174631</v>
      </c>
    </row>
    <row r="8566" spans="1:22" x14ac:dyDescent="0.3">
      <c r="A8566">
        <v>9605</v>
      </c>
      <c r="B8566" t="s">
        <v>51052</v>
      </c>
      <c r="C8566" s="1">
        <v>41603</v>
      </c>
      <c r="D8566" t="s">
        <v>20</v>
      </c>
      <c r="E8566" t="s">
        <v>51053</v>
      </c>
      <c r="F8566" t="s">
        <v>558</v>
      </c>
      <c r="G8566">
        <v>975000</v>
      </c>
      <c r="H8566" t="s">
        <v>51054</v>
      </c>
      <c r="I8566" t="s">
        <v>24</v>
      </c>
      <c r="V8566" s="2" t="s">
        <v>174634</v>
      </c>
    </row>
    <row r="8567" spans="1:22" x14ac:dyDescent="0.3">
      <c r="A8567">
        <v>1068</v>
      </c>
      <c r="B8567" t="s">
        <v>51055</v>
      </c>
      <c r="C8567" s="1">
        <v>41348</v>
      </c>
      <c r="D8567" t="s">
        <v>20</v>
      </c>
      <c r="E8567" t="s">
        <v>51056</v>
      </c>
      <c r="F8567" t="s">
        <v>558</v>
      </c>
      <c r="G8567">
        <v>840000</v>
      </c>
      <c r="H8567" t="s">
        <v>51057</v>
      </c>
      <c r="I8567" t="s">
        <v>24</v>
      </c>
      <c r="V8567" s="2" t="s">
        <v>174635</v>
      </c>
    </row>
    <row r="8568" spans="1:22" x14ac:dyDescent="0.3">
      <c r="A8568">
        <v>32591</v>
      </c>
      <c r="B8568" t="s">
        <v>51058</v>
      </c>
      <c r="C8568" s="1">
        <v>42179</v>
      </c>
      <c r="D8568" t="s">
        <v>20</v>
      </c>
      <c r="E8568" t="s">
        <v>51059</v>
      </c>
      <c r="F8568" t="s">
        <v>558</v>
      </c>
      <c r="G8568">
        <v>920000</v>
      </c>
      <c r="H8568" t="s">
        <v>51060</v>
      </c>
      <c r="I8568" t="s">
        <v>24</v>
      </c>
      <c r="V8568" s="2" t="s">
        <v>174636</v>
      </c>
    </row>
    <row r="8569" spans="1:22" x14ac:dyDescent="0.3">
      <c r="A8569">
        <v>43862</v>
      </c>
      <c r="B8569" t="s">
        <v>51061</v>
      </c>
      <c r="C8569" s="1">
        <v>42426</v>
      </c>
      <c r="D8569" t="s">
        <v>20</v>
      </c>
      <c r="E8569" t="s">
        <v>51062</v>
      </c>
      <c r="F8569" t="s">
        <v>558</v>
      </c>
      <c r="G8569">
        <v>825000</v>
      </c>
      <c r="H8569" t="s">
        <v>51063</v>
      </c>
      <c r="I8569" t="s">
        <v>24</v>
      </c>
      <c r="V8569" s="2" t="s">
        <v>174637</v>
      </c>
    </row>
    <row r="8570" spans="1:22" x14ac:dyDescent="0.3">
      <c r="A8570">
        <v>5560</v>
      </c>
      <c r="B8570" t="s">
        <v>51064</v>
      </c>
      <c r="C8570" s="1">
        <v>41474</v>
      </c>
      <c r="D8570" t="s">
        <v>20</v>
      </c>
      <c r="E8570" t="s">
        <v>51065</v>
      </c>
      <c r="F8570" t="s">
        <v>558</v>
      </c>
      <c r="G8570">
        <v>889000</v>
      </c>
      <c r="H8570" t="s">
        <v>51066</v>
      </c>
      <c r="I8570" t="s">
        <v>24</v>
      </c>
      <c r="V8570" s="2" t="s">
        <v>174638</v>
      </c>
    </row>
    <row r="8571" spans="1:22" x14ac:dyDescent="0.3">
      <c r="A8571">
        <v>52851</v>
      </c>
      <c r="B8571" t="s">
        <v>51067</v>
      </c>
      <c r="C8571" s="1">
        <v>42599</v>
      </c>
      <c r="D8571" t="s">
        <v>65</v>
      </c>
      <c r="E8571" t="s">
        <v>51068</v>
      </c>
      <c r="F8571" t="s">
        <v>558</v>
      </c>
      <c r="G8571">
        <v>1250000</v>
      </c>
      <c r="H8571" t="s">
        <v>51069</v>
      </c>
      <c r="I8571" t="s">
        <v>24</v>
      </c>
      <c r="V8571" s="2" t="s">
        <v>174639</v>
      </c>
    </row>
    <row r="8572" spans="1:22" x14ac:dyDescent="0.3">
      <c r="A8572">
        <v>52852</v>
      </c>
      <c r="B8572" t="s">
        <v>51070</v>
      </c>
      <c r="C8572" s="1">
        <v>42594</v>
      </c>
      <c r="D8572" t="s">
        <v>65</v>
      </c>
      <c r="E8572" t="s">
        <v>51071</v>
      </c>
      <c r="F8572" t="s">
        <v>558</v>
      </c>
      <c r="G8572">
        <v>1225000</v>
      </c>
      <c r="H8572" t="s">
        <v>51072</v>
      </c>
      <c r="I8572" t="s">
        <v>24</v>
      </c>
      <c r="V8572" s="2" t="s">
        <v>174640</v>
      </c>
    </row>
    <row r="8573" spans="1:22" x14ac:dyDescent="0.3">
      <c r="A8573">
        <v>24758</v>
      </c>
      <c r="B8573" t="s">
        <v>51073</v>
      </c>
      <c r="C8573" s="1">
        <v>41996</v>
      </c>
      <c r="D8573" t="s">
        <v>489</v>
      </c>
      <c r="E8573" t="s">
        <v>51074</v>
      </c>
      <c r="F8573" t="s">
        <v>558</v>
      </c>
      <c r="G8573">
        <v>337500</v>
      </c>
      <c r="H8573" t="s">
        <v>51075</v>
      </c>
      <c r="I8573" t="s">
        <v>24</v>
      </c>
      <c r="J8573" t="s">
        <v>34195</v>
      </c>
      <c r="K8573" t="s">
        <v>51074</v>
      </c>
      <c r="L8573" t="s">
        <v>558</v>
      </c>
      <c r="M8573" t="s">
        <v>330</v>
      </c>
      <c r="N8573">
        <v>0.28000000000000003</v>
      </c>
      <c r="O8573">
        <v>160000</v>
      </c>
      <c r="P8573">
        <v>126300</v>
      </c>
      <c r="Q8573">
        <v>286300</v>
      </c>
      <c r="R8573">
        <v>1955</v>
      </c>
      <c r="S8573">
        <v>5</v>
      </c>
      <c r="T8573">
        <v>2</v>
      </c>
      <c r="U8573">
        <v>0</v>
      </c>
      <c r="V8573" s="2" t="s">
        <v>174641</v>
      </c>
    </row>
    <row r="8574" spans="1:22" x14ac:dyDescent="0.3">
      <c r="A8574">
        <v>30705</v>
      </c>
      <c r="B8574" t="s">
        <v>51076</v>
      </c>
      <c r="C8574" s="1">
        <v>42153</v>
      </c>
      <c r="D8574" t="s">
        <v>489</v>
      </c>
      <c r="E8574" t="s">
        <v>51077</v>
      </c>
      <c r="F8574" t="s">
        <v>558</v>
      </c>
      <c r="G8574">
        <v>350000</v>
      </c>
      <c r="H8574" t="s">
        <v>51078</v>
      </c>
      <c r="I8574" t="s">
        <v>24</v>
      </c>
      <c r="V8574" s="2" t="s">
        <v>174642</v>
      </c>
    </row>
    <row r="8575" spans="1:22" x14ac:dyDescent="0.3">
      <c r="A8575">
        <v>18023</v>
      </c>
      <c r="B8575" t="s">
        <v>51079</v>
      </c>
      <c r="C8575" s="1">
        <v>41828</v>
      </c>
      <c r="D8575" t="s">
        <v>203</v>
      </c>
      <c r="E8575" t="s">
        <v>51080</v>
      </c>
      <c r="F8575" t="s">
        <v>558</v>
      </c>
      <c r="G8575">
        <v>335000</v>
      </c>
      <c r="H8575" t="s">
        <v>51081</v>
      </c>
      <c r="I8575" t="s">
        <v>201</v>
      </c>
      <c r="V8575" s="2" t="s">
        <v>174643</v>
      </c>
    </row>
    <row r="8576" spans="1:22" x14ac:dyDescent="0.3">
      <c r="A8576">
        <v>14186</v>
      </c>
      <c r="B8576" t="s">
        <v>51082</v>
      </c>
      <c r="C8576" s="1">
        <v>41745</v>
      </c>
      <c r="D8576" t="s">
        <v>2047</v>
      </c>
      <c r="E8576" t="s">
        <v>51083</v>
      </c>
      <c r="F8576" t="s">
        <v>558</v>
      </c>
      <c r="G8576">
        <v>289500</v>
      </c>
      <c r="H8576" t="s">
        <v>51084</v>
      </c>
      <c r="I8576" t="s">
        <v>24</v>
      </c>
      <c r="J8576" t="s">
        <v>51085</v>
      </c>
      <c r="K8576" t="s">
        <v>51083</v>
      </c>
      <c r="L8576" t="s">
        <v>558</v>
      </c>
      <c r="M8576" t="s">
        <v>330</v>
      </c>
      <c r="N8576">
        <v>0.15</v>
      </c>
      <c r="O8576">
        <v>96000</v>
      </c>
      <c r="P8576">
        <v>148200</v>
      </c>
      <c r="Q8576">
        <v>244200</v>
      </c>
      <c r="R8576">
        <v>1984</v>
      </c>
      <c r="S8576">
        <v>2</v>
      </c>
      <c r="T8576">
        <v>3</v>
      </c>
      <c r="U8576">
        <v>0</v>
      </c>
      <c r="V8576" s="2" t="s">
        <v>174644</v>
      </c>
    </row>
    <row r="8577" spans="1:22" x14ac:dyDescent="0.3">
      <c r="A8577">
        <v>50162</v>
      </c>
      <c r="B8577" t="s">
        <v>51086</v>
      </c>
      <c r="C8577" s="1">
        <v>42551</v>
      </c>
      <c r="D8577" t="s">
        <v>65</v>
      </c>
      <c r="E8577" t="s">
        <v>51087</v>
      </c>
      <c r="F8577" t="s">
        <v>558</v>
      </c>
      <c r="G8577">
        <v>456000</v>
      </c>
      <c r="H8577" t="s">
        <v>51088</v>
      </c>
      <c r="I8577" t="s">
        <v>24</v>
      </c>
      <c r="J8577" t="s">
        <v>51089</v>
      </c>
      <c r="K8577" t="s">
        <v>51090</v>
      </c>
      <c r="L8577" t="s">
        <v>558</v>
      </c>
      <c r="M8577" t="s">
        <v>330</v>
      </c>
      <c r="N8577">
        <v>0.55000000000000004</v>
      </c>
      <c r="O8577">
        <v>210000</v>
      </c>
      <c r="P8577">
        <v>172000</v>
      </c>
      <c r="Q8577">
        <v>383200</v>
      </c>
      <c r="R8577">
        <v>1945</v>
      </c>
      <c r="S8577">
        <v>6</v>
      </c>
      <c r="T8577">
        <v>3</v>
      </c>
      <c r="U8577">
        <v>0</v>
      </c>
      <c r="V8577" s="2" t="s">
        <v>174645</v>
      </c>
    </row>
    <row r="8578" spans="1:22" x14ac:dyDescent="0.3">
      <c r="A8578">
        <v>23695</v>
      </c>
      <c r="B8578" t="s">
        <v>51091</v>
      </c>
      <c r="C8578" s="1">
        <v>41964</v>
      </c>
      <c r="D8578" t="s">
        <v>65</v>
      </c>
      <c r="E8578" t="s">
        <v>51092</v>
      </c>
      <c r="F8578" t="s">
        <v>558</v>
      </c>
      <c r="G8578">
        <v>775600</v>
      </c>
      <c r="H8578" t="s">
        <v>51093</v>
      </c>
      <c r="I8578" t="s">
        <v>24</v>
      </c>
      <c r="J8578" t="s">
        <v>51094</v>
      </c>
      <c r="K8578" t="s">
        <v>51095</v>
      </c>
      <c r="L8578" t="s">
        <v>558</v>
      </c>
      <c r="M8578" t="s">
        <v>330</v>
      </c>
      <c r="N8578">
        <v>0.34</v>
      </c>
      <c r="O8578">
        <v>210000</v>
      </c>
      <c r="P8578">
        <v>479600</v>
      </c>
      <c r="Q8578">
        <v>689600</v>
      </c>
      <c r="R8578">
        <v>2014</v>
      </c>
      <c r="S8578">
        <v>5</v>
      </c>
      <c r="T8578">
        <v>3</v>
      </c>
      <c r="U8578">
        <v>1</v>
      </c>
      <c r="V8578" s="2" t="s">
        <v>174646</v>
      </c>
    </row>
    <row r="8579" spans="1:22" x14ac:dyDescent="0.3">
      <c r="A8579">
        <v>48270</v>
      </c>
      <c r="B8579" t="s">
        <v>51096</v>
      </c>
      <c r="C8579" s="1">
        <v>42516</v>
      </c>
      <c r="D8579" t="s">
        <v>65</v>
      </c>
      <c r="E8579" t="s">
        <v>51097</v>
      </c>
      <c r="F8579" t="s">
        <v>558</v>
      </c>
      <c r="G8579">
        <v>555000</v>
      </c>
      <c r="H8579" t="s">
        <v>51098</v>
      </c>
      <c r="I8579" t="s">
        <v>24</v>
      </c>
      <c r="J8579" t="s">
        <v>51099</v>
      </c>
      <c r="K8579" t="s">
        <v>51100</v>
      </c>
      <c r="L8579" t="s">
        <v>558</v>
      </c>
      <c r="M8579" t="s">
        <v>330</v>
      </c>
      <c r="N8579">
        <v>0.34</v>
      </c>
      <c r="O8579">
        <v>210000</v>
      </c>
      <c r="P8579">
        <v>227500</v>
      </c>
      <c r="Q8579">
        <v>437500</v>
      </c>
      <c r="R8579">
        <v>1944</v>
      </c>
      <c r="S8579">
        <v>5</v>
      </c>
      <c r="T8579">
        <v>3</v>
      </c>
      <c r="U8579">
        <v>0</v>
      </c>
      <c r="V8579" s="2" t="s">
        <v>174647</v>
      </c>
    </row>
    <row r="8580" spans="1:22" x14ac:dyDescent="0.3">
      <c r="A8580">
        <v>10556</v>
      </c>
      <c r="B8580" t="s">
        <v>51101</v>
      </c>
      <c r="C8580" s="1">
        <v>41628</v>
      </c>
      <c r="D8580" t="s">
        <v>65</v>
      </c>
      <c r="E8580" t="s">
        <v>51102</v>
      </c>
      <c r="F8580" t="s">
        <v>558</v>
      </c>
      <c r="G8580">
        <v>325000</v>
      </c>
      <c r="H8580" t="s">
        <v>51103</v>
      </c>
      <c r="I8580" t="s">
        <v>24</v>
      </c>
      <c r="V8580" s="2" t="s">
        <v>174648</v>
      </c>
    </row>
    <row r="8581" spans="1:22" x14ac:dyDescent="0.3">
      <c r="A8581">
        <v>11558</v>
      </c>
      <c r="B8581" t="s">
        <v>51104</v>
      </c>
      <c r="C8581" s="1">
        <v>41652</v>
      </c>
      <c r="D8581" t="s">
        <v>489</v>
      </c>
      <c r="E8581" t="s">
        <v>51105</v>
      </c>
      <c r="F8581" t="s">
        <v>558</v>
      </c>
      <c r="G8581">
        <v>725000</v>
      </c>
      <c r="H8581" t="s">
        <v>51106</v>
      </c>
      <c r="I8581" t="s">
        <v>24</v>
      </c>
      <c r="V8581" s="2" t="s">
        <v>174649</v>
      </c>
    </row>
    <row r="8582" spans="1:22" x14ac:dyDescent="0.3">
      <c r="A8582">
        <v>11559</v>
      </c>
      <c r="B8582" t="s">
        <v>51107</v>
      </c>
      <c r="C8582" s="1">
        <v>41652</v>
      </c>
      <c r="D8582" t="s">
        <v>489</v>
      </c>
      <c r="E8582" t="s">
        <v>51108</v>
      </c>
      <c r="F8582" t="s">
        <v>558</v>
      </c>
      <c r="G8582">
        <v>725000</v>
      </c>
      <c r="H8582" t="s">
        <v>51106</v>
      </c>
      <c r="I8582" t="s">
        <v>24</v>
      </c>
      <c r="V8582" s="2" t="s">
        <v>174650</v>
      </c>
    </row>
    <row r="8583" spans="1:22" x14ac:dyDescent="0.3">
      <c r="A8583">
        <v>54208</v>
      </c>
      <c r="B8583" t="s">
        <v>51109</v>
      </c>
      <c r="C8583" s="1">
        <v>42636</v>
      </c>
      <c r="D8583" t="s">
        <v>65</v>
      </c>
      <c r="E8583" t="s">
        <v>51110</v>
      </c>
      <c r="F8583" t="s">
        <v>558</v>
      </c>
      <c r="G8583">
        <v>450000</v>
      </c>
      <c r="H8583" t="s">
        <v>51111</v>
      </c>
      <c r="I8583" t="s">
        <v>24</v>
      </c>
      <c r="K8583" t="s">
        <v>51112</v>
      </c>
      <c r="L8583" t="s">
        <v>558</v>
      </c>
      <c r="M8583" t="s">
        <v>330</v>
      </c>
      <c r="N8583">
        <v>0.36</v>
      </c>
      <c r="O8583">
        <v>160000</v>
      </c>
      <c r="P8583">
        <v>88300</v>
      </c>
      <c r="Q8583">
        <v>256400</v>
      </c>
      <c r="R8583">
        <v>1950</v>
      </c>
      <c r="S8583">
        <v>2</v>
      </c>
      <c r="T8583">
        <v>1</v>
      </c>
      <c r="U8583">
        <v>0</v>
      </c>
      <c r="V8583" s="2" t="s">
        <v>174651</v>
      </c>
    </row>
    <row r="8584" spans="1:22" x14ac:dyDescent="0.3">
      <c r="A8584">
        <v>24759</v>
      </c>
      <c r="B8584" t="s">
        <v>51113</v>
      </c>
      <c r="C8584" s="1">
        <v>42003</v>
      </c>
      <c r="D8584" t="s">
        <v>489</v>
      </c>
      <c r="E8584" t="s">
        <v>51114</v>
      </c>
      <c r="F8584" t="s">
        <v>558</v>
      </c>
      <c r="G8584">
        <v>700000</v>
      </c>
      <c r="H8584" t="s">
        <v>51115</v>
      </c>
      <c r="I8584" t="s">
        <v>201</v>
      </c>
      <c r="V8584" s="2" t="s">
        <v>174652</v>
      </c>
    </row>
    <row r="8585" spans="1:22" x14ac:dyDescent="0.3">
      <c r="A8585">
        <v>27038</v>
      </c>
      <c r="B8585" t="s">
        <v>51116</v>
      </c>
      <c r="C8585" s="1">
        <v>42061</v>
      </c>
      <c r="D8585" t="s">
        <v>65</v>
      </c>
      <c r="E8585" t="s">
        <v>51117</v>
      </c>
      <c r="F8585" t="s">
        <v>558</v>
      </c>
      <c r="G8585">
        <v>390000</v>
      </c>
      <c r="H8585" t="s">
        <v>51118</v>
      </c>
      <c r="I8585" t="s">
        <v>24</v>
      </c>
      <c r="V8585" s="2" t="s">
        <v>174653</v>
      </c>
    </row>
    <row r="8586" spans="1:22" x14ac:dyDescent="0.3">
      <c r="A8586">
        <v>30707</v>
      </c>
      <c r="B8586" t="s">
        <v>51119</v>
      </c>
      <c r="C8586" s="1">
        <v>42152</v>
      </c>
      <c r="D8586" t="s">
        <v>65</v>
      </c>
      <c r="E8586" t="s">
        <v>51120</v>
      </c>
      <c r="F8586" t="s">
        <v>558</v>
      </c>
      <c r="G8586">
        <v>390000</v>
      </c>
      <c r="H8586" t="s">
        <v>51121</v>
      </c>
      <c r="I8586" t="s">
        <v>24</v>
      </c>
      <c r="K8586" t="s">
        <v>51120</v>
      </c>
      <c r="L8586" t="s">
        <v>558</v>
      </c>
      <c r="M8586" t="s">
        <v>330</v>
      </c>
      <c r="N8586">
        <v>0.36</v>
      </c>
      <c r="O8586">
        <v>210000</v>
      </c>
      <c r="P8586">
        <v>136100</v>
      </c>
      <c r="Q8586">
        <v>349700</v>
      </c>
      <c r="R8586">
        <v>1939</v>
      </c>
      <c r="S8586">
        <v>4</v>
      </c>
      <c r="T8586">
        <v>2</v>
      </c>
      <c r="U8586">
        <v>0</v>
      </c>
      <c r="V8586" s="2" t="s">
        <v>174654</v>
      </c>
    </row>
    <row r="8587" spans="1:22" x14ac:dyDescent="0.3">
      <c r="A8587">
        <v>40336</v>
      </c>
      <c r="B8587" t="s">
        <v>51122</v>
      </c>
      <c r="C8587" s="1">
        <v>42313</v>
      </c>
      <c r="D8587" t="s">
        <v>65</v>
      </c>
      <c r="E8587" t="s">
        <v>51123</v>
      </c>
      <c r="F8587" t="s">
        <v>558</v>
      </c>
      <c r="G8587">
        <v>544000</v>
      </c>
      <c r="H8587" t="s">
        <v>51124</v>
      </c>
      <c r="I8587" t="s">
        <v>24</v>
      </c>
      <c r="J8587" t="s">
        <v>51125</v>
      </c>
      <c r="K8587" t="s">
        <v>51123</v>
      </c>
      <c r="L8587" t="s">
        <v>558</v>
      </c>
      <c r="M8587" t="s">
        <v>330</v>
      </c>
      <c r="N8587">
        <v>0.36</v>
      </c>
      <c r="O8587">
        <v>210000</v>
      </c>
      <c r="P8587">
        <v>232700</v>
      </c>
      <c r="Q8587">
        <v>447700</v>
      </c>
      <c r="R8587">
        <v>1935</v>
      </c>
      <c r="S8587">
        <v>4</v>
      </c>
      <c r="T8587">
        <v>2</v>
      </c>
      <c r="U8587">
        <v>1</v>
      </c>
      <c r="V8587" s="2" t="s">
        <v>174655</v>
      </c>
    </row>
    <row r="8588" spans="1:22" x14ac:dyDescent="0.3">
      <c r="A8588">
        <v>44987</v>
      </c>
      <c r="B8588" t="s">
        <v>51126</v>
      </c>
      <c r="C8588" s="1">
        <v>42440</v>
      </c>
      <c r="D8588" t="s">
        <v>65</v>
      </c>
      <c r="E8588" t="s">
        <v>51127</v>
      </c>
      <c r="F8588" t="s">
        <v>558</v>
      </c>
      <c r="G8588">
        <v>415000</v>
      </c>
      <c r="H8588" t="s">
        <v>51128</v>
      </c>
      <c r="I8588" t="s">
        <v>24</v>
      </c>
      <c r="J8588" t="s">
        <v>51129</v>
      </c>
      <c r="K8588" t="s">
        <v>51127</v>
      </c>
      <c r="L8588" t="s">
        <v>558</v>
      </c>
      <c r="M8588" t="s">
        <v>330</v>
      </c>
      <c r="N8588">
        <v>0.36</v>
      </c>
      <c r="O8588">
        <v>210000</v>
      </c>
      <c r="P8588">
        <v>117500</v>
      </c>
      <c r="Q8588">
        <v>334800</v>
      </c>
      <c r="R8588">
        <v>1937</v>
      </c>
      <c r="S8588">
        <v>3</v>
      </c>
      <c r="T8588">
        <v>2</v>
      </c>
      <c r="U8588">
        <v>0</v>
      </c>
      <c r="V8588" s="2" t="s">
        <v>174656</v>
      </c>
    </row>
    <row r="8589" spans="1:22" x14ac:dyDescent="0.3">
      <c r="A8589">
        <v>37773</v>
      </c>
      <c r="B8589" t="s">
        <v>51130</v>
      </c>
      <c r="C8589" s="1">
        <v>42265</v>
      </c>
      <c r="D8589" t="s">
        <v>65</v>
      </c>
      <c r="E8589" t="s">
        <v>51131</v>
      </c>
      <c r="F8589" t="s">
        <v>558</v>
      </c>
      <c r="G8589">
        <v>610000</v>
      </c>
      <c r="H8589" t="s">
        <v>51132</v>
      </c>
      <c r="I8589" t="s">
        <v>24</v>
      </c>
      <c r="J8589" t="s">
        <v>51133</v>
      </c>
      <c r="K8589" t="s">
        <v>51134</v>
      </c>
      <c r="L8589" t="s">
        <v>558</v>
      </c>
      <c r="M8589" t="s">
        <v>330</v>
      </c>
      <c r="N8589">
        <v>0.61</v>
      </c>
      <c r="O8589">
        <v>241500</v>
      </c>
      <c r="P8589">
        <v>263700</v>
      </c>
      <c r="Q8589">
        <v>506000</v>
      </c>
      <c r="R8589">
        <v>1942</v>
      </c>
      <c r="S8589">
        <v>3</v>
      </c>
      <c r="T8589">
        <v>2</v>
      </c>
      <c r="U8589">
        <v>0</v>
      </c>
      <c r="V8589" s="2" t="s">
        <v>174657</v>
      </c>
    </row>
    <row r="8590" spans="1:22" x14ac:dyDescent="0.3">
      <c r="A8590">
        <v>15312</v>
      </c>
      <c r="B8590" t="s">
        <v>51135</v>
      </c>
      <c r="C8590" s="1">
        <v>41774</v>
      </c>
      <c r="D8590" t="s">
        <v>65</v>
      </c>
      <c r="E8590" t="s">
        <v>51136</v>
      </c>
      <c r="F8590" t="s">
        <v>558</v>
      </c>
      <c r="G8590">
        <v>980000</v>
      </c>
      <c r="H8590" t="s">
        <v>51137</v>
      </c>
      <c r="I8590" t="s">
        <v>24</v>
      </c>
      <c r="J8590" t="s">
        <v>51138</v>
      </c>
      <c r="K8590" t="s">
        <v>51136</v>
      </c>
      <c r="L8590" t="s">
        <v>558</v>
      </c>
      <c r="M8590" t="s">
        <v>330</v>
      </c>
      <c r="N8590">
        <v>0.46</v>
      </c>
      <c r="O8590">
        <v>210000</v>
      </c>
      <c r="P8590">
        <v>476100</v>
      </c>
      <c r="Q8590">
        <v>697300</v>
      </c>
      <c r="R8590">
        <v>1930</v>
      </c>
      <c r="S8590">
        <v>4</v>
      </c>
      <c r="T8590">
        <v>3</v>
      </c>
      <c r="U8590">
        <v>1</v>
      </c>
      <c r="V8590" s="2" t="s">
        <v>174658</v>
      </c>
    </row>
    <row r="8591" spans="1:22" x14ac:dyDescent="0.3">
      <c r="A8591">
        <v>19497</v>
      </c>
      <c r="B8591" t="s">
        <v>51139</v>
      </c>
      <c r="C8591" s="1">
        <v>41866</v>
      </c>
      <c r="D8591" t="s">
        <v>65</v>
      </c>
      <c r="E8591" t="s">
        <v>51140</v>
      </c>
      <c r="F8591" t="s">
        <v>558</v>
      </c>
      <c r="G8591">
        <v>417500</v>
      </c>
      <c r="H8591" t="s">
        <v>51141</v>
      </c>
      <c r="I8591" t="s">
        <v>24</v>
      </c>
      <c r="J8591" t="s">
        <v>51142</v>
      </c>
      <c r="K8591" t="s">
        <v>51140</v>
      </c>
      <c r="L8591" t="s">
        <v>558</v>
      </c>
      <c r="M8591" t="s">
        <v>330</v>
      </c>
      <c r="N8591">
        <v>0.45</v>
      </c>
      <c r="O8591">
        <v>210000</v>
      </c>
      <c r="P8591">
        <v>140200</v>
      </c>
      <c r="Q8591">
        <v>356600</v>
      </c>
      <c r="R8591">
        <v>1928</v>
      </c>
      <c r="S8591">
        <v>5</v>
      </c>
      <c r="T8591">
        <v>3</v>
      </c>
      <c r="U8591">
        <v>0</v>
      </c>
      <c r="V8591" s="2" t="s">
        <v>174659</v>
      </c>
    </row>
    <row r="8592" spans="1:22" x14ac:dyDescent="0.3">
      <c r="A8592">
        <v>46520</v>
      </c>
      <c r="B8592" t="s">
        <v>51143</v>
      </c>
      <c r="C8592" s="1">
        <v>42489</v>
      </c>
      <c r="D8592" t="s">
        <v>65</v>
      </c>
      <c r="E8592" t="s">
        <v>51144</v>
      </c>
      <c r="F8592" t="s">
        <v>558</v>
      </c>
      <c r="G8592">
        <v>772500</v>
      </c>
      <c r="H8592" t="s">
        <v>51145</v>
      </c>
      <c r="I8592" t="s">
        <v>24</v>
      </c>
      <c r="J8592" t="s">
        <v>51146</v>
      </c>
      <c r="K8592" t="s">
        <v>51144</v>
      </c>
      <c r="L8592" t="s">
        <v>558</v>
      </c>
      <c r="M8592" t="s">
        <v>330</v>
      </c>
      <c r="N8592">
        <v>0.41</v>
      </c>
      <c r="O8592">
        <v>210000</v>
      </c>
      <c r="P8592">
        <v>258600</v>
      </c>
      <c r="Q8592">
        <v>476700</v>
      </c>
      <c r="R8592">
        <v>1935</v>
      </c>
      <c r="S8592">
        <v>5</v>
      </c>
      <c r="T8592">
        <v>3</v>
      </c>
      <c r="U8592">
        <v>0</v>
      </c>
      <c r="V8592" s="2" t="s">
        <v>174660</v>
      </c>
    </row>
    <row r="8593" spans="1:22" x14ac:dyDescent="0.3">
      <c r="A8593">
        <v>37774</v>
      </c>
      <c r="B8593" t="s">
        <v>51147</v>
      </c>
      <c r="C8593" s="1">
        <v>42277</v>
      </c>
      <c r="D8593" t="s">
        <v>65</v>
      </c>
      <c r="E8593" t="s">
        <v>51148</v>
      </c>
      <c r="F8593" t="s">
        <v>558</v>
      </c>
      <c r="G8593">
        <v>855000</v>
      </c>
      <c r="H8593" t="s">
        <v>51149</v>
      </c>
      <c r="I8593" t="s">
        <v>24</v>
      </c>
      <c r="J8593" t="s">
        <v>51150</v>
      </c>
      <c r="K8593" t="s">
        <v>51148</v>
      </c>
      <c r="L8593" t="s">
        <v>558</v>
      </c>
      <c r="M8593" t="s">
        <v>330</v>
      </c>
      <c r="N8593">
        <v>0.41</v>
      </c>
      <c r="O8593">
        <v>210000</v>
      </c>
      <c r="P8593">
        <v>422600</v>
      </c>
      <c r="Q8593">
        <v>641000</v>
      </c>
      <c r="R8593">
        <v>1942</v>
      </c>
      <c r="S8593">
        <v>4</v>
      </c>
      <c r="T8593">
        <v>3</v>
      </c>
      <c r="U8593">
        <v>1</v>
      </c>
      <c r="V8593" s="2" t="s">
        <v>174661</v>
      </c>
    </row>
    <row r="8594" spans="1:22" x14ac:dyDescent="0.3">
      <c r="A8594">
        <v>141</v>
      </c>
      <c r="B8594" t="s">
        <v>51151</v>
      </c>
      <c r="C8594" s="1">
        <v>41305</v>
      </c>
      <c r="D8594" t="s">
        <v>489</v>
      </c>
      <c r="E8594" t="s">
        <v>51152</v>
      </c>
      <c r="F8594" t="s">
        <v>558</v>
      </c>
      <c r="G8594">
        <v>330000</v>
      </c>
      <c r="H8594" t="s">
        <v>51153</v>
      </c>
      <c r="I8594" t="s">
        <v>24</v>
      </c>
      <c r="J8594" t="s">
        <v>51154</v>
      </c>
      <c r="K8594" t="s">
        <v>51155</v>
      </c>
      <c r="L8594" t="s">
        <v>558</v>
      </c>
      <c r="M8594" t="s">
        <v>330</v>
      </c>
      <c r="N8594">
        <v>0.23</v>
      </c>
      <c r="O8594">
        <v>210000</v>
      </c>
      <c r="P8594">
        <v>493100</v>
      </c>
      <c r="Q8594">
        <v>716900</v>
      </c>
      <c r="R8594">
        <v>2013</v>
      </c>
      <c r="S8594">
        <v>4</v>
      </c>
      <c r="T8594">
        <v>3</v>
      </c>
      <c r="U8594">
        <v>1</v>
      </c>
      <c r="V8594" s="2" t="s">
        <v>174662</v>
      </c>
    </row>
    <row r="8595" spans="1:22" x14ac:dyDescent="0.3">
      <c r="A8595">
        <v>7805</v>
      </c>
      <c r="B8595" t="s">
        <v>51151</v>
      </c>
      <c r="C8595" s="1">
        <v>41544</v>
      </c>
      <c r="D8595" t="s">
        <v>169</v>
      </c>
      <c r="E8595" t="s">
        <v>51152</v>
      </c>
      <c r="F8595" t="s">
        <v>558</v>
      </c>
      <c r="G8595">
        <v>754100</v>
      </c>
      <c r="H8595" t="s">
        <v>51156</v>
      </c>
      <c r="I8595" t="s">
        <v>24</v>
      </c>
      <c r="J8595" t="s">
        <v>51154</v>
      </c>
      <c r="K8595" t="s">
        <v>51155</v>
      </c>
      <c r="L8595" t="s">
        <v>558</v>
      </c>
      <c r="M8595" t="s">
        <v>330</v>
      </c>
      <c r="N8595">
        <v>0.23</v>
      </c>
      <c r="O8595">
        <v>210000</v>
      </c>
      <c r="P8595">
        <v>493100</v>
      </c>
      <c r="Q8595">
        <v>716900</v>
      </c>
      <c r="R8595">
        <v>2013</v>
      </c>
      <c r="S8595">
        <v>4</v>
      </c>
      <c r="T8595">
        <v>3</v>
      </c>
      <c r="U8595">
        <v>1</v>
      </c>
      <c r="V8595" s="2" t="s">
        <v>174662</v>
      </c>
    </row>
    <row r="8596" spans="1:22" x14ac:dyDescent="0.3">
      <c r="A8596">
        <v>4193</v>
      </c>
      <c r="B8596" t="s">
        <v>51157</v>
      </c>
      <c r="C8596" s="1">
        <v>41453</v>
      </c>
      <c r="D8596" t="s">
        <v>65</v>
      </c>
      <c r="E8596" t="s">
        <v>51158</v>
      </c>
      <c r="F8596" t="s">
        <v>558</v>
      </c>
      <c r="G8596">
        <v>537500</v>
      </c>
      <c r="H8596" t="s">
        <v>51159</v>
      </c>
      <c r="I8596" t="s">
        <v>24</v>
      </c>
      <c r="J8596" t="s">
        <v>51160</v>
      </c>
      <c r="K8596" t="s">
        <v>51158</v>
      </c>
      <c r="L8596" t="s">
        <v>558</v>
      </c>
      <c r="M8596" t="s">
        <v>330</v>
      </c>
      <c r="N8596">
        <v>0.81</v>
      </c>
      <c r="O8596">
        <v>241500</v>
      </c>
      <c r="P8596">
        <v>199900</v>
      </c>
      <c r="Q8596">
        <v>441400</v>
      </c>
      <c r="R8596">
        <v>1940</v>
      </c>
      <c r="S8596">
        <v>3</v>
      </c>
      <c r="T8596">
        <v>3</v>
      </c>
      <c r="U8596">
        <v>0</v>
      </c>
      <c r="V8596" s="2" t="s">
        <v>174663</v>
      </c>
    </row>
    <row r="8597" spans="1:22" x14ac:dyDescent="0.3">
      <c r="A8597">
        <v>4194</v>
      </c>
      <c r="B8597" t="s">
        <v>51161</v>
      </c>
      <c r="C8597" s="1">
        <v>41439</v>
      </c>
      <c r="D8597" t="s">
        <v>65</v>
      </c>
      <c r="E8597" t="s">
        <v>51162</v>
      </c>
      <c r="F8597" t="s">
        <v>558</v>
      </c>
      <c r="G8597">
        <v>550000</v>
      </c>
      <c r="H8597" t="s">
        <v>51163</v>
      </c>
      <c r="I8597" t="s">
        <v>24</v>
      </c>
      <c r="J8597" t="s">
        <v>51164</v>
      </c>
      <c r="K8597" t="s">
        <v>51162</v>
      </c>
      <c r="L8597" t="s">
        <v>558</v>
      </c>
      <c r="M8597" t="s">
        <v>330</v>
      </c>
      <c r="N8597">
        <v>0.42</v>
      </c>
      <c r="O8597">
        <v>210000</v>
      </c>
      <c r="P8597">
        <v>232100</v>
      </c>
      <c r="Q8597">
        <v>449400</v>
      </c>
      <c r="R8597">
        <v>1937</v>
      </c>
      <c r="S8597">
        <v>4</v>
      </c>
      <c r="T8597">
        <v>1</v>
      </c>
      <c r="U8597">
        <v>1</v>
      </c>
      <c r="V8597" s="2" t="s">
        <v>174664</v>
      </c>
    </row>
    <row r="8598" spans="1:22" x14ac:dyDescent="0.3">
      <c r="A8598">
        <v>6721</v>
      </c>
      <c r="B8598" t="s">
        <v>51165</v>
      </c>
      <c r="C8598" s="1">
        <v>41501</v>
      </c>
      <c r="D8598" t="s">
        <v>65</v>
      </c>
      <c r="E8598" t="s">
        <v>51166</v>
      </c>
      <c r="F8598" t="s">
        <v>558</v>
      </c>
      <c r="G8598">
        <v>585000</v>
      </c>
      <c r="H8598" t="s">
        <v>51167</v>
      </c>
      <c r="I8598" t="s">
        <v>24</v>
      </c>
      <c r="J8598" t="s">
        <v>51168</v>
      </c>
      <c r="K8598" t="s">
        <v>51166</v>
      </c>
      <c r="L8598" t="s">
        <v>558</v>
      </c>
      <c r="M8598" t="s">
        <v>330</v>
      </c>
      <c r="N8598">
        <v>0.31</v>
      </c>
      <c r="O8598">
        <v>180000</v>
      </c>
      <c r="P8598">
        <v>269100</v>
      </c>
      <c r="Q8598">
        <v>459500</v>
      </c>
      <c r="R8598">
        <v>1931</v>
      </c>
      <c r="S8598">
        <v>2</v>
      </c>
      <c r="T8598">
        <v>2</v>
      </c>
      <c r="U8598">
        <v>1</v>
      </c>
      <c r="V8598" s="2" t="s">
        <v>174665</v>
      </c>
    </row>
    <row r="8599" spans="1:22" x14ac:dyDescent="0.3">
      <c r="A8599">
        <v>37775</v>
      </c>
      <c r="B8599" t="s">
        <v>51169</v>
      </c>
      <c r="C8599" s="1">
        <v>42250</v>
      </c>
      <c r="D8599" t="s">
        <v>65</v>
      </c>
      <c r="E8599" t="s">
        <v>51170</v>
      </c>
      <c r="F8599" t="s">
        <v>558</v>
      </c>
      <c r="G8599">
        <v>375000</v>
      </c>
      <c r="H8599" t="s">
        <v>51171</v>
      </c>
      <c r="I8599" t="s">
        <v>24</v>
      </c>
      <c r="J8599" t="s">
        <v>51172</v>
      </c>
      <c r="K8599" t="s">
        <v>51170</v>
      </c>
      <c r="L8599" t="s">
        <v>558</v>
      </c>
      <c r="M8599" t="s">
        <v>330</v>
      </c>
      <c r="N8599">
        <v>0.17</v>
      </c>
      <c r="O8599">
        <v>144000</v>
      </c>
      <c r="P8599">
        <v>83200</v>
      </c>
      <c r="Q8599">
        <v>232000</v>
      </c>
      <c r="R8599">
        <v>1948</v>
      </c>
      <c r="S8599">
        <v>2</v>
      </c>
      <c r="T8599">
        <v>1</v>
      </c>
      <c r="U8599">
        <v>0</v>
      </c>
      <c r="V8599" s="2" t="s">
        <v>174666</v>
      </c>
    </row>
    <row r="8600" spans="1:22" x14ac:dyDescent="0.3">
      <c r="A8600">
        <v>10557</v>
      </c>
      <c r="B8600" t="s">
        <v>51173</v>
      </c>
      <c r="C8600" s="1">
        <v>41635</v>
      </c>
      <c r="D8600" t="s">
        <v>65</v>
      </c>
      <c r="E8600" t="s">
        <v>51174</v>
      </c>
      <c r="F8600" t="s">
        <v>558</v>
      </c>
      <c r="G8600">
        <v>485000</v>
      </c>
      <c r="H8600" t="s">
        <v>51175</v>
      </c>
      <c r="I8600" t="s">
        <v>24</v>
      </c>
      <c r="J8600" t="s">
        <v>51176</v>
      </c>
      <c r="K8600" t="s">
        <v>51174</v>
      </c>
      <c r="L8600" t="s">
        <v>558</v>
      </c>
      <c r="M8600" t="s">
        <v>330</v>
      </c>
      <c r="N8600">
        <v>0.23</v>
      </c>
      <c r="O8600">
        <v>180000</v>
      </c>
      <c r="P8600">
        <v>288800</v>
      </c>
      <c r="Q8600">
        <v>468800</v>
      </c>
      <c r="R8600">
        <v>1950</v>
      </c>
      <c r="S8600">
        <v>3</v>
      </c>
      <c r="T8600">
        <v>1</v>
      </c>
      <c r="U8600">
        <v>1</v>
      </c>
      <c r="V8600" s="2" t="s">
        <v>174667</v>
      </c>
    </row>
    <row r="8601" spans="1:22" x14ac:dyDescent="0.3">
      <c r="A8601">
        <v>37776</v>
      </c>
      <c r="B8601" t="s">
        <v>51177</v>
      </c>
      <c r="C8601" s="1">
        <v>42269</v>
      </c>
      <c r="D8601" t="s">
        <v>65</v>
      </c>
      <c r="E8601" t="s">
        <v>51178</v>
      </c>
      <c r="F8601" t="s">
        <v>558</v>
      </c>
      <c r="G8601">
        <v>975000</v>
      </c>
      <c r="H8601" t="s">
        <v>51179</v>
      </c>
      <c r="I8601" t="s">
        <v>24</v>
      </c>
      <c r="J8601" t="s">
        <v>51180</v>
      </c>
      <c r="K8601" t="s">
        <v>51178</v>
      </c>
      <c r="L8601" t="s">
        <v>558</v>
      </c>
      <c r="M8601" t="s">
        <v>330</v>
      </c>
      <c r="N8601">
        <v>0.73</v>
      </c>
      <c r="O8601">
        <v>218800</v>
      </c>
      <c r="P8601">
        <v>281300</v>
      </c>
      <c r="Q8601">
        <v>503100</v>
      </c>
      <c r="R8601">
        <v>1899</v>
      </c>
      <c r="S8601">
        <v>3</v>
      </c>
      <c r="T8601">
        <v>3</v>
      </c>
      <c r="U8601">
        <v>0</v>
      </c>
      <c r="V8601" s="2" t="s">
        <v>174668</v>
      </c>
    </row>
    <row r="8602" spans="1:22" x14ac:dyDescent="0.3">
      <c r="A8602">
        <v>37777</v>
      </c>
      <c r="B8602" t="s">
        <v>51181</v>
      </c>
      <c r="C8602" s="1">
        <v>42269</v>
      </c>
      <c r="D8602" t="s">
        <v>203</v>
      </c>
      <c r="E8602" t="s">
        <v>51178</v>
      </c>
      <c r="F8602" t="s">
        <v>558</v>
      </c>
      <c r="G8602">
        <v>975000</v>
      </c>
      <c r="H8602" t="s">
        <v>51179</v>
      </c>
      <c r="I8602" t="s">
        <v>24</v>
      </c>
      <c r="J8602" t="s">
        <v>51180</v>
      </c>
      <c r="K8602" t="s">
        <v>51178</v>
      </c>
      <c r="L8602" t="s">
        <v>558</v>
      </c>
      <c r="M8602" t="s">
        <v>330</v>
      </c>
      <c r="N8602">
        <v>0.33</v>
      </c>
      <c r="O8602">
        <v>175000</v>
      </c>
      <c r="P8602">
        <v>0</v>
      </c>
      <c r="Q8602">
        <v>175000</v>
      </c>
      <c r="V8602" s="2" t="s">
        <v>174668</v>
      </c>
    </row>
    <row r="8603" spans="1:22" x14ac:dyDescent="0.3">
      <c r="A8603">
        <v>41647</v>
      </c>
      <c r="B8603" t="s">
        <v>51182</v>
      </c>
      <c r="C8603" s="1">
        <v>42353</v>
      </c>
      <c r="D8603" t="s">
        <v>2047</v>
      </c>
      <c r="E8603" t="s">
        <v>51183</v>
      </c>
      <c r="F8603" t="s">
        <v>558</v>
      </c>
      <c r="G8603">
        <v>1210000</v>
      </c>
      <c r="H8603" t="s">
        <v>51184</v>
      </c>
      <c r="I8603" t="s">
        <v>24</v>
      </c>
      <c r="J8603" t="s">
        <v>51185</v>
      </c>
      <c r="K8603" t="s">
        <v>51183</v>
      </c>
      <c r="L8603" t="s">
        <v>558</v>
      </c>
      <c r="M8603" t="s">
        <v>330</v>
      </c>
      <c r="N8603">
        <v>0.74</v>
      </c>
      <c r="O8603">
        <v>189800</v>
      </c>
      <c r="P8603">
        <v>313100</v>
      </c>
      <c r="Q8603">
        <v>558200</v>
      </c>
      <c r="R8603">
        <v>1985</v>
      </c>
      <c r="S8603">
        <v>3</v>
      </c>
      <c r="T8603">
        <v>3</v>
      </c>
      <c r="U8603">
        <v>1</v>
      </c>
      <c r="V8603" s="2" t="s">
        <v>174669</v>
      </c>
    </row>
    <row r="8604" spans="1:22" x14ac:dyDescent="0.3">
      <c r="A8604">
        <v>44988</v>
      </c>
      <c r="B8604" t="s">
        <v>51186</v>
      </c>
      <c r="C8604" s="1">
        <v>42459</v>
      </c>
      <c r="D8604" t="s">
        <v>65</v>
      </c>
      <c r="E8604" t="s">
        <v>51187</v>
      </c>
      <c r="F8604" t="s">
        <v>558</v>
      </c>
      <c r="G8604">
        <v>450000</v>
      </c>
      <c r="H8604" t="s">
        <v>51188</v>
      </c>
      <c r="I8604" t="s">
        <v>24</v>
      </c>
      <c r="J8604" t="s">
        <v>51172</v>
      </c>
      <c r="K8604" t="s">
        <v>51187</v>
      </c>
      <c r="L8604" t="s">
        <v>558</v>
      </c>
      <c r="M8604" t="s">
        <v>330</v>
      </c>
      <c r="N8604">
        <v>0.46</v>
      </c>
      <c r="O8604">
        <v>220000</v>
      </c>
      <c r="P8604">
        <v>126500</v>
      </c>
      <c r="Q8604">
        <v>349600</v>
      </c>
      <c r="R8604">
        <v>1946</v>
      </c>
      <c r="S8604">
        <v>2</v>
      </c>
      <c r="T8604">
        <v>1</v>
      </c>
      <c r="U8604">
        <v>1</v>
      </c>
      <c r="V8604" s="2" t="s">
        <v>174670</v>
      </c>
    </row>
    <row r="8605" spans="1:22" x14ac:dyDescent="0.3">
      <c r="A8605">
        <v>44989</v>
      </c>
      <c r="B8605" t="s">
        <v>51189</v>
      </c>
      <c r="C8605" s="1">
        <v>42450</v>
      </c>
      <c r="D8605" t="s">
        <v>203</v>
      </c>
      <c r="E8605" t="s">
        <v>51190</v>
      </c>
      <c r="F8605" t="s">
        <v>558</v>
      </c>
      <c r="G8605">
        <v>224937</v>
      </c>
      <c r="H8605" t="s">
        <v>51191</v>
      </c>
      <c r="I8605" t="s">
        <v>201</v>
      </c>
      <c r="J8605" t="s">
        <v>51172</v>
      </c>
      <c r="K8605" t="s">
        <v>51190</v>
      </c>
      <c r="L8605" t="s">
        <v>558</v>
      </c>
      <c r="M8605" t="s">
        <v>330</v>
      </c>
      <c r="N8605">
        <v>0.23</v>
      </c>
      <c r="O8605">
        <v>17600</v>
      </c>
      <c r="P8605">
        <v>0</v>
      </c>
      <c r="Q8605">
        <v>17600</v>
      </c>
      <c r="V8605" s="2" t="s">
        <v>174671</v>
      </c>
    </row>
    <row r="8606" spans="1:22" x14ac:dyDescent="0.3">
      <c r="A8606">
        <v>14187</v>
      </c>
      <c r="B8606" t="s">
        <v>51192</v>
      </c>
      <c r="C8606" s="1">
        <v>41753</v>
      </c>
      <c r="D8606" t="s">
        <v>65</v>
      </c>
      <c r="E8606" t="s">
        <v>51193</v>
      </c>
      <c r="F8606" t="s">
        <v>558</v>
      </c>
      <c r="G8606">
        <v>759000</v>
      </c>
      <c r="H8606" t="s">
        <v>51194</v>
      </c>
      <c r="I8606" t="s">
        <v>24</v>
      </c>
      <c r="J8606" t="s">
        <v>51195</v>
      </c>
      <c r="K8606" t="s">
        <v>51196</v>
      </c>
      <c r="L8606" t="s">
        <v>558</v>
      </c>
      <c r="M8606" t="s">
        <v>330</v>
      </c>
      <c r="N8606">
        <v>0.23</v>
      </c>
      <c r="O8606">
        <v>210000</v>
      </c>
      <c r="P8606">
        <v>494000</v>
      </c>
      <c r="Q8606">
        <v>717800</v>
      </c>
      <c r="R8606">
        <v>2013</v>
      </c>
      <c r="S8606">
        <v>4</v>
      </c>
      <c r="T8606">
        <v>3</v>
      </c>
      <c r="U8606">
        <v>1</v>
      </c>
      <c r="V8606" s="2" t="s">
        <v>174672</v>
      </c>
    </row>
    <row r="8607" spans="1:22" x14ac:dyDescent="0.3">
      <c r="A8607">
        <v>27868</v>
      </c>
      <c r="B8607" t="s">
        <v>51197</v>
      </c>
      <c r="C8607" s="1">
        <v>42075</v>
      </c>
      <c r="D8607" t="s">
        <v>65</v>
      </c>
      <c r="E8607" t="s">
        <v>51198</v>
      </c>
      <c r="F8607" t="s">
        <v>558</v>
      </c>
      <c r="G8607">
        <v>739900</v>
      </c>
      <c r="H8607" t="s">
        <v>51199</v>
      </c>
      <c r="I8607" t="s">
        <v>24</v>
      </c>
      <c r="J8607" t="s">
        <v>51200</v>
      </c>
      <c r="K8607" t="s">
        <v>51201</v>
      </c>
      <c r="L8607" t="s">
        <v>558</v>
      </c>
      <c r="M8607" t="s">
        <v>330</v>
      </c>
      <c r="N8607">
        <v>0.34</v>
      </c>
      <c r="O8607">
        <v>210000</v>
      </c>
      <c r="P8607">
        <v>486000</v>
      </c>
      <c r="Q8607">
        <v>696000</v>
      </c>
      <c r="R8607">
        <v>2014</v>
      </c>
      <c r="S8607">
        <v>4</v>
      </c>
      <c r="T8607">
        <v>3</v>
      </c>
      <c r="U8607">
        <v>1</v>
      </c>
      <c r="V8607" s="2" t="s">
        <v>174673</v>
      </c>
    </row>
    <row r="8608" spans="1:22" x14ac:dyDescent="0.3">
      <c r="A8608">
        <v>6722</v>
      </c>
      <c r="B8608" t="s">
        <v>51202</v>
      </c>
      <c r="C8608" s="1">
        <v>41487</v>
      </c>
      <c r="D8608" t="s">
        <v>20</v>
      </c>
      <c r="E8608" t="s">
        <v>51203</v>
      </c>
      <c r="F8608" t="s">
        <v>558</v>
      </c>
      <c r="G8608">
        <v>699000</v>
      </c>
      <c r="H8608" t="s">
        <v>51204</v>
      </c>
      <c r="I8608" t="s">
        <v>24</v>
      </c>
      <c r="V8608" s="2" t="s">
        <v>174674</v>
      </c>
    </row>
    <row r="8609" spans="1:22" x14ac:dyDescent="0.3">
      <c r="A8609">
        <v>25981</v>
      </c>
      <c r="B8609" t="s">
        <v>51205</v>
      </c>
      <c r="C8609" s="1">
        <v>42027</v>
      </c>
      <c r="D8609" t="s">
        <v>20</v>
      </c>
      <c r="E8609" t="s">
        <v>51206</v>
      </c>
      <c r="F8609" t="s">
        <v>558</v>
      </c>
      <c r="G8609">
        <v>455000</v>
      </c>
      <c r="H8609" t="s">
        <v>51207</v>
      </c>
      <c r="I8609" t="s">
        <v>24</v>
      </c>
      <c r="V8609" s="2" t="s">
        <v>174675</v>
      </c>
    </row>
    <row r="8610" spans="1:22" x14ac:dyDescent="0.3">
      <c r="A8610">
        <v>34400</v>
      </c>
      <c r="B8610" t="s">
        <v>51208</v>
      </c>
      <c r="C8610" s="1">
        <v>42195</v>
      </c>
      <c r="D8610" t="s">
        <v>20</v>
      </c>
      <c r="E8610" t="s">
        <v>51209</v>
      </c>
      <c r="F8610" t="s">
        <v>558</v>
      </c>
      <c r="G8610">
        <v>610000</v>
      </c>
      <c r="H8610" t="s">
        <v>51210</v>
      </c>
      <c r="I8610" t="s">
        <v>24</v>
      </c>
      <c r="V8610" s="2" t="s">
        <v>174676</v>
      </c>
    </row>
    <row r="8611" spans="1:22" x14ac:dyDescent="0.3">
      <c r="A8611">
        <v>29161</v>
      </c>
      <c r="B8611" t="s">
        <v>51211</v>
      </c>
      <c r="C8611" s="1">
        <v>42119</v>
      </c>
      <c r="D8611" t="s">
        <v>20</v>
      </c>
      <c r="E8611" t="s">
        <v>51212</v>
      </c>
      <c r="F8611" t="s">
        <v>558</v>
      </c>
      <c r="G8611">
        <v>645000</v>
      </c>
      <c r="H8611" t="s">
        <v>51213</v>
      </c>
      <c r="I8611" t="s">
        <v>24</v>
      </c>
      <c r="V8611" s="2" t="s">
        <v>174677</v>
      </c>
    </row>
    <row r="8612" spans="1:22" x14ac:dyDescent="0.3">
      <c r="A8612">
        <v>30708</v>
      </c>
      <c r="B8612" t="s">
        <v>51214</v>
      </c>
      <c r="C8612" s="1">
        <v>42151</v>
      </c>
      <c r="D8612" t="s">
        <v>20</v>
      </c>
      <c r="E8612" t="s">
        <v>51215</v>
      </c>
      <c r="F8612" t="s">
        <v>558</v>
      </c>
      <c r="G8612">
        <v>706500</v>
      </c>
      <c r="H8612" t="s">
        <v>51216</v>
      </c>
      <c r="I8612" t="s">
        <v>24</v>
      </c>
      <c r="V8612" s="2" t="s">
        <v>174678</v>
      </c>
    </row>
    <row r="8613" spans="1:22" x14ac:dyDescent="0.3">
      <c r="A8613">
        <v>36117</v>
      </c>
      <c r="B8613" t="s">
        <v>51217</v>
      </c>
      <c r="C8613" s="1">
        <v>42229</v>
      </c>
      <c r="D8613" t="s">
        <v>20</v>
      </c>
      <c r="E8613" t="s">
        <v>51218</v>
      </c>
      <c r="F8613" t="s">
        <v>558</v>
      </c>
      <c r="G8613">
        <v>709907</v>
      </c>
      <c r="H8613" t="s">
        <v>51219</v>
      </c>
      <c r="I8613" t="s">
        <v>24</v>
      </c>
      <c r="V8613" s="2" t="s">
        <v>174679</v>
      </c>
    </row>
    <row r="8614" spans="1:22" x14ac:dyDescent="0.3">
      <c r="A8614">
        <v>40337</v>
      </c>
      <c r="B8614" t="s">
        <v>51220</v>
      </c>
      <c r="C8614" s="1">
        <v>42318</v>
      </c>
      <c r="D8614" t="s">
        <v>20</v>
      </c>
      <c r="E8614" t="s">
        <v>51221</v>
      </c>
      <c r="F8614" t="s">
        <v>558</v>
      </c>
      <c r="G8614">
        <v>699000</v>
      </c>
      <c r="H8614" t="s">
        <v>51222</v>
      </c>
      <c r="I8614" t="s">
        <v>24</v>
      </c>
      <c r="V8614" s="2" t="s">
        <v>174680</v>
      </c>
    </row>
    <row r="8615" spans="1:22" x14ac:dyDescent="0.3">
      <c r="A8615">
        <v>39191</v>
      </c>
      <c r="B8615" t="s">
        <v>51223</v>
      </c>
      <c r="C8615" s="1">
        <v>42290</v>
      </c>
      <c r="D8615" t="s">
        <v>20</v>
      </c>
      <c r="E8615" t="s">
        <v>51224</v>
      </c>
      <c r="F8615" t="s">
        <v>558</v>
      </c>
      <c r="G8615">
        <v>699996</v>
      </c>
      <c r="H8615" t="s">
        <v>51225</v>
      </c>
      <c r="I8615" t="s">
        <v>24</v>
      </c>
      <c r="V8615" s="2" t="s">
        <v>174681</v>
      </c>
    </row>
    <row r="8616" spans="1:22" x14ac:dyDescent="0.3">
      <c r="A8616">
        <v>18024</v>
      </c>
      <c r="B8616" t="s">
        <v>51226</v>
      </c>
      <c r="C8616" s="1">
        <v>41828</v>
      </c>
      <c r="D8616" t="s">
        <v>20</v>
      </c>
      <c r="E8616" t="s">
        <v>51080</v>
      </c>
      <c r="F8616" t="s">
        <v>558</v>
      </c>
      <c r="G8616">
        <v>335000</v>
      </c>
      <c r="H8616" t="s">
        <v>51081</v>
      </c>
      <c r="I8616" t="s">
        <v>201</v>
      </c>
      <c r="V8616" s="2" t="s">
        <v>174643</v>
      </c>
    </row>
    <row r="8617" spans="1:22" x14ac:dyDescent="0.3">
      <c r="A8617">
        <v>37778</v>
      </c>
      <c r="B8617" t="s">
        <v>51226</v>
      </c>
      <c r="C8617" s="1">
        <v>42268</v>
      </c>
      <c r="D8617" t="s">
        <v>20</v>
      </c>
      <c r="E8617" t="s">
        <v>51080</v>
      </c>
      <c r="F8617" t="s">
        <v>558</v>
      </c>
      <c r="G8617">
        <v>705000</v>
      </c>
      <c r="H8617" t="s">
        <v>51227</v>
      </c>
      <c r="I8617" t="s">
        <v>24</v>
      </c>
      <c r="V8617" s="2" t="s">
        <v>174643</v>
      </c>
    </row>
    <row r="8618" spans="1:22" x14ac:dyDescent="0.3">
      <c r="A8618">
        <v>54209</v>
      </c>
      <c r="B8618" t="s">
        <v>51226</v>
      </c>
      <c r="C8618" s="1">
        <v>42622</v>
      </c>
      <c r="D8618" t="s">
        <v>20</v>
      </c>
      <c r="E8618" t="s">
        <v>51080</v>
      </c>
      <c r="F8618" t="s">
        <v>558</v>
      </c>
      <c r="G8618">
        <v>759000</v>
      </c>
      <c r="H8618" t="s">
        <v>51228</v>
      </c>
      <c r="I8618" t="s">
        <v>24</v>
      </c>
      <c r="V8618" s="2" t="s">
        <v>174643</v>
      </c>
    </row>
    <row r="8619" spans="1:22" x14ac:dyDescent="0.3">
      <c r="A8619">
        <v>18025</v>
      </c>
      <c r="B8619" t="s">
        <v>51229</v>
      </c>
      <c r="C8619" s="1">
        <v>41828</v>
      </c>
      <c r="D8619" t="s">
        <v>20</v>
      </c>
      <c r="E8619" t="s">
        <v>51230</v>
      </c>
      <c r="F8619" t="s">
        <v>558</v>
      </c>
      <c r="G8619">
        <v>335000</v>
      </c>
      <c r="H8619" t="s">
        <v>51081</v>
      </c>
      <c r="I8619" t="s">
        <v>201</v>
      </c>
      <c r="V8619" s="2" t="s">
        <v>174682</v>
      </c>
    </row>
    <row r="8620" spans="1:22" x14ac:dyDescent="0.3">
      <c r="A8620">
        <v>39192</v>
      </c>
      <c r="B8620" t="s">
        <v>51229</v>
      </c>
      <c r="C8620" s="1">
        <v>42297</v>
      </c>
      <c r="D8620" t="s">
        <v>20</v>
      </c>
      <c r="E8620" t="s">
        <v>51230</v>
      </c>
      <c r="F8620" t="s">
        <v>558</v>
      </c>
      <c r="G8620">
        <v>710000</v>
      </c>
      <c r="H8620" t="s">
        <v>51231</v>
      </c>
      <c r="I8620" t="s">
        <v>24</v>
      </c>
      <c r="V8620" s="2" t="s">
        <v>174682</v>
      </c>
    </row>
    <row r="8621" spans="1:22" x14ac:dyDescent="0.3">
      <c r="A8621">
        <v>48271</v>
      </c>
      <c r="B8621" t="s">
        <v>51232</v>
      </c>
      <c r="C8621" s="1">
        <v>42516</v>
      </c>
      <c r="D8621" t="s">
        <v>20</v>
      </c>
      <c r="E8621" t="s">
        <v>51233</v>
      </c>
      <c r="F8621" t="s">
        <v>558</v>
      </c>
      <c r="G8621">
        <v>699900</v>
      </c>
      <c r="H8621" t="s">
        <v>51234</v>
      </c>
      <c r="I8621" t="s">
        <v>24</v>
      </c>
      <c r="V8621" s="2" t="s">
        <v>174683</v>
      </c>
    </row>
    <row r="8622" spans="1:22" x14ac:dyDescent="0.3">
      <c r="A8622">
        <v>46521</v>
      </c>
      <c r="B8622" t="s">
        <v>51235</v>
      </c>
      <c r="C8622" s="1">
        <v>42481</v>
      </c>
      <c r="D8622" t="s">
        <v>20</v>
      </c>
      <c r="E8622" t="s">
        <v>51236</v>
      </c>
      <c r="F8622" t="s">
        <v>558</v>
      </c>
      <c r="G8622">
        <v>693000</v>
      </c>
      <c r="H8622" t="s">
        <v>51237</v>
      </c>
      <c r="I8622" t="s">
        <v>24</v>
      </c>
      <c r="V8622" s="2" t="s">
        <v>174684</v>
      </c>
    </row>
    <row r="8623" spans="1:22" x14ac:dyDescent="0.3">
      <c r="A8623">
        <v>44990</v>
      </c>
      <c r="B8623" t="s">
        <v>51238</v>
      </c>
      <c r="C8623" s="1">
        <v>42437</v>
      </c>
      <c r="D8623" t="s">
        <v>20</v>
      </c>
      <c r="E8623" t="s">
        <v>51239</v>
      </c>
      <c r="F8623" t="s">
        <v>558</v>
      </c>
      <c r="G8623">
        <v>705000</v>
      </c>
      <c r="H8623" t="s">
        <v>51240</v>
      </c>
      <c r="I8623" t="s">
        <v>24</v>
      </c>
      <c r="V8623" s="2" t="s">
        <v>174685</v>
      </c>
    </row>
    <row r="8624" spans="1:22" x14ac:dyDescent="0.3">
      <c r="A8624">
        <v>44991</v>
      </c>
      <c r="B8624" t="s">
        <v>51241</v>
      </c>
      <c r="C8624" s="1">
        <v>42440</v>
      </c>
      <c r="D8624" t="s">
        <v>20</v>
      </c>
      <c r="E8624" t="s">
        <v>51242</v>
      </c>
      <c r="F8624" t="s">
        <v>558</v>
      </c>
      <c r="G8624">
        <v>705000</v>
      </c>
      <c r="H8624" t="s">
        <v>51243</v>
      </c>
      <c r="I8624" t="s">
        <v>24</v>
      </c>
      <c r="V8624" s="2" t="s">
        <v>174686</v>
      </c>
    </row>
    <row r="8625" spans="1:22" x14ac:dyDescent="0.3">
      <c r="A8625">
        <v>55726</v>
      </c>
      <c r="B8625" t="s">
        <v>51244</v>
      </c>
      <c r="C8625" s="1">
        <v>42674</v>
      </c>
      <c r="D8625" t="s">
        <v>20</v>
      </c>
      <c r="E8625" t="s">
        <v>51245</v>
      </c>
      <c r="F8625" t="s">
        <v>558</v>
      </c>
      <c r="G8625">
        <v>709990</v>
      </c>
      <c r="H8625" t="s">
        <v>51246</v>
      </c>
      <c r="I8625" t="s">
        <v>24</v>
      </c>
      <c r="V8625" s="2" t="s">
        <v>174687</v>
      </c>
    </row>
    <row r="8626" spans="1:22" x14ac:dyDescent="0.3">
      <c r="A8626">
        <v>37779</v>
      </c>
      <c r="B8626" t="s">
        <v>51247</v>
      </c>
      <c r="C8626" s="1">
        <v>42268</v>
      </c>
      <c r="D8626" t="s">
        <v>20</v>
      </c>
      <c r="E8626" t="s">
        <v>51077</v>
      </c>
      <c r="F8626" t="s">
        <v>558</v>
      </c>
      <c r="G8626">
        <v>225000</v>
      </c>
      <c r="H8626" t="s">
        <v>51248</v>
      </c>
      <c r="I8626" t="s">
        <v>24</v>
      </c>
      <c r="V8626" s="2" t="s">
        <v>174642</v>
      </c>
    </row>
    <row r="8627" spans="1:22" x14ac:dyDescent="0.3">
      <c r="A8627">
        <v>48272</v>
      </c>
      <c r="B8627" t="s">
        <v>51249</v>
      </c>
      <c r="C8627" s="1">
        <v>42515</v>
      </c>
      <c r="D8627" t="s">
        <v>20</v>
      </c>
      <c r="E8627" t="s">
        <v>51250</v>
      </c>
      <c r="F8627" t="s">
        <v>558</v>
      </c>
      <c r="G8627">
        <v>757613</v>
      </c>
      <c r="H8627" t="s">
        <v>51251</v>
      </c>
      <c r="I8627" t="s">
        <v>24</v>
      </c>
      <c r="V8627" s="2" t="s">
        <v>174688</v>
      </c>
    </row>
    <row r="8628" spans="1:22" x14ac:dyDescent="0.3">
      <c r="A8628">
        <v>51744</v>
      </c>
      <c r="B8628" t="s">
        <v>51252</v>
      </c>
      <c r="C8628" s="1">
        <v>42569</v>
      </c>
      <c r="D8628" t="s">
        <v>65</v>
      </c>
      <c r="E8628" t="s">
        <v>51253</v>
      </c>
      <c r="F8628" t="s">
        <v>558</v>
      </c>
      <c r="G8628">
        <v>880000</v>
      </c>
      <c r="H8628" t="s">
        <v>51254</v>
      </c>
      <c r="I8628" t="s">
        <v>24</v>
      </c>
      <c r="J8628" t="s">
        <v>51255</v>
      </c>
      <c r="K8628" t="s">
        <v>51256</v>
      </c>
      <c r="L8628" t="s">
        <v>558</v>
      </c>
      <c r="M8628" t="s">
        <v>330</v>
      </c>
      <c r="N8628">
        <v>0.57999999999999996</v>
      </c>
      <c r="O8628">
        <v>290000</v>
      </c>
      <c r="P8628">
        <v>428000</v>
      </c>
      <c r="Q8628">
        <v>718500</v>
      </c>
      <c r="R8628">
        <v>1950</v>
      </c>
      <c r="S8628">
        <v>4</v>
      </c>
      <c r="T8628">
        <v>3</v>
      </c>
      <c r="U8628">
        <v>0</v>
      </c>
      <c r="V8628" s="2" t="s">
        <v>174689</v>
      </c>
    </row>
    <row r="8629" spans="1:22" x14ac:dyDescent="0.3">
      <c r="A8629">
        <v>34401</v>
      </c>
      <c r="B8629" t="s">
        <v>51257</v>
      </c>
      <c r="C8629" s="1">
        <v>42209</v>
      </c>
      <c r="D8629" t="s">
        <v>65</v>
      </c>
      <c r="E8629" t="s">
        <v>51258</v>
      </c>
      <c r="F8629" t="s">
        <v>558</v>
      </c>
      <c r="G8629">
        <v>569000</v>
      </c>
      <c r="H8629" t="s">
        <v>51259</v>
      </c>
      <c r="I8629" t="s">
        <v>24</v>
      </c>
      <c r="J8629" t="s">
        <v>51260</v>
      </c>
      <c r="K8629" t="s">
        <v>51258</v>
      </c>
      <c r="L8629" t="s">
        <v>558</v>
      </c>
      <c r="M8629" t="s">
        <v>330</v>
      </c>
      <c r="N8629">
        <v>0.52</v>
      </c>
      <c r="O8629">
        <v>290000</v>
      </c>
      <c r="P8629">
        <v>173500</v>
      </c>
      <c r="Q8629">
        <v>463500</v>
      </c>
      <c r="R8629">
        <v>1952</v>
      </c>
      <c r="S8629">
        <v>3</v>
      </c>
      <c r="T8629">
        <v>2</v>
      </c>
      <c r="U8629">
        <v>0</v>
      </c>
      <c r="V8629" s="2" t="s">
        <v>174690</v>
      </c>
    </row>
    <row r="8630" spans="1:22" x14ac:dyDescent="0.3">
      <c r="A8630">
        <v>29162</v>
      </c>
      <c r="B8630" t="s">
        <v>51261</v>
      </c>
      <c r="C8630" s="1">
        <v>42124</v>
      </c>
      <c r="D8630" t="s">
        <v>65</v>
      </c>
      <c r="E8630" t="s">
        <v>51262</v>
      </c>
      <c r="F8630" t="s">
        <v>558</v>
      </c>
      <c r="G8630">
        <v>719000</v>
      </c>
      <c r="H8630" t="s">
        <v>51263</v>
      </c>
      <c r="I8630" t="s">
        <v>24</v>
      </c>
      <c r="J8630" t="s">
        <v>51264</v>
      </c>
      <c r="K8630" t="s">
        <v>51262</v>
      </c>
      <c r="L8630" t="s">
        <v>558</v>
      </c>
      <c r="M8630" t="s">
        <v>330</v>
      </c>
      <c r="N8630">
        <v>0.49</v>
      </c>
      <c r="O8630">
        <v>290000</v>
      </c>
      <c r="P8630">
        <v>286300</v>
      </c>
      <c r="Q8630">
        <v>594400</v>
      </c>
      <c r="R8630">
        <v>1950</v>
      </c>
      <c r="S8630">
        <v>3</v>
      </c>
      <c r="T8630">
        <v>3</v>
      </c>
      <c r="U8630">
        <v>0</v>
      </c>
      <c r="V8630" s="2" t="s">
        <v>174691</v>
      </c>
    </row>
    <row r="8631" spans="1:22" x14ac:dyDescent="0.3">
      <c r="A8631">
        <v>30709</v>
      </c>
      <c r="B8631" t="s">
        <v>51265</v>
      </c>
      <c r="C8631" s="1">
        <v>42125</v>
      </c>
      <c r="D8631" t="s">
        <v>65</v>
      </c>
      <c r="E8631" t="s">
        <v>51266</v>
      </c>
      <c r="F8631" t="s">
        <v>558</v>
      </c>
      <c r="G8631">
        <v>450000</v>
      </c>
      <c r="H8631" t="s">
        <v>51267</v>
      </c>
      <c r="I8631" t="s">
        <v>24</v>
      </c>
      <c r="J8631" t="s">
        <v>51268</v>
      </c>
      <c r="K8631" t="s">
        <v>51266</v>
      </c>
      <c r="L8631" t="s">
        <v>558</v>
      </c>
      <c r="M8631" t="s">
        <v>330</v>
      </c>
      <c r="N8631">
        <v>0.47</v>
      </c>
      <c r="O8631">
        <v>290000</v>
      </c>
      <c r="P8631">
        <v>131100</v>
      </c>
      <c r="Q8631">
        <v>438000</v>
      </c>
      <c r="R8631">
        <v>1950</v>
      </c>
      <c r="S8631">
        <v>3</v>
      </c>
      <c r="T8631">
        <v>2</v>
      </c>
      <c r="U8631">
        <v>0</v>
      </c>
      <c r="V8631" s="2" t="s">
        <v>174692</v>
      </c>
    </row>
    <row r="8632" spans="1:22" x14ac:dyDescent="0.3">
      <c r="A8632">
        <v>27869</v>
      </c>
      <c r="B8632" t="s">
        <v>51269</v>
      </c>
      <c r="C8632" s="1">
        <v>42067</v>
      </c>
      <c r="D8632" t="s">
        <v>65</v>
      </c>
      <c r="E8632" t="s">
        <v>51270</v>
      </c>
      <c r="F8632" t="s">
        <v>558</v>
      </c>
      <c r="G8632">
        <v>445000</v>
      </c>
      <c r="H8632" t="s">
        <v>51271</v>
      </c>
      <c r="I8632" t="s">
        <v>24</v>
      </c>
      <c r="J8632" t="s">
        <v>51272</v>
      </c>
      <c r="K8632" t="s">
        <v>51270</v>
      </c>
      <c r="L8632" t="s">
        <v>558</v>
      </c>
      <c r="M8632" t="s">
        <v>330</v>
      </c>
      <c r="N8632">
        <v>0.45</v>
      </c>
      <c r="O8632">
        <v>290000</v>
      </c>
      <c r="P8632">
        <v>1045500</v>
      </c>
      <c r="Q8632">
        <v>1335500</v>
      </c>
      <c r="R8632">
        <v>2015</v>
      </c>
      <c r="S8632">
        <v>5</v>
      </c>
      <c r="T8632">
        <v>5</v>
      </c>
      <c r="U8632">
        <v>1</v>
      </c>
      <c r="V8632" s="2" t="s">
        <v>174693</v>
      </c>
    </row>
    <row r="8633" spans="1:22" x14ac:dyDescent="0.3">
      <c r="A8633">
        <v>44992</v>
      </c>
      <c r="B8633" t="s">
        <v>51269</v>
      </c>
      <c r="C8633" s="1">
        <v>42436</v>
      </c>
      <c r="D8633" t="s">
        <v>65</v>
      </c>
      <c r="E8633" t="s">
        <v>51270</v>
      </c>
      <c r="F8633" t="s">
        <v>558</v>
      </c>
      <c r="G8633">
        <v>1500000</v>
      </c>
      <c r="H8633" t="s">
        <v>51273</v>
      </c>
      <c r="I8633" t="s">
        <v>24</v>
      </c>
      <c r="J8633" t="s">
        <v>51272</v>
      </c>
      <c r="K8633" t="s">
        <v>51270</v>
      </c>
      <c r="L8633" t="s">
        <v>558</v>
      </c>
      <c r="M8633" t="s">
        <v>330</v>
      </c>
      <c r="N8633">
        <v>0.45</v>
      </c>
      <c r="O8633">
        <v>290000</v>
      </c>
      <c r="P8633">
        <v>1045500</v>
      </c>
      <c r="Q8633">
        <v>1335500</v>
      </c>
      <c r="R8633">
        <v>2015</v>
      </c>
      <c r="S8633">
        <v>5</v>
      </c>
      <c r="T8633">
        <v>5</v>
      </c>
      <c r="U8633">
        <v>1</v>
      </c>
      <c r="V8633" s="2" t="s">
        <v>174693</v>
      </c>
    </row>
    <row r="8634" spans="1:22" x14ac:dyDescent="0.3">
      <c r="A8634">
        <v>51745</v>
      </c>
      <c r="B8634" t="s">
        <v>51274</v>
      </c>
      <c r="C8634" s="1">
        <v>42569</v>
      </c>
      <c r="D8634" t="s">
        <v>65</v>
      </c>
      <c r="E8634" t="s">
        <v>51275</v>
      </c>
      <c r="F8634" t="s">
        <v>558</v>
      </c>
      <c r="G8634">
        <v>515000</v>
      </c>
      <c r="H8634" t="s">
        <v>51276</v>
      </c>
      <c r="I8634" t="s">
        <v>24</v>
      </c>
      <c r="J8634" t="s">
        <v>51277</v>
      </c>
      <c r="K8634" t="s">
        <v>51278</v>
      </c>
      <c r="L8634" t="s">
        <v>558</v>
      </c>
      <c r="M8634" t="s">
        <v>330</v>
      </c>
      <c r="N8634">
        <v>0.47</v>
      </c>
      <c r="O8634">
        <v>290000</v>
      </c>
      <c r="P8634">
        <v>139600</v>
      </c>
      <c r="Q8634">
        <v>442200</v>
      </c>
      <c r="R8634">
        <v>1950</v>
      </c>
      <c r="S8634">
        <v>3</v>
      </c>
      <c r="T8634">
        <v>2</v>
      </c>
      <c r="U8634">
        <v>0</v>
      </c>
      <c r="V8634" s="2" t="s">
        <v>174694</v>
      </c>
    </row>
    <row r="8635" spans="1:22" x14ac:dyDescent="0.3">
      <c r="A8635">
        <v>30710</v>
      </c>
      <c r="B8635" t="s">
        <v>51279</v>
      </c>
      <c r="C8635" s="1">
        <v>42145</v>
      </c>
      <c r="D8635" t="s">
        <v>65</v>
      </c>
      <c r="E8635" t="s">
        <v>51280</v>
      </c>
      <c r="F8635" t="s">
        <v>558</v>
      </c>
      <c r="G8635">
        <v>1092000</v>
      </c>
      <c r="H8635" t="s">
        <v>51281</v>
      </c>
      <c r="I8635" t="s">
        <v>24</v>
      </c>
      <c r="J8635" t="s">
        <v>51282</v>
      </c>
      <c r="K8635" t="s">
        <v>51280</v>
      </c>
      <c r="L8635" t="s">
        <v>558</v>
      </c>
      <c r="M8635" t="s">
        <v>330</v>
      </c>
      <c r="N8635">
        <v>0.44</v>
      </c>
      <c r="O8635">
        <v>290000</v>
      </c>
      <c r="P8635">
        <v>793900</v>
      </c>
      <c r="Q8635">
        <v>1083900</v>
      </c>
      <c r="R8635">
        <v>2011</v>
      </c>
      <c r="S8635">
        <v>5</v>
      </c>
      <c r="T8635">
        <v>5</v>
      </c>
      <c r="U8635">
        <v>1</v>
      </c>
      <c r="V8635" s="2" t="s">
        <v>174695</v>
      </c>
    </row>
    <row r="8636" spans="1:22" x14ac:dyDescent="0.3">
      <c r="A8636">
        <v>4195</v>
      </c>
      <c r="B8636" t="s">
        <v>51283</v>
      </c>
      <c r="C8636" s="1">
        <v>41428</v>
      </c>
      <c r="D8636" t="s">
        <v>169</v>
      </c>
      <c r="E8636" t="s">
        <v>51284</v>
      </c>
      <c r="F8636" t="s">
        <v>558</v>
      </c>
      <c r="G8636">
        <v>342500</v>
      </c>
      <c r="H8636" t="s">
        <v>51285</v>
      </c>
      <c r="I8636" t="s">
        <v>24</v>
      </c>
      <c r="J8636" t="s">
        <v>51286</v>
      </c>
      <c r="K8636" t="s">
        <v>51284</v>
      </c>
      <c r="L8636" t="s">
        <v>558</v>
      </c>
      <c r="M8636" t="s">
        <v>330</v>
      </c>
      <c r="N8636">
        <v>0.46</v>
      </c>
      <c r="O8636">
        <v>290000</v>
      </c>
      <c r="P8636">
        <v>617100</v>
      </c>
      <c r="Q8636">
        <v>908000</v>
      </c>
      <c r="R8636">
        <v>2013</v>
      </c>
      <c r="S8636">
        <v>4</v>
      </c>
      <c r="T8636">
        <v>3</v>
      </c>
      <c r="U8636">
        <v>1</v>
      </c>
      <c r="V8636" s="2" t="s">
        <v>174696</v>
      </c>
    </row>
    <row r="8637" spans="1:22" x14ac:dyDescent="0.3">
      <c r="A8637">
        <v>52853</v>
      </c>
      <c r="B8637" t="s">
        <v>51287</v>
      </c>
      <c r="C8637" s="1">
        <v>42587</v>
      </c>
      <c r="D8637" t="s">
        <v>65</v>
      </c>
      <c r="E8637" t="s">
        <v>51288</v>
      </c>
      <c r="F8637" t="s">
        <v>558</v>
      </c>
      <c r="G8637">
        <v>510000</v>
      </c>
      <c r="H8637" t="s">
        <v>51289</v>
      </c>
      <c r="I8637" t="s">
        <v>24</v>
      </c>
      <c r="J8637" t="s">
        <v>51290</v>
      </c>
      <c r="K8637" t="s">
        <v>51291</v>
      </c>
      <c r="L8637" t="s">
        <v>558</v>
      </c>
      <c r="M8637" t="s">
        <v>330</v>
      </c>
      <c r="N8637">
        <v>0.53</v>
      </c>
      <c r="O8637">
        <v>240000</v>
      </c>
      <c r="P8637">
        <v>119900</v>
      </c>
      <c r="Q8637">
        <v>359900</v>
      </c>
      <c r="R8637">
        <v>1952</v>
      </c>
      <c r="S8637">
        <v>4</v>
      </c>
      <c r="T8637">
        <v>2</v>
      </c>
      <c r="U8637">
        <v>0</v>
      </c>
      <c r="V8637" s="2" t="s">
        <v>174697</v>
      </c>
    </row>
    <row r="8638" spans="1:22" x14ac:dyDescent="0.3">
      <c r="A8638">
        <v>8664</v>
      </c>
      <c r="B8638" t="s">
        <v>51292</v>
      </c>
      <c r="C8638" s="1">
        <v>41548</v>
      </c>
      <c r="D8638" t="s">
        <v>65</v>
      </c>
      <c r="E8638" t="s">
        <v>51293</v>
      </c>
      <c r="F8638" t="s">
        <v>558</v>
      </c>
      <c r="G8638">
        <v>455000</v>
      </c>
      <c r="H8638" t="s">
        <v>51294</v>
      </c>
      <c r="I8638" t="s">
        <v>24</v>
      </c>
      <c r="J8638" t="s">
        <v>51295</v>
      </c>
      <c r="K8638" t="s">
        <v>51293</v>
      </c>
      <c r="L8638" t="s">
        <v>558</v>
      </c>
      <c r="M8638" t="s">
        <v>330</v>
      </c>
      <c r="N8638">
        <v>0.5</v>
      </c>
      <c r="O8638">
        <v>200000</v>
      </c>
      <c r="P8638">
        <v>383200</v>
      </c>
      <c r="Q8638">
        <v>583200</v>
      </c>
      <c r="R8638">
        <v>1954</v>
      </c>
      <c r="S8638">
        <v>2</v>
      </c>
      <c r="T8638">
        <v>4</v>
      </c>
      <c r="U8638">
        <v>0</v>
      </c>
      <c r="V8638" s="2" t="s">
        <v>174698</v>
      </c>
    </row>
    <row r="8639" spans="1:22" x14ac:dyDescent="0.3">
      <c r="A8639">
        <v>54210</v>
      </c>
      <c r="B8639" t="s">
        <v>51296</v>
      </c>
      <c r="C8639" s="1">
        <v>42632</v>
      </c>
      <c r="D8639" t="s">
        <v>65</v>
      </c>
      <c r="E8639" t="s">
        <v>51297</v>
      </c>
      <c r="F8639" t="s">
        <v>558</v>
      </c>
      <c r="G8639">
        <v>535000</v>
      </c>
      <c r="H8639" t="s">
        <v>51298</v>
      </c>
      <c r="I8639" t="s">
        <v>24</v>
      </c>
      <c r="J8639" t="s">
        <v>51299</v>
      </c>
      <c r="K8639" t="s">
        <v>51300</v>
      </c>
      <c r="L8639" t="s">
        <v>558</v>
      </c>
      <c r="M8639" t="s">
        <v>330</v>
      </c>
      <c r="N8639">
        <v>0.59</v>
      </c>
      <c r="O8639">
        <v>200000</v>
      </c>
      <c r="P8639">
        <v>187700</v>
      </c>
      <c r="Q8639">
        <v>387700</v>
      </c>
      <c r="R8639">
        <v>1949</v>
      </c>
      <c r="S8639">
        <v>3</v>
      </c>
      <c r="T8639">
        <v>3</v>
      </c>
      <c r="U8639">
        <v>0</v>
      </c>
      <c r="V8639" s="2" t="s">
        <v>174699</v>
      </c>
    </row>
    <row r="8640" spans="1:22" x14ac:dyDescent="0.3">
      <c r="A8640">
        <v>22412</v>
      </c>
      <c r="B8640" t="s">
        <v>51301</v>
      </c>
      <c r="C8640" s="1">
        <v>41942</v>
      </c>
      <c r="D8640" t="s">
        <v>203</v>
      </c>
      <c r="E8640" t="s">
        <v>51302</v>
      </c>
      <c r="F8640" t="s">
        <v>558</v>
      </c>
      <c r="G8640">
        <v>329000</v>
      </c>
      <c r="H8640" t="s">
        <v>51303</v>
      </c>
      <c r="I8640" t="s">
        <v>201</v>
      </c>
      <c r="J8640" t="s">
        <v>51304</v>
      </c>
      <c r="K8640" t="s">
        <v>51302</v>
      </c>
      <c r="L8640" t="s">
        <v>558</v>
      </c>
      <c r="M8640" t="s">
        <v>330</v>
      </c>
      <c r="N8640">
        <v>0.55000000000000004</v>
      </c>
      <c r="O8640">
        <v>200000</v>
      </c>
      <c r="P8640">
        <v>0</v>
      </c>
      <c r="Q8640">
        <v>200000</v>
      </c>
      <c r="V8640" s="2" t="s">
        <v>174700</v>
      </c>
    </row>
    <row r="8641" spans="1:22" x14ac:dyDescent="0.3">
      <c r="A8641">
        <v>1171</v>
      </c>
      <c r="B8641" t="s">
        <v>51305</v>
      </c>
      <c r="C8641" s="1">
        <v>41348</v>
      </c>
      <c r="D8641" t="s">
        <v>65</v>
      </c>
      <c r="E8641" t="s">
        <v>51306</v>
      </c>
      <c r="F8641" t="s">
        <v>558</v>
      </c>
      <c r="G8641">
        <v>135000</v>
      </c>
      <c r="H8641" t="s">
        <v>51307</v>
      </c>
      <c r="I8641" t="s">
        <v>24</v>
      </c>
      <c r="J8641" t="s">
        <v>51308</v>
      </c>
      <c r="K8641" t="s">
        <v>51306</v>
      </c>
      <c r="L8641" t="s">
        <v>558</v>
      </c>
      <c r="M8641" t="s">
        <v>330</v>
      </c>
      <c r="N8641">
        <v>0.28000000000000003</v>
      </c>
      <c r="O8641">
        <v>31000</v>
      </c>
      <c r="P8641">
        <v>94500</v>
      </c>
      <c r="Q8641">
        <v>125500</v>
      </c>
      <c r="R8641">
        <v>1957</v>
      </c>
      <c r="S8641">
        <v>3</v>
      </c>
      <c r="T8641">
        <v>1</v>
      </c>
      <c r="U8641">
        <v>0</v>
      </c>
      <c r="V8641" s="2" t="s">
        <v>174701</v>
      </c>
    </row>
    <row r="8642" spans="1:22" x14ac:dyDescent="0.3">
      <c r="A8642">
        <v>22605</v>
      </c>
      <c r="B8642" t="s">
        <v>51309</v>
      </c>
      <c r="C8642" s="1">
        <v>41936</v>
      </c>
      <c r="D8642" t="s">
        <v>65</v>
      </c>
      <c r="E8642" t="s">
        <v>51310</v>
      </c>
      <c r="F8642" t="s">
        <v>558</v>
      </c>
      <c r="G8642">
        <v>169100</v>
      </c>
      <c r="H8642" t="s">
        <v>51311</v>
      </c>
      <c r="I8642" t="s">
        <v>24</v>
      </c>
      <c r="J8642" t="s">
        <v>51312</v>
      </c>
      <c r="K8642" t="s">
        <v>51310</v>
      </c>
      <c r="L8642" t="s">
        <v>558</v>
      </c>
      <c r="M8642" t="s">
        <v>330</v>
      </c>
      <c r="N8642">
        <v>0.24</v>
      </c>
      <c r="O8642">
        <v>31000</v>
      </c>
      <c r="P8642">
        <v>107700</v>
      </c>
      <c r="Q8642">
        <v>138700</v>
      </c>
      <c r="R8642">
        <v>1959</v>
      </c>
      <c r="S8642">
        <v>3</v>
      </c>
      <c r="T8642">
        <v>1</v>
      </c>
      <c r="U8642">
        <v>0</v>
      </c>
      <c r="V8642" s="2" t="s">
        <v>174702</v>
      </c>
    </row>
    <row r="8643" spans="1:22" x14ac:dyDescent="0.3">
      <c r="A8643">
        <v>21215</v>
      </c>
      <c r="B8643" t="s">
        <v>51313</v>
      </c>
      <c r="C8643" s="1">
        <v>41899</v>
      </c>
      <c r="D8643" t="s">
        <v>65</v>
      </c>
      <c r="E8643" t="s">
        <v>51314</v>
      </c>
      <c r="F8643" t="s">
        <v>558</v>
      </c>
      <c r="G8643">
        <v>190000</v>
      </c>
      <c r="H8643" t="s">
        <v>51315</v>
      </c>
      <c r="I8643" t="s">
        <v>24</v>
      </c>
      <c r="J8643" t="s">
        <v>51316</v>
      </c>
      <c r="K8643" t="s">
        <v>51314</v>
      </c>
      <c r="L8643" t="s">
        <v>558</v>
      </c>
      <c r="M8643" t="s">
        <v>330</v>
      </c>
      <c r="N8643">
        <v>0.43</v>
      </c>
      <c r="O8643">
        <v>31000</v>
      </c>
      <c r="P8643">
        <v>127300</v>
      </c>
      <c r="Q8643">
        <v>158300</v>
      </c>
      <c r="R8643">
        <v>1959</v>
      </c>
      <c r="S8643">
        <v>3</v>
      </c>
      <c r="T8643">
        <v>2</v>
      </c>
      <c r="U8643">
        <v>0</v>
      </c>
      <c r="V8643" s="2" t="s">
        <v>174703</v>
      </c>
    </row>
    <row r="8644" spans="1:22" x14ac:dyDescent="0.3">
      <c r="A8644">
        <v>6925</v>
      </c>
      <c r="B8644" t="s">
        <v>51317</v>
      </c>
      <c r="C8644" s="1">
        <v>41514</v>
      </c>
      <c r="D8644" t="s">
        <v>65</v>
      </c>
      <c r="E8644" t="s">
        <v>51318</v>
      </c>
      <c r="F8644" t="s">
        <v>558</v>
      </c>
      <c r="G8644">
        <v>87500</v>
      </c>
      <c r="H8644" t="s">
        <v>51319</v>
      </c>
      <c r="I8644" t="s">
        <v>24</v>
      </c>
      <c r="J8644" t="s">
        <v>51320</v>
      </c>
      <c r="K8644" t="s">
        <v>51318</v>
      </c>
      <c r="L8644" t="s">
        <v>558</v>
      </c>
      <c r="M8644" t="s">
        <v>330</v>
      </c>
      <c r="N8644">
        <v>0.21</v>
      </c>
      <c r="O8644">
        <v>31000</v>
      </c>
      <c r="P8644">
        <v>81800</v>
      </c>
      <c r="Q8644">
        <v>112800</v>
      </c>
      <c r="R8644">
        <v>1956</v>
      </c>
      <c r="S8644">
        <v>3</v>
      </c>
      <c r="T8644">
        <v>1</v>
      </c>
      <c r="U8644">
        <v>0</v>
      </c>
      <c r="V8644" s="2" t="s">
        <v>174704</v>
      </c>
    </row>
    <row r="8645" spans="1:22" x14ac:dyDescent="0.3">
      <c r="A8645">
        <v>54450</v>
      </c>
      <c r="B8645" t="s">
        <v>51321</v>
      </c>
      <c r="C8645" s="1">
        <v>42636</v>
      </c>
      <c r="D8645" t="s">
        <v>65</v>
      </c>
      <c r="E8645" t="s">
        <v>51322</v>
      </c>
      <c r="F8645" t="s">
        <v>558</v>
      </c>
      <c r="G8645">
        <v>207500</v>
      </c>
      <c r="H8645" t="s">
        <v>51323</v>
      </c>
      <c r="I8645" t="s">
        <v>24</v>
      </c>
      <c r="J8645" t="s">
        <v>51324</v>
      </c>
      <c r="K8645" t="s">
        <v>51325</v>
      </c>
      <c r="L8645" t="s">
        <v>558</v>
      </c>
      <c r="M8645" t="s">
        <v>330</v>
      </c>
      <c r="N8645">
        <v>0.34</v>
      </c>
      <c r="O8645">
        <v>31000</v>
      </c>
      <c r="P8645">
        <v>112200</v>
      </c>
      <c r="Q8645">
        <v>143200</v>
      </c>
      <c r="R8645">
        <v>1958</v>
      </c>
      <c r="S8645">
        <v>3</v>
      </c>
      <c r="T8645">
        <v>1</v>
      </c>
      <c r="U8645">
        <v>1</v>
      </c>
      <c r="V8645" s="2" t="s">
        <v>174705</v>
      </c>
    </row>
    <row r="8646" spans="1:22" x14ac:dyDescent="0.3">
      <c r="A8646">
        <v>34639</v>
      </c>
      <c r="B8646" t="s">
        <v>51326</v>
      </c>
      <c r="C8646" s="1">
        <v>42187</v>
      </c>
      <c r="D8646" t="s">
        <v>65</v>
      </c>
      <c r="E8646" t="s">
        <v>51327</v>
      </c>
      <c r="F8646" t="s">
        <v>558</v>
      </c>
      <c r="G8646">
        <v>170000</v>
      </c>
      <c r="H8646" t="s">
        <v>51328</v>
      </c>
      <c r="I8646" t="s">
        <v>24</v>
      </c>
      <c r="J8646" t="s">
        <v>51329</v>
      </c>
      <c r="K8646" t="s">
        <v>51327</v>
      </c>
      <c r="L8646" t="s">
        <v>558</v>
      </c>
      <c r="M8646" t="s">
        <v>330</v>
      </c>
      <c r="N8646">
        <v>0.55000000000000004</v>
      </c>
      <c r="O8646">
        <v>24000</v>
      </c>
      <c r="P8646">
        <v>130300</v>
      </c>
      <c r="Q8646">
        <v>154300</v>
      </c>
      <c r="R8646">
        <v>1937</v>
      </c>
      <c r="S8646">
        <v>6</v>
      </c>
      <c r="T8646">
        <v>2</v>
      </c>
      <c r="U8646">
        <v>0</v>
      </c>
      <c r="V8646" s="2" t="s">
        <v>174706</v>
      </c>
    </row>
    <row r="8647" spans="1:22" x14ac:dyDescent="0.3">
      <c r="A8647">
        <v>34640</v>
      </c>
      <c r="B8647" t="s">
        <v>51330</v>
      </c>
      <c r="C8647" s="1">
        <v>42207</v>
      </c>
      <c r="D8647" t="s">
        <v>65</v>
      </c>
      <c r="E8647" t="s">
        <v>51331</v>
      </c>
      <c r="F8647" t="s">
        <v>558</v>
      </c>
      <c r="G8647">
        <v>148000</v>
      </c>
      <c r="H8647" t="s">
        <v>51332</v>
      </c>
      <c r="I8647" t="s">
        <v>24</v>
      </c>
      <c r="K8647" t="s">
        <v>51331</v>
      </c>
      <c r="L8647" t="s">
        <v>558</v>
      </c>
      <c r="M8647" t="s">
        <v>330</v>
      </c>
      <c r="N8647">
        <v>0.44</v>
      </c>
      <c r="O8647">
        <v>24000</v>
      </c>
      <c r="P8647">
        <v>193800</v>
      </c>
      <c r="Q8647">
        <v>217800</v>
      </c>
      <c r="R8647">
        <v>2016</v>
      </c>
      <c r="S8647">
        <v>4</v>
      </c>
      <c r="T8647">
        <v>3</v>
      </c>
      <c r="V8647" s="2" t="s">
        <v>174707</v>
      </c>
    </row>
    <row r="8648" spans="1:22" x14ac:dyDescent="0.3">
      <c r="A8648">
        <v>51906</v>
      </c>
      <c r="B8648" t="s">
        <v>51333</v>
      </c>
      <c r="C8648" s="1">
        <v>42565</v>
      </c>
      <c r="D8648" t="s">
        <v>65</v>
      </c>
      <c r="E8648" t="s">
        <v>51334</v>
      </c>
      <c r="F8648" t="s">
        <v>558</v>
      </c>
      <c r="G8648">
        <v>172500</v>
      </c>
      <c r="H8648" t="s">
        <v>51335</v>
      </c>
      <c r="I8648" t="s">
        <v>24</v>
      </c>
      <c r="K8648" t="s">
        <v>51336</v>
      </c>
      <c r="L8648" t="s">
        <v>558</v>
      </c>
      <c r="M8648" t="s">
        <v>330</v>
      </c>
      <c r="N8648">
        <v>0.34</v>
      </c>
      <c r="O8648">
        <v>24000</v>
      </c>
      <c r="P8648">
        <v>90100</v>
      </c>
      <c r="Q8648">
        <v>114100</v>
      </c>
      <c r="R8648">
        <v>1940</v>
      </c>
      <c r="S8648">
        <v>2</v>
      </c>
      <c r="T8648">
        <v>1</v>
      </c>
      <c r="U8648">
        <v>0</v>
      </c>
      <c r="V8648" s="2" t="s">
        <v>174708</v>
      </c>
    </row>
    <row r="8649" spans="1:22" x14ac:dyDescent="0.3">
      <c r="A8649">
        <v>30953</v>
      </c>
      <c r="B8649" t="s">
        <v>51337</v>
      </c>
      <c r="C8649" s="1">
        <v>42153</v>
      </c>
      <c r="D8649" t="s">
        <v>65</v>
      </c>
      <c r="E8649" t="s">
        <v>51338</v>
      </c>
      <c r="F8649" t="s">
        <v>558</v>
      </c>
      <c r="G8649">
        <v>115000</v>
      </c>
      <c r="H8649" t="s">
        <v>51339</v>
      </c>
      <c r="I8649" t="s">
        <v>24</v>
      </c>
      <c r="J8649" t="s">
        <v>51340</v>
      </c>
      <c r="K8649" t="s">
        <v>51338</v>
      </c>
      <c r="L8649" t="s">
        <v>558</v>
      </c>
      <c r="M8649" t="s">
        <v>330</v>
      </c>
      <c r="N8649">
        <v>0.34</v>
      </c>
      <c r="O8649">
        <v>24000</v>
      </c>
      <c r="P8649">
        <v>88100</v>
      </c>
      <c r="Q8649">
        <v>112900</v>
      </c>
      <c r="R8649">
        <v>1940</v>
      </c>
      <c r="S8649">
        <v>2</v>
      </c>
      <c r="T8649">
        <v>1</v>
      </c>
      <c r="U8649">
        <v>0</v>
      </c>
      <c r="V8649" s="2" t="s">
        <v>174709</v>
      </c>
    </row>
    <row r="8650" spans="1:22" x14ac:dyDescent="0.3">
      <c r="A8650">
        <v>34641</v>
      </c>
      <c r="B8650" t="s">
        <v>51341</v>
      </c>
      <c r="C8650" s="1">
        <v>42194</v>
      </c>
      <c r="D8650" t="s">
        <v>65</v>
      </c>
      <c r="E8650" t="s">
        <v>51342</v>
      </c>
      <c r="F8650" t="s">
        <v>558</v>
      </c>
      <c r="G8650">
        <v>110000</v>
      </c>
      <c r="H8650" t="s">
        <v>51343</v>
      </c>
      <c r="I8650" t="s">
        <v>24</v>
      </c>
      <c r="J8650" t="s">
        <v>51344</v>
      </c>
      <c r="K8650" t="s">
        <v>51342</v>
      </c>
      <c r="L8650" t="s">
        <v>558</v>
      </c>
      <c r="M8650" t="s">
        <v>330</v>
      </c>
      <c r="N8650">
        <v>0.34</v>
      </c>
      <c r="O8650">
        <v>24000</v>
      </c>
      <c r="P8650">
        <v>92600</v>
      </c>
      <c r="Q8650">
        <v>119400</v>
      </c>
      <c r="R8650">
        <v>1948</v>
      </c>
      <c r="S8650">
        <v>2</v>
      </c>
      <c r="T8650">
        <v>1</v>
      </c>
      <c r="U8650">
        <v>0</v>
      </c>
      <c r="V8650" s="2" t="s">
        <v>174710</v>
      </c>
    </row>
    <row r="8651" spans="1:22" x14ac:dyDescent="0.3">
      <c r="A8651">
        <v>7936</v>
      </c>
      <c r="B8651" t="s">
        <v>51345</v>
      </c>
      <c r="C8651" s="1">
        <v>41534</v>
      </c>
      <c r="D8651" t="s">
        <v>65</v>
      </c>
      <c r="E8651" t="s">
        <v>51346</v>
      </c>
      <c r="F8651" t="s">
        <v>558</v>
      </c>
      <c r="G8651">
        <v>144000</v>
      </c>
      <c r="H8651" t="s">
        <v>51347</v>
      </c>
      <c r="I8651" t="s">
        <v>24</v>
      </c>
      <c r="J8651" t="s">
        <v>51348</v>
      </c>
      <c r="K8651" t="s">
        <v>51346</v>
      </c>
      <c r="L8651" t="s">
        <v>558</v>
      </c>
      <c r="M8651" t="s">
        <v>330</v>
      </c>
      <c r="N8651">
        <v>0.21</v>
      </c>
      <c r="O8651">
        <v>24000</v>
      </c>
      <c r="P8651">
        <v>66900</v>
      </c>
      <c r="Q8651">
        <v>90900</v>
      </c>
      <c r="R8651">
        <v>1948</v>
      </c>
      <c r="S8651">
        <v>2</v>
      </c>
      <c r="T8651">
        <v>1</v>
      </c>
      <c r="U8651">
        <v>0</v>
      </c>
      <c r="V8651" s="2" t="s">
        <v>174711</v>
      </c>
    </row>
    <row r="8652" spans="1:22" x14ac:dyDescent="0.3">
      <c r="A8652">
        <v>43997</v>
      </c>
      <c r="B8652" t="s">
        <v>51349</v>
      </c>
      <c r="C8652" s="1">
        <v>42424</v>
      </c>
      <c r="D8652" t="s">
        <v>65</v>
      </c>
      <c r="E8652" t="s">
        <v>51350</v>
      </c>
      <c r="F8652" t="s">
        <v>558</v>
      </c>
      <c r="G8652">
        <v>150000</v>
      </c>
      <c r="H8652" t="s">
        <v>51351</v>
      </c>
      <c r="I8652" t="s">
        <v>24</v>
      </c>
      <c r="J8652" t="s">
        <v>51352</v>
      </c>
      <c r="K8652" t="s">
        <v>51350</v>
      </c>
      <c r="L8652" t="s">
        <v>558</v>
      </c>
      <c r="M8652" t="s">
        <v>330</v>
      </c>
      <c r="N8652">
        <v>0.23</v>
      </c>
      <c r="O8652">
        <v>31000</v>
      </c>
      <c r="P8652">
        <v>145000</v>
      </c>
      <c r="Q8652">
        <v>176000</v>
      </c>
      <c r="R8652">
        <v>1962</v>
      </c>
      <c r="S8652">
        <v>4</v>
      </c>
      <c r="T8652">
        <v>4</v>
      </c>
      <c r="U8652">
        <v>0</v>
      </c>
      <c r="V8652" s="2" t="s">
        <v>174712</v>
      </c>
    </row>
    <row r="8653" spans="1:22" x14ac:dyDescent="0.3">
      <c r="A8653">
        <v>19712</v>
      </c>
      <c r="B8653" t="s">
        <v>51353</v>
      </c>
      <c r="C8653" s="1">
        <v>41880</v>
      </c>
      <c r="D8653" t="s">
        <v>65</v>
      </c>
      <c r="E8653" t="s">
        <v>51354</v>
      </c>
      <c r="F8653" t="s">
        <v>558</v>
      </c>
      <c r="G8653">
        <v>162000</v>
      </c>
      <c r="H8653" t="s">
        <v>51355</v>
      </c>
      <c r="I8653" t="s">
        <v>24</v>
      </c>
      <c r="J8653" t="s">
        <v>51356</v>
      </c>
      <c r="K8653" t="s">
        <v>51354</v>
      </c>
      <c r="L8653" t="s">
        <v>558</v>
      </c>
      <c r="M8653" t="s">
        <v>330</v>
      </c>
      <c r="N8653">
        <v>0.23</v>
      </c>
      <c r="O8653">
        <v>31000</v>
      </c>
      <c r="P8653">
        <v>92900</v>
      </c>
      <c r="Q8653">
        <v>123900</v>
      </c>
      <c r="R8653">
        <v>1960</v>
      </c>
      <c r="S8653">
        <v>3</v>
      </c>
      <c r="T8653">
        <v>1</v>
      </c>
      <c r="U8653">
        <v>0</v>
      </c>
      <c r="V8653" s="2" t="s">
        <v>174713</v>
      </c>
    </row>
    <row r="8654" spans="1:22" x14ac:dyDescent="0.3">
      <c r="A8654">
        <v>30954</v>
      </c>
      <c r="B8654" t="s">
        <v>51357</v>
      </c>
      <c r="C8654" s="1">
        <v>42153</v>
      </c>
      <c r="D8654" t="s">
        <v>65</v>
      </c>
      <c r="E8654" t="s">
        <v>51358</v>
      </c>
      <c r="F8654" t="s">
        <v>558</v>
      </c>
      <c r="G8654">
        <v>127000</v>
      </c>
      <c r="H8654" t="s">
        <v>51359</v>
      </c>
      <c r="I8654" t="s">
        <v>24</v>
      </c>
      <c r="J8654" t="s">
        <v>51360</v>
      </c>
      <c r="K8654" t="s">
        <v>51358</v>
      </c>
      <c r="L8654" t="s">
        <v>558</v>
      </c>
      <c r="M8654" t="s">
        <v>330</v>
      </c>
      <c r="N8654">
        <v>0.23</v>
      </c>
      <c r="O8654">
        <v>31000</v>
      </c>
      <c r="P8654">
        <v>110000</v>
      </c>
      <c r="Q8654">
        <v>141000</v>
      </c>
      <c r="R8654">
        <v>1962</v>
      </c>
      <c r="S8654">
        <v>2</v>
      </c>
      <c r="T8654">
        <v>1</v>
      </c>
      <c r="U8654">
        <v>0</v>
      </c>
      <c r="V8654" s="2" t="s">
        <v>174714</v>
      </c>
    </row>
    <row r="8655" spans="1:22" x14ac:dyDescent="0.3">
      <c r="A8655">
        <v>29367</v>
      </c>
      <c r="B8655" t="s">
        <v>51361</v>
      </c>
      <c r="C8655" s="1">
        <v>42111</v>
      </c>
      <c r="D8655" t="s">
        <v>65</v>
      </c>
      <c r="E8655" t="s">
        <v>51362</v>
      </c>
      <c r="F8655" t="s">
        <v>558</v>
      </c>
      <c r="G8655">
        <v>137000</v>
      </c>
      <c r="H8655" t="s">
        <v>51363</v>
      </c>
      <c r="I8655" t="s">
        <v>24</v>
      </c>
      <c r="J8655" t="s">
        <v>51364</v>
      </c>
      <c r="K8655" t="s">
        <v>51362</v>
      </c>
      <c r="L8655" t="s">
        <v>558</v>
      </c>
      <c r="M8655" t="s">
        <v>330</v>
      </c>
      <c r="N8655">
        <v>0.3</v>
      </c>
      <c r="O8655">
        <v>31000</v>
      </c>
      <c r="P8655">
        <v>118000</v>
      </c>
      <c r="Q8655">
        <v>149000</v>
      </c>
      <c r="R8655">
        <v>1962</v>
      </c>
      <c r="S8655">
        <v>3</v>
      </c>
      <c r="T8655">
        <v>1</v>
      </c>
      <c r="U8655">
        <v>1</v>
      </c>
      <c r="V8655" s="2" t="s">
        <v>174715</v>
      </c>
    </row>
    <row r="8656" spans="1:22" x14ac:dyDescent="0.3">
      <c r="A8656">
        <v>43998</v>
      </c>
      <c r="B8656" t="s">
        <v>51365</v>
      </c>
      <c r="C8656" s="1">
        <v>42425</v>
      </c>
      <c r="D8656" t="s">
        <v>65</v>
      </c>
      <c r="E8656" t="s">
        <v>51366</v>
      </c>
      <c r="F8656" t="s">
        <v>558</v>
      </c>
      <c r="G8656">
        <v>145000</v>
      </c>
      <c r="H8656" t="s">
        <v>51367</v>
      </c>
      <c r="I8656" t="s">
        <v>24</v>
      </c>
      <c r="J8656" t="s">
        <v>51368</v>
      </c>
      <c r="K8656" t="s">
        <v>51366</v>
      </c>
      <c r="L8656" t="s">
        <v>558</v>
      </c>
      <c r="M8656" t="s">
        <v>330</v>
      </c>
      <c r="N8656">
        <v>0.28999999999999998</v>
      </c>
      <c r="O8656">
        <v>31000</v>
      </c>
      <c r="P8656">
        <v>103300</v>
      </c>
      <c r="Q8656">
        <v>134300</v>
      </c>
      <c r="R8656">
        <v>1966</v>
      </c>
      <c r="S8656">
        <v>3</v>
      </c>
      <c r="T8656">
        <v>1</v>
      </c>
      <c r="U8656">
        <v>1</v>
      </c>
      <c r="V8656" s="2" t="s">
        <v>174716</v>
      </c>
    </row>
    <row r="8657" spans="1:22" x14ac:dyDescent="0.3">
      <c r="A8657">
        <v>54451</v>
      </c>
      <c r="B8657" t="s">
        <v>51365</v>
      </c>
      <c r="C8657" s="1">
        <v>42629</v>
      </c>
      <c r="D8657" t="s">
        <v>65</v>
      </c>
      <c r="E8657" t="s">
        <v>51369</v>
      </c>
      <c r="F8657" t="s">
        <v>558</v>
      </c>
      <c r="G8657">
        <v>262500</v>
      </c>
      <c r="H8657" t="s">
        <v>51370</v>
      </c>
      <c r="I8657" t="s">
        <v>24</v>
      </c>
      <c r="J8657" t="s">
        <v>51368</v>
      </c>
      <c r="K8657" t="s">
        <v>51366</v>
      </c>
      <c r="L8657" t="s">
        <v>558</v>
      </c>
      <c r="M8657" t="s">
        <v>330</v>
      </c>
      <c r="N8657">
        <v>0.28999999999999998</v>
      </c>
      <c r="O8657">
        <v>31000</v>
      </c>
      <c r="P8657">
        <v>103300</v>
      </c>
      <c r="Q8657">
        <v>134300</v>
      </c>
      <c r="R8657">
        <v>1966</v>
      </c>
      <c r="S8657">
        <v>3</v>
      </c>
      <c r="T8657">
        <v>1</v>
      </c>
      <c r="U8657">
        <v>1</v>
      </c>
      <c r="V8657" s="2" t="s">
        <v>174717</v>
      </c>
    </row>
    <row r="8658" spans="1:22" x14ac:dyDescent="0.3">
      <c r="A8658">
        <v>50444</v>
      </c>
      <c r="B8658" t="s">
        <v>51371</v>
      </c>
      <c r="C8658" s="1">
        <v>42537</v>
      </c>
      <c r="D8658" t="s">
        <v>65</v>
      </c>
      <c r="E8658" t="s">
        <v>51372</v>
      </c>
      <c r="F8658" t="s">
        <v>558</v>
      </c>
      <c r="G8658">
        <v>305000</v>
      </c>
      <c r="H8658" t="s">
        <v>51373</v>
      </c>
      <c r="I8658" t="s">
        <v>24</v>
      </c>
      <c r="J8658" t="s">
        <v>51374</v>
      </c>
      <c r="K8658" t="s">
        <v>51375</v>
      </c>
      <c r="L8658" t="s">
        <v>558</v>
      </c>
      <c r="M8658" t="s">
        <v>330</v>
      </c>
      <c r="N8658">
        <v>0.4</v>
      </c>
      <c r="O8658">
        <v>31000</v>
      </c>
      <c r="P8658">
        <v>168000</v>
      </c>
      <c r="Q8658">
        <v>199000</v>
      </c>
      <c r="R8658">
        <v>1962</v>
      </c>
      <c r="S8658">
        <v>3</v>
      </c>
      <c r="T8658">
        <v>3</v>
      </c>
      <c r="U8658">
        <v>0</v>
      </c>
      <c r="V8658" s="2" t="s">
        <v>174718</v>
      </c>
    </row>
    <row r="8659" spans="1:22" x14ac:dyDescent="0.3">
      <c r="A8659">
        <v>48554</v>
      </c>
      <c r="B8659" t="s">
        <v>51376</v>
      </c>
      <c r="C8659" s="1">
        <v>42521</v>
      </c>
      <c r="D8659" t="s">
        <v>65</v>
      </c>
      <c r="E8659" t="s">
        <v>51377</v>
      </c>
      <c r="F8659" t="s">
        <v>558</v>
      </c>
      <c r="G8659">
        <v>205000</v>
      </c>
      <c r="H8659" t="s">
        <v>51378</v>
      </c>
      <c r="I8659" t="s">
        <v>24</v>
      </c>
      <c r="J8659" t="s">
        <v>51379</v>
      </c>
      <c r="K8659" t="s">
        <v>51380</v>
      </c>
      <c r="L8659" t="s">
        <v>558</v>
      </c>
      <c r="M8659" t="s">
        <v>330</v>
      </c>
      <c r="N8659">
        <v>0.24</v>
      </c>
      <c r="O8659">
        <v>31000</v>
      </c>
      <c r="P8659">
        <v>98900</v>
      </c>
      <c r="Q8659">
        <v>129900</v>
      </c>
      <c r="R8659">
        <v>1960</v>
      </c>
      <c r="S8659">
        <v>3</v>
      </c>
      <c r="T8659">
        <v>1</v>
      </c>
      <c r="U8659">
        <v>0</v>
      </c>
      <c r="V8659" s="2" t="s">
        <v>174719</v>
      </c>
    </row>
    <row r="8660" spans="1:22" x14ac:dyDescent="0.3">
      <c r="A8660">
        <v>215</v>
      </c>
      <c r="B8660" t="s">
        <v>51381</v>
      </c>
      <c r="C8660" s="1">
        <v>41285</v>
      </c>
      <c r="D8660" t="s">
        <v>65</v>
      </c>
      <c r="E8660" t="s">
        <v>51382</v>
      </c>
      <c r="F8660" t="s">
        <v>558</v>
      </c>
      <c r="G8660">
        <v>102000</v>
      </c>
      <c r="H8660" t="s">
        <v>51383</v>
      </c>
      <c r="I8660" t="s">
        <v>24</v>
      </c>
      <c r="J8660" t="s">
        <v>51384</v>
      </c>
      <c r="K8660" t="s">
        <v>51382</v>
      </c>
      <c r="L8660" t="s">
        <v>558</v>
      </c>
      <c r="M8660" t="s">
        <v>330</v>
      </c>
      <c r="N8660">
        <v>0.26</v>
      </c>
      <c r="O8660">
        <v>31000</v>
      </c>
      <c r="P8660">
        <v>70900</v>
      </c>
      <c r="Q8660">
        <v>101900</v>
      </c>
      <c r="R8660">
        <v>1960</v>
      </c>
      <c r="S8660">
        <v>3</v>
      </c>
      <c r="T8660">
        <v>1</v>
      </c>
      <c r="U8660">
        <v>1</v>
      </c>
      <c r="V8660" s="2" t="s">
        <v>174720</v>
      </c>
    </row>
    <row r="8661" spans="1:22" x14ac:dyDescent="0.3">
      <c r="A8661">
        <v>1326</v>
      </c>
      <c r="B8661" t="s">
        <v>133500</v>
      </c>
      <c r="C8661" s="1">
        <v>41338</v>
      </c>
      <c r="D8661" t="s">
        <v>65</v>
      </c>
      <c r="E8661" t="s">
        <v>133501</v>
      </c>
      <c r="F8661" t="s">
        <v>22</v>
      </c>
      <c r="G8661">
        <v>150000</v>
      </c>
      <c r="H8661" t="s">
        <v>133502</v>
      </c>
      <c r="I8661" t="s">
        <v>24</v>
      </c>
      <c r="V8661" s="2" t="s">
        <v>174721</v>
      </c>
    </row>
    <row r="8662" spans="1:22" x14ac:dyDescent="0.3">
      <c r="A8662">
        <v>1327</v>
      </c>
      <c r="B8662" t="s">
        <v>133503</v>
      </c>
      <c r="C8662" s="1">
        <v>41360</v>
      </c>
      <c r="D8662" t="s">
        <v>65</v>
      </c>
      <c r="E8662" t="s">
        <v>133504</v>
      </c>
      <c r="F8662" t="s">
        <v>22</v>
      </c>
      <c r="G8662">
        <v>151000</v>
      </c>
      <c r="H8662" t="s">
        <v>133505</v>
      </c>
      <c r="I8662" t="s">
        <v>24</v>
      </c>
      <c r="V8662" s="2" t="s">
        <v>174722</v>
      </c>
    </row>
    <row r="8663" spans="1:22" x14ac:dyDescent="0.3">
      <c r="A8663">
        <v>21600</v>
      </c>
      <c r="B8663" t="s">
        <v>133506</v>
      </c>
      <c r="C8663" s="1">
        <v>41887</v>
      </c>
      <c r="D8663" t="s">
        <v>65</v>
      </c>
      <c r="E8663" t="s">
        <v>133507</v>
      </c>
      <c r="F8663" t="s">
        <v>22</v>
      </c>
      <c r="G8663">
        <v>155000</v>
      </c>
      <c r="H8663" t="s">
        <v>133508</v>
      </c>
      <c r="I8663" t="s">
        <v>24</v>
      </c>
      <c r="V8663" s="2" t="s">
        <v>174723</v>
      </c>
    </row>
    <row r="8664" spans="1:22" x14ac:dyDescent="0.3">
      <c r="A8664">
        <v>43319</v>
      </c>
      <c r="B8664" t="s">
        <v>133506</v>
      </c>
      <c r="C8664" s="1">
        <v>42396</v>
      </c>
      <c r="D8664" t="s">
        <v>65</v>
      </c>
      <c r="E8664" t="s">
        <v>133507</v>
      </c>
      <c r="F8664" t="s">
        <v>22</v>
      </c>
      <c r="G8664">
        <v>182000</v>
      </c>
      <c r="H8664" t="s">
        <v>133509</v>
      </c>
      <c r="I8664" t="s">
        <v>24</v>
      </c>
      <c r="V8664" s="2" t="s">
        <v>174723</v>
      </c>
    </row>
    <row r="8665" spans="1:22" x14ac:dyDescent="0.3">
      <c r="A8665">
        <v>43320</v>
      </c>
      <c r="B8665" t="s">
        <v>133510</v>
      </c>
      <c r="C8665" s="1">
        <v>42395</v>
      </c>
      <c r="D8665" t="s">
        <v>65</v>
      </c>
      <c r="E8665" t="s">
        <v>133511</v>
      </c>
      <c r="F8665" t="s">
        <v>22</v>
      </c>
      <c r="G8665">
        <v>160000</v>
      </c>
      <c r="H8665" t="s">
        <v>133512</v>
      </c>
      <c r="I8665" t="s">
        <v>24</v>
      </c>
      <c r="V8665" s="2" t="s">
        <v>174724</v>
      </c>
    </row>
    <row r="8666" spans="1:22" x14ac:dyDescent="0.3">
      <c r="A8666">
        <v>7264</v>
      </c>
      <c r="B8666" t="s">
        <v>133513</v>
      </c>
      <c r="C8666" s="1">
        <v>41505</v>
      </c>
      <c r="D8666" t="s">
        <v>65</v>
      </c>
      <c r="E8666" t="s">
        <v>133514</v>
      </c>
      <c r="F8666" t="s">
        <v>22</v>
      </c>
      <c r="G8666">
        <v>165700</v>
      </c>
      <c r="H8666" t="s">
        <v>133515</v>
      </c>
      <c r="I8666" t="s">
        <v>24</v>
      </c>
      <c r="V8666" s="2" t="s">
        <v>174725</v>
      </c>
    </row>
    <row r="8667" spans="1:22" x14ac:dyDescent="0.3">
      <c r="A8667">
        <v>38405</v>
      </c>
      <c r="B8667" t="s">
        <v>133516</v>
      </c>
      <c r="C8667" s="1">
        <v>42269</v>
      </c>
      <c r="D8667" t="s">
        <v>65</v>
      </c>
      <c r="E8667" t="s">
        <v>133517</v>
      </c>
      <c r="F8667" t="s">
        <v>22</v>
      </c>
      <c r="G8667">
        <v>175000</v>
      </c>
      <c r="H8667" t="s">
        <v>133518</v>
      </c>
      <c r="I8667" t="s">
        <v>24</v>
      </c>
      <c r="V8667" s="2" t="s">
        <v>174726</v>
      </c>
    </row>
    <row r="8668" spans="1:22" x14ac:dyDescent="0.3">
      <c r="A8668">
        <v>21601</v>
      </c>
      <c r="B8668" t="s">
        <v>133519</v>
      </c>
      <c r="C8668" s="1">
        <v>41908</v>
      </c>
      <c r="D8668" t="s">
        <v>65</v>
      </c>
      <c r="E8668" t="s">
        <v>133520</v>
      </c>
      <c r="F8668" t="s">
        <v>22</v>
      </c>
      <c r="G8668">
        <v>174000</v>
      </c>
      <c r="H8668" t="s">
        <v>133521</v>
      </c>
      <c r="I8668" t="s">
        <v>24</v>
      </c>
      <c r="V8668" s="2" t="s">
        <v>174727</v>
      </c>
    </row>
    <row r="8669" spans="1:22" x14ac:dyDescent="0.3">
      <c r="A8669">
        <v>36821</v>
      </c>
      <c r="B8669" t="s">
        <v>133522</v>
      </c>
      <c r="C8669" s="1">
        <v>42237</v>
      </c>
      <c r="D8669" t="s">
        <v>65</v>
      </c>
      <c r="E8669" t="s">
        <v>133523</v>
      </c>
      <c r="F8669" t="s">
        <v>22</v>
      </c>
      <c r="G8669">
        <v>152500</v>
      </c>
      <c r="H8669" t="s">
        <v>133524</v>
      </c>
      <c r="I8669" t="s">
        <v>24</v>
      </c>
      <c r="V8669" s="2" t="s">
        <v>174728</v>
      </c>
    </row>
    <row r="8670" spans="1:22" x14ac:dyDescent="0.3">
      <c r="A8670">
        <v>39684</v>
      </c>
      <c r="B8670" t="s">
        <v>133522</v>
      </c>
      <c r="C8670" s="1">
        <v>42293</v>
      </c>
      <c r="D8670" t="s">
        <v>65</v>
      </c>
      <c r="E8670" t="s">
        <v>133523</v>
      </c>
      <c r="F8670" t="s">
        <v>22</v>
      </c>
      <c r="G8670">
        <v>209900</v>
      </c>
      <c r="H8670" t="s">
        <v>133525</v>
      </c>
      <c r="I8670" t="s">
        <v>24</v>
      </c>
      <c r="V8670" s="2" t="s">
        <v>174728</v>
      </c>
    </row>
    <row r="8671" spans="1:22" x14ac:dyDescent="0.3">
      <c r="A8671">
        <v>31578</v>
      </c>
      <c r="B8671" t="s">
        <v>133526</v>
      </c>
      <c r="C8671" s="1">
        <v>42139</v>
      </c>
      <c r="D8671" t="s">
        <v>65</v>
      </c>
      <c r="E8671" t="s">
        <v>133527</v>
      </c>
      <c r="F8671" t="s">
        <v>22</v>
      </c>
      <c r="G8671">
        <v>172500</v>
      </c>
      <c r="H8671" t="s">
        <v>133528</v>
      </c>
      <c r="I8671" t="s">
        <v>24</v>
      </c>
      <c r="V8671" s="2" t="s">
        <v>174729</v>
      </c>
    </row>
    <row r="8672" spans="1:22" x14ac:dyDescent="0.3">
      <c r="A8672">
        <v>38406</v>
      </c>
      <c r="B8672" t="s">
        <v>133529</v>
      </c>
      <c r="C8672" s="1">
        <v>42275</v>
      </c>
      <c r="D8672" t="s">
        <v>65</v>
      </c>
      <c r="E8672" t="s">
        <v>133530</v>
      </c>
      <c r="F8672" t="s">
        <v>22</v>
      </c>
      <c r="G8672">
        <v>150000</v>
      </c>
      <c r="H8672" t="s">
        <v>133531</v>
      </c>
      <c r="I8672" t="s">
        <v>24</v>
      </c>
      <c r="V8672" s="2" t="s">
        <v>174730</v>
      </c>
    </row>
    <row r="8673" spans="1:22" x14ac:dyDescent="0.3">
      <c r="A8673">
        <v>53438</v>
      </c>
      <c r="B8673" t="s">
        <v>133529</v>
      </c>
      <c r="C8673" s="1">
        <v>42608</v>
      </c>
      <c r="D8673" t="s">
        <v>65</v>
      </c>
      <c r="E8673" t="s">
        <v>133530</v>
      </c>
      <c r="F8673" t="s">
        <v>22</v>
      </c>
      <c r="G8673">
        <v>190000</v>
      </c>
      <c r="H8673" t="s">
        <v>133532</v>
      </c>
      <c r="I8673" t="s">
        <v>24</v>
      </c>
      <c r="V8673" s="2" t="s">
        <v>174730</v>
      </c>
    </row>
    <row r="8674" spans="1:22" x14ac:dyDescent="0.3">
      <c r="A8674">
        <v>42217</v>
      </c>
      <c r="B8674" t="s">
        <v>133533</v>
      </c>
      <c r="C8674" s="1">
        <v>42355</v>
      </c>
      <c r="D8674" t="s">
        <v>65</v>
      </c>
      <c r="E8674" t="s">
        <v>133534</v>
      </c>
      <c r="F8674" t="s">
        <v>22</v>
      </c>
      <c r="G8674">
        <v>197000</v>
      </c>
      <c r="H8674" t="s">
        <v>133535</v>
      </c>
      <c r="I8674" t="s">
        <v>24</v>
      </c>
      <c r="V8674" s="2" t="s">
        <v>174731</v>
      </c>
    </row>
    <row r="8675" spans="1:22" x14ac:dyDescent="0.3">
      <c r="A8675">
        <v>18677</v>
      </c>
      <c r="B8675" t="s">
        <v>133536</v>
      </c>
      <c r="C8675" s="1">
        <v>41850</v>
      </c>
      <c r="D8675" t="s">
        <v>65</v>
      </c>
      <c r="E8675" t="s">
        <v>133537</v>
      </c>
      <c r="F8675" t="s">
        <v>22</v>
      </c>
      <c r="G8675">
        <v>168000</v>
      </c>
      <c r="H8675" t="s">
        <v>133538</v>
      </c>
      <c r="I8675" t="s">
        <v>24</v>
      </c>
      <c r="V8675" s="2" t="s">
        <v>174732</v>
      </c>
    </row>
    <row r="8676" spans="1:22" x14ac:dyDescent="0.3">
      <c r="A8676">
        <v>2297</v>
      </c>
      <c r="B8676" t="s">
        <v>133539</v>
      </c>
      <c r="C8676" s="1">
        <v>41366</v>
      </c>
      <c r="D8676" t="s">
        <v>65</v>
      </c>
      <c r="E8676" t="s">
        <v>133540</v>
      </c>
      <c r="F8676" t="s">
        <v>22</v>
      </c>
      <c r="G8676">
        <v>169000</v>
      </c>
      <c r="H8676" t="s">
        <v>133541</v>
      </c>
      <c r="I8676" t="s">
        <v>24</v>
      </c>
      <c r="V8676" s="2" t="s">
        <v>174733</v>
      </c>
    </row>
    <row r="8677" spans="1:22" x14ac:dyDescent="0.3">
      <c r="A8677">
        <v>3517</v>
      </c>
      <c r="B8677" t="s">
        <v>133542</v>
      </c>
      <c r="C8677" s="1">
        <v>41425</v>
      </c>
      <c r="D8677" t="s">
        <v>65</v>
      </c>
      <c r="E8677" t="s">
        <v>133543</v>
      </c>
      <c r="F8677" t="s">
        <v>22</v>
      </c>
      <c r="G8677">
        <v>170000</v>
      </c>
      <c r="H8677" t="s">
        <v>133544</v>
      </c>
      <c r="I8677" t="s">
        <v>24</v>
      </c>
      <c r="V8677" s="2" t="s">
        <v>174734</v>
      </c>
    </row>
    <row r="8678" spans="1:22" x14ac:dyDescent="0.3">
      <c r="A8678">
        <v>20133</v>
      </c>
      <c r="B8678" t="s">
        <v>133545</v>
      </c>
      <c r="C8678" s="1">
        <v>41870</v>
      </c>
      <c r="D8678" t="s">
        <v>65</v>
      </c>
      <c r="E8678" t="s">
        <v>133546</v>
      </c>
      <c r="F8678" t="s">
        <v>22</v>
      </c>
      <c r="G8678">
        <v>165000</v>
      </c>
      <c r="H8678" t="s">
        <v>133547</v>
      </c>
      <c r="I8678" t="s">
        <v>24</v>
      </c>
      <c r="V8678" s="2" t="s">
        <v>174735</v>
      </c>
    </row>
    <row r="8679" spans="1:22" x14ac:dyDescent="0.3">
      <c r="A8679">
        <v>52212</v>
      </c>
      <c r="B8679" t="s">
        <v>133548</v>
      </c>
      <c r="C8679" s="1">
        <v>42576</v>
      </c>
      <c r="D8679" t="s">
        <v>65</v>
      </c>
      <c r="E8679" t="s">
        <v>133549</v>
      </c>
      <c r="F8679" t="s">
        <v>22</v>
      </c>
      <c r="G8679">
        <v>208000</v>
      </c>
      <c r="H8679" t="s">
        <v>133550</v>
      </c>
      <c r="I8679" t="s">
        <v>24</v>
      </c>
      <c r="V8679" s="2" t="s">
        <v>174736</v>
      </c>
    </row>
    <row r="8680" spans="1:22" x14ac:dyDescent="0.3">
      <c r="A8680">
        <v>56340</v>
      </c>
      <c r="B8680" t="s">
        <v>133551</v>
      </c>
      <c r="C8680" s="1">
        <v>42654</v>
      </c>
      <c r="D8680" t="s">
        <v>65</v>
      </c>
      <c r="E8680" t="s">
        <v>133552</v>
      </c>
      <c r="F8680" t="s">
        <v>22</v>
      </c>
      <c r="G8680">
        <v>188000</v>
      </c>
      <c r="H8680" t="s">
        <v>133553</v>
      </c>
      <c r="I8680" t="s">
        <v>24</v>
      </c>
      <c r="V8680" s="2" t="s">
        <v>174737</v>
      </c>
    </row>
    <row r="8681" spans="1:22" x14ac:dyDescent="0.3">
      <c r="A8681">
        <v>54945</v>
      </c>
      <c r="B8681" t="s">
        <v>133554</v>
      </c>
      <c r="C8681" s="1">
        <v>42636</v>
      </c>
      <c r="D8681" t="s">
        <v>65</v>
      </c>
      <c r="E8681" t="s">
        <v>133555</v>
      </c>
      <c r="F8681" t="s">
        <v>22</v>
      </c>
      <c r="G8681">
        <v>187500</v>
      </c>
      <c r="H8681" t="s">
        <v>133556</v>
      </c>
      <c r="I8681" t="s">
        <v>24</v>
      </c>
      <c r="V8681" s="2" t="s">
        <v>174738</v>
      </c>
    </row>
    <row r="8682" spans="1:22" x14ac:dyDescent="0.3">
      <c r="A8682">
        <v>4803</v>
      </c>
      <c r="B8682" t="s">
        <v>133557</v>
      </c>
      <c r="C8682" s="1">
        <v>41452</v>
      </c>
      <c r="D8682" t="s">
        <v>65</v>
      </c>
      <c r="E8682" t="s">
        <v>133558</v>
      </c>
      <c r="F8682" t="s">
        <v>22</v>
      </c>
      <c r="G8682">
        <v>155000</v>
      </c>
      <c r="H8682" t="s">
        <v>133559</v>
      </c>
      <c r="I8682" t="s">
        <v>24</v>
      </c>
      <c r="V8682" s="2" t="s">
        <v>174739</v>
      </c>
    </row>
    <row r="8683" spans="1:22" x14ac:dyDescent="0.3">
      <c r="A8683">
        <v>2298</v>
      </c>
      <c r="B8683" t="s">
        <v>133560</v>
      </c>
      <c r="C8683" s="1">
        <v>41390</v>
      </c>
      <c r="D8683" t="s">
        <v>65</v>
      </c>
      <c r="E8683" t="s">
        <v>133561</v>
      </c>
      <c r="F8683" t="s">
        <v>22</v>
      </c>
      <c r="G8683">
        <v>159900</v>
      </c>
      <c r="H8683" t="s">
        <v>133562</v>
      </c>
      <c r="I8683" t="s">
        <v>24</v>
      </c>
      <c r="V8683" s="2" t="s">
        <v>174740</v>
      </c>
    </row>
    <row r="8684" spans="1:22" x14ac:dyDescent="0.3">
      <c r="A8684">
        <v>4804</v>
      </c>
      <c r="B8684" t="s">
        <v>133563</v>
      </c>
      <c r="C8684" s="1">
        <v>41453</v>
      </c>
      <c r="D8684" t="s">
        <v>65</v>
      </c>
      <c r="E8684" t="s">
        <v>133564</v>
      </c>
      <c r="F8684" t="s">
        <v>22</v>
      </c>
      <c r="G8684">
        <v>150800</v>
      </c>
      <c r="H8684" t="s">
        <v>133565</v>
      </c>
      <c r="I8684" t="s">
        <v>24</v>
      </c>
      <c r="V8684" s="2" t="s">
        <v>174741</v>
      </c>
    </row>
    <row r="8685" spans="1:22" x14ac:dyDescent="0.3">
      <c r="A8685">
        <v>38407</v>
      </c>
      <c r="B8685" t="s">
        <v>133563</v>
      </c>
      <c r="C8685" s="1">
        <v>42248</v>
      </c>
      <c r="D8685" t="s">
        <v>65</v>
      </c>
      <c r="E8685" t="s">
        <v>133564</v>
      </c>
      <c r="F8685" t="s">
        <v>22</v>
      </c>
      <c r="G8685">
        <v>199900</v>
      </c>
      <c r="H8685" t="s">
        <v>133566</v>
      </c>
      <c r="I8685" t="s">
        <v>24</v>
      </c>
      <c r="V8685" s="2" t="s">
        <v>174741</v>
      </c>
    </row>
    <row r="8686" spans="1:22" x14ac:dyDescent="0.3">
      <c r="A8686">
        <v>21602</v>
      </c>
      <c r="B8686" t="s">
        <v>133567</v>
      </c>
      <c r="C8686" s="1">
        <v>41886</v>
      </c>
      <c r="D8686" t="s">
        <v>65</v>
      </c>
      <c r="E8686" t="s">
        <v>133568</v>
      </c>
      <c r="F8686" t="s">
        <v>22</v>
      </c>
      <c r="G8686">
        <v>158000</v>
      </c>
      <c r="H8686" t="s">
        <v>133569</v>
      </c>
      <c r="I8686" t="s">
        <v>24</v>
      </c>
      <c r="V8686" s="2" t="s">
        <v>174742</v>
      </c>
    </row>
    <row r="8687" spans="1:22" x14ac:dyDescent="0.3">
      <c r="A8687">
        <v>10010</v>
      </c>
      <c r="B8687" t="s">
        <v>133570</v>
      </c>
      <c r="C8687" s="1">
        <v>41600</v>
      </c>
      <c r="D8687" t="s">
        <v>65</v>
      </c>
      <c r="E8687" t="s">
        <v>133571</v>
      </c>
      <c r="F8687" t="s">
        <v>22</v>
      </c>
      <c r="G8687">
        <v>170000</v>
      </c>
      <c r="H8687" t="s">
        <v>133572</v>
      </c>
      <c r="I8687" t="s">
        <v>24</v>
      </c>
      <c r="V8687" s="2" t="s">
        <v>174743</v>
      </c>
    </row>
    <row r="8688" spans="1:22" x14ac:dyDescent="0.3">
      <c r="A8688">
        <v>20134</v>
      </c>
      <c r="B8688" t="s">
        <v>133570</v>
      </c>
      <c r="C8688" s="1">
        <v>41877</v>
      </c>
      <c r="D8688" t="s">
        <v>65</v>
      </c>
      <c r="E8688" t="s">
        <v>133571</v>
      </c>
      <c r="F8688" t="s">
        <v>22</v>
      </c>
      <c r="G8688">
        <v>5491000</v>
      </c>
      <c r="H8688" t="s">
        <v>11414</v>
      </c>
      <c r="I8688" t="s">
        <v>24</v>
      </c>
      <c r="V8688" s="2" t="s">
        <v>174743</v>
      </c>
    </row>
    <row r="8689" spans="1:22" x14ac:dyDescent="0.3">
      <c r="A8689">
        <v>54946</v>
      </c>
      <c r="B8689" t="s">
        <v>133573</v>
      </c>
      <c r="C8689" s="1">
        <v>42627</v>
      </c>
      <c r="D8689" t="s">
        <v>65</v>
      </c>
      <c r="E8689" t="s">
        <v>133574</v>
      </c>
      <c r="F8689" t="s">
        <v>22</v>
      </c>
      <c r="G8689">
        <v>194400</v>
      </c>
      <c r="H8689" t="s">
        <v>133575</v>
      </c>
      <c r="I8689" t="s">
        <v>24</v>
      </c>
      <c r="V8689" s="2" t="s">
        <v>174744</v>
      </c>
    </row>
    <row r="8690" spans="1:22" x14ac:dyDescent="0.3">
      <c r="A8690">
        <v>21603</v>
      </c>
      <c r="B8690" t="s">
        <v>133576</v>
      </c>
      <c r="C8690" s="1">
        <v>41908</v>
      </c>
      <c r="D8690" t="s">
        <v>65</v>
      </c>
      <c r="E8690" t="s">
        <v>133577</v>
      </c>
      <c r="F8690" t="s">
        <v>22</v>
      </c>
      <c r="G8690">
        <v>163000</v>
      </c>
      <c r="H8690" t="s">
        <v>133578</v>
      </c>
      <c r="I8690" t="s">
        <v>24</v>
      </c>
      <c r="V8690" s="2" t="s">
        <v>174745</v>
      </c>
    </row>
    <row r="8691" spans="1:22" x14ac:dyDescent="0.3">
      <c r="A8691">
        <v>25332</v>
      </c>
      <c r="B8691" t="s">
        <v>134613</v>
      </c>
      <c r="C8691" s="1">
        <v>41983</v>
      </c>
      <c r="D8691" t="s">
        <v>65</v>
      </c>
      <c r="E8691" t="s">
        <v>134614</v>
      </c>
      <c r="F8691" t="s">
        <v>22</v>
      </c>
      <c r="G8691">
        <v>166000</v>
      </c>
      <c r="H8691" t="s">
        <v>134615</v>
      </c>
      <c r="I8691" t="s">
        <v>24</v>
      </c>
      <c r="V8691" s="2" t="s">
        <v>174746</v>
      </c>
    </row>
    <row r="8692" spans="1:22" x14ac:dyDescent="0.3">
      <c r="A8692">
        <v>9100</v>
      </c>
      <c r="B8692" t="s">
        <v>134616</v>
      </c>
      <c r="C8692" s="1">
        <v>41564</v>
      </c>
      <c r="D8692" t="s">
        <v>65</v>
      </c>
      <c r="E8692" t="s">
        <v>134617</v>
      </c>
      <c r="F8692" t="s">
        <v>22</v>
      </c>
      <c r="G8692">
        <v>162000</v>
      </c>
      <c r="H8692" t="s">
        <v>134618</v>
      </c>
      <c r="I8692" t="s">
        <v>24</v>
      </c>
      <c r="V8692" s="2" t="s">
        <v>174747</v>
      </c>
    </row>
    <row r="8693" spans="1:22" x14ac:dyDescent="0.3">
      <c r="A8693">
        <v>11857</v>
      </c>
      <c r="B8693" t="s">
        <v>134619</v>
      </c>
      <c r="C8693" s="1">
        <v>41669</v>
      </c>
      <c r="D8693" t="s">
        <v>65</v>
      </c>
      <c r="E8693" t="s">
        <v>134620</v>
      </c>
      <c r="F8693" t="s">
        <v>22</v>
      </c>
      <c r="G8693">
        <v>166800</v>
      </c>
      <c r="H8693" t="s">
        <v>134621</v>
      </c>
      <c r="I8693" t="s">
        <v>24</v>
      </c>
      <c r="V8693" s="2" t="s">
        <v>174748</v>
      </c>
    </row>
    <row r="8694" spans="1:22" x14ac:dyDescent="0.3">
      <c r="A8694">
        <v>53439</v>
      </c>
      <c r="B8694" t="s">
        <v>134622</v>
      </c>
      <c r="C8694" s="1">
        <v>42593</v>
      </c>
      <c r="D8694" t="s">
        <v>65</v>
      </c>
      <c r="E8694" t="s">
        <v>134623</v>
      </c>
      <c r="F8694" t="s">
        <v>22</v>
      </c>
      <c r="G8694">
        <v>189900</v>
      </c>
      <c r="H8694" t="s">
        <v>134624</v>
      </c>
      <c r="I8694" t="s">
        <v>24</v>
      </c>
      <c r="V8694" s="2" t="s">
        <v>174749</v>
      </c>
    </row>
    <row r="8695" spans="1:22" x14ac:dyDescent="0.3">
      <c r="A8695">
        <v>52213</v>
      </c>
      <c r="B8695" t="s">
        <v>134625</v>
      </c>
      <c r="C8695" s="1">
        <v>42569</v>
      </c>
      <c r="D8695" t="s">
        <v>65</v>
      </c>
      <c r="E8695" t="s">
        <v>134626</v>
      </c>
      <c r="F8695" t="s">
        <v>22</v>
      </c>
      <c r="G8695">
        <v>193000</v>
      </c>
      <c r="H8695" t="s">
        <v>134627</v>
      </c>
      <c r="I8695" t="s">
        <v>24</v>
      </c>
      <c r="V8695" s="2" t="s">
        <v>174750</v>
      </c>
    </row>
    <row r="8696" spans="1:22" x14ac:dyDescent="0.3">
      <c r="A8696">
        <v>2299</v>
      </c>
      <c r="B8696" t="s">
        <v>134628</v>
      </c>
      <c r="C8696" s="1">
        <v>41390</v>
      </c>
      <c r="D8696" t="s">
        <v>65</v>
      </c>
      <c r="E8696" t="s">
        <v>134629</v>
      </c>
      <c r="F8696" t="s">
        <v>22</v>
      </c>
      <c r="G8696">
        <v>159900</v>
      </c>
      <c r="H8696" t="s">
        <v>134630</v>
      </c>
      <c r="I8696" t="s">
        <v>24</v>
      </c>
      <c r="V8696" s="2" t="s">
        <v>174751</v>
      </c>
    </row>
    <row r="8697" spans="1:22" x14ac:dyDescent="0.3">
      <c r="A8697">
        <v>13578</v>
      </c>
      <c r="B8697" t="s">
        <v>134631</v>
      </c>
      <c r="C8697" s="1">
        <v>41711</v>
      </c>
      <c r="D8697" t="s">
        <v>65</v>
      </c>
      <c r="E8697" t="s">
        <v>134632</v>
      </c>
      <c r="F8697" t="s">
        <v>22</v>
      </c>
      <c r="G8697">
        <v>164000</v>
      </c>
      <c r="H8697" t="s">
        <v>134633</v>
      </c>
      <c r="I8697" t="s">
        <v>24</v>
      </c>
      <c r="V8697" s="2" t="s">
        <v>174752</v>
      </c>
    </row>
    <row r="8698" spans="1:22" x14ac:dyDescent="0.3">
      <c r="A8698">
        <v>29784</v>
      </c>
      <c r="B8698" t="s">
        <v>134634</v>
      </c>
      <c r="C8698" s="1">
        <v>42115</v>
      </c>
      <c r="D8698" t="s">
        <v>65</v>
      </c>
      <c r="E8698" t="s">
        <v>134635</v>
      </c>
      <c r="F8698" t="s">
        <v>22</v>
      </c>
      <c r="G8698">
        <v>159800</v>
      </c>
      <c r="H8698" t="s">
        <v>134636</v>
      </c>
      <c r="I8698" t="s">
        <v>24</v>
      </c>
      <c r="V8698" s="2" t="s">
        <v>174753</v>
      </c>
    </row>
    <row r="8699" spans="1:22" x14ac:dyDescent="0.3">
      <c r="A8699">
        <v>29785</v>
      </c>
      <c r="B8699" t="s">
        <v>134637</v>
      </c>
      <c r="C8699" s="1">
        <v>42109</v>
      </c>
      <c r="D8699" t="s">
        <v>65</v>
      </c>
      <c r="E8699" t="s">
        <v>134638</v>
      </c>
      <c r="F8699" t="s">
        <v>22</v>
      </c>
      <c r="G8699">
        <v>169900</v>
      </c>
      <c r="H8699" t="s">
        <v>134639</v>
      </c>
      <c r="I8699" t="s">
        <v>24</v>
      </c>
      <c r="V8699" s="2" t="s">
        <v>174754</v>
      </c>
    </row>
    <row r="8700" spans="1:22" x14ac:dyDescent="0.3">
      <c r="A8700">
        <v>24100</v>
      </c>
      <c r="B8700" t="s">
        <v>134640</v>
      </c>
      <c r="C8700" s="1">
        <v>41964</v>
      </c>
      <c r="D8700" t="s">
        <v>65</v>
      </c>
      <c r="E8700" t="s">
        <v>134641</v>
      </c>
      <c r="F8700" t="s">
        <v>22</v>
      </c>
      <c r="G8700">
        <v>179971</v>
      </c>
      <c r="H8700" t="s">
        <v>134642</v>
      </c>
      <c r="I8700" t="s">
        <v>24</v>
      </c>
      <c r="V8700" s="2" t="s">
        <v>174755</v>
      </c>
    </row>
    <row r="8701" spans="1:22" x14ac:dyDescent="0.3">
      <c r="A8701">
        <v>12570</v>
      </c>
      <c r="B8701" t="s">
        <v>134643</v>
      </c>
      <c r="C8701" s="1">
        <v>41698</v>
      </c>
      <c r="D8701" t="s">
        <v>65</v>
      </c>
      <c r="E8701" t="s">
        <v>134644</v>
      </c>
      <c r="F8701" t="s">
        <v>22</v>
      </c>
      <c r="G8701">
        <v>174900</v>
      </c>
      <c r="H8701" t="s">
        <v>134645</v>
      </c>
      <c r="I8701" t="s">
        <v>24</v>
      </c>
      <c r="V8701" s="2" t="s">
        <v>174756</v>
      </c>
    </row>
    <row r="8702" spans="1:22" x14ac:dyDescent="0.3">
      <c r="A8702">
        <v>54947</v>
      </c>
      <c r="B8702" t="s">
        <v>134646</v>
      </c>
      <c r="C8702" s="1">
        <v>42628</v>
      </c>
      <c r="D8702" t="s">
        <v>65</v>
      </c>
      <c r="E8702" t="s">
        <v>134647</v>
      </c>
      <c r="F8702" t="s">
        <v>22</v>
      </c>
      <c r="G8702">
        <v>185000</v>
      </c>
      <c r="H8702" t="s">
        <v>134648</v>
      </c>
      <c r="I8702" t="s">
        <v>24</v>
      </c>
      <c r="V8702" s="2" t="s">
        <v>174757</v>
      </c>
    </row>
    <row r="8703" spans="1:22" x14ac:dyDescent="0.3">
      <c r="A8703">
        <v>47337</v>
      </c>
      <c r="B8703" t="s">
        <v>134649</v>
      </c>
      <c r="C8703" s="1">
        <v>42487</v>
      </c>
      <c r="D8703" t="s">
        <v>65</v>
      </c>
      <c r="E8703" t="s">
        <v>134650</v>
      </c>
      <c r="F8703" t="s">
        <v>22</v>
      </c>
      <c r="G8703">
        <v>179500</v>
      </c>
      <c r="H8703" t="s">
        <v>134651</v>
      </c>
      <c r="I8703" t="s">
        <v>24</v>
      </c>
      <c r="V8703" s="2" t="s">
        <v>174758</v>
      </c>
    </row>
    <row r="8704" spans="1:22" x14ac:dyDescent="0.3">
      <c r="A8704">
        <v>18678</v>
      </c>
      <c r="B8704" t="s">
        <v>134652</v>
      </c>
      <c r="C8704" s="1">
        <v>41844</v>
      </c>
      <c r="D8704" t="s">
        <v>65</v>
      </c>
      <c r="E8704" t="s">
        <v>134653</v>
      </c>
      <c r="F8704" t="s">
        <v>22</v>
      </c>
      <c r="G8704">
        <v>168000</v>
      </c>
      <c r="H8704" t="s">
        <v>134654</v>
      </c>
      <c r="I8704" t="s">
        <v>24</v>
      </c>
      <c r="V8704" s="2" t="s">
        <v>174759</v>
      </c>
    </row>
    <row r="8705" spans="1:22" x14ac:dyDescent="0.3">
      <c r="A8705">
        <v>18679</v>
      </c>
      <c r="B8705" t="s">
        <v>134655</v>
      </c>
      <c r="C8705" s="1">
        <v>41845</v>
      </c>
      <c r="D8705" t="s">
        <v>65</v>
      </c>
      <c r="E8705" t="s">
        <v>134656</v>
      </c>
      <c r="F8705" t="s">
        <v>22</v>
      </c>
      <c r="G8705">
        <v>165000</v>
      </c>
      <c r="H8705" t="s">
        <v>134657</v>
      </c>
      <c r="I8705" t="s">
        <v>24</v>
      </c>
      <c r="V8705" s="2" t="s">
        <v>174760</v>
      </c>
    </row>
    <row r="8706" spans="1:22" x14ac:dyDescent="0.3">
      <c r="A8706">
        <v>8156</v>
      </c>
      <c r="B8706" t="s">
        <v>134658</v>
      </c>
      <c r="C8706" s="1">
        <v>41523</v>
      </c>
      <c r="D8706" t="s">
        <v>65</v>
      </c>
      <c r="E8706" t="s">
        <v>134659</v>
      </c>
      <c r="F8706" t="s">
        <v>22</v>
      </c>
      <c r="G8706">
        <v>153500</v>
      </c>
      <c r="H8706" t="s">
        <v>134660</v>
      </c>
      <c r="I8706" t="s">
        <v>24</v>
      </c>
      <c r="V8706" s="2" t="s">
        <v>174761</v>
      </c>
    </row>
    <row r="8707" spans="1:22" x14ac:dyDescent="0.3">
      <c r="A8707">
        <v>53440</v>
      </c>
      <c r="B8707" t="s">
        <v>134661</v>
      </c>
      <c r="C8707" s="1">
        <v>42590</v>
      </c>
      <c r="D8707" t="s">
        <v>65</v>
      </c>
      <c r="E8707" t="s">
        <v>134662</v>
      </c>
      <c r="F8707" t="s">
        <v>22</v>
      </c>
      <c r="G8707">
        <v>190000</v>
      </c>
      <c r="H8707" t="s">
        <v>134663</v>
      </c>
      <c r="I8707" t="s">
        <v>24</v>
      </c>
      <c r="V8707" s="2" t="s">
        <v>174762</v>
      </c>
    </row>
    <row r="8708" spans="1:22" x14ac:dyDescent="0.3">
      <c r="A8708">
        <v>36822</v>
      </c>
      <c r="B8708" t="s">
        <v>134664</v>
      </c>
      <c r="C8708" s="1">
        <v>42244</v>
      </c>
      <c r="D8708" t="s">
        <v>65</v>
      </c>
      <c r="E8708" t="s">
        <v>134665</v>
      </c>
      <c r="F8708" t="s">
        <v>22</v>
      </c>
      <c r="G8708">
        <v>184000</v>
      </c>
      <c r="H8708" t="s">
        <v>134666</v>
      </c>
      <c r="I8708" t="s">
        <v>24</v>
      </c>
      <c r="V8708" s="2" t="s">
        <v>174763</v>
      </c>
    </row>
    <row r="8709" spans="1:22" x14ac:dyDescent="0.3">
      <c r="A8709">
        <v>15794</v>
      </c>
      <c r="B8709" t="s">
        <v>134667</v>
      </c>
      <c r="C8709" s="1">
        <v>41789</v>
      </c>
      <c r="D8709" t="s">
        <v>65</v>
      </c>
      <c r="E8709" t="s">
        <v>134668</v>
      </c>
      <c r="F8709" t="s">
        <v>22</v>
      </c>
      <c r="G8709">
        <v>166000</v>
      </c>
      <c r="H8709" t="s">
        <v>134669</v>
      </c>
      <c r="I8709" t="s">
        <v>24</v>
      </c>
      <c r="V8709" s="2" t="s">
        <v>174764</v>
      </c>
    </row>
    <row r="8710" spans="1:22" x14ac:dyDescent="0.3">
      <c r="A8710">
        <v>2300</v>
      </c>
      <c r="B8710" t="s">
        <v>134670</v>
      </c>
      <c r="C8710" s="1">
        <v>41381</v>
      </c>
      <c r="D8710" t="s">
        <v>65</v>
      </c>
      <c r="E8710" t="s">
        <v>134671</v>
      </c>
      <c r="F8710" t="s">
        <v>22</v>
      </c>
      <c r="G8710">
        <v>155000</v>
      </c>
      <c r="H8710" t="s">
        <v>134672</v>
      </c>
      <c r="I8710" t="s">
        <v>24</v>
      </c>
      <c r="V8710" s="2" t="s">
        <v>174765</v>
      </c>
    </row>
    <row r="8711" spans="1:22" x14ac:dyDescent="0.3">
      <c r="A8711">
        <v>2301</v>
      </c>
      <c r="B8711" t="s">
        <v>134673</v>
      </c>
      <c r="C8711" s="1">
        <v>41394</v>
      </c>
      <c r="D8711" t="s">
        <v>65</v>
      </c>
      <c r="E8711" t="s">
        <v>134674</v>
      </c>
      <c r="F8711" t="s">
        <v>22</v>
      </c>
      <c r="G8711">
        <v>154500</v>
      </c>
      <c r="H8711" t="s">
        <v>134675</v>
      </c>
      <c r="I8711" t="s">
        <v>24</v>
      </c>
      <c r="V8711" s="2" t="s">
        <v>174766</v>
      </c>
    </row>
    <row r="8712" spans="1:22" x14ac:dyDescent="0.3">
      <c r="A8712">
        <v>28429</v>
      </c>
      <c r="B8712" t="s">
        <v>134676</v>
      </c>
      <c r="C8712" s="1">
        <v>42083</v>
      </c>
      <c r="D8712" t="s">
        <v>65</v>
      </c>
      <c r="E8712" t="s">
        <v>134677</v>
      </c>
      <c r="F8712" t="s">
        <v>22</v>
      </c>
      <c r="G8712">
        <v>173000</v>
      </c>
      <c r="H8712" t="s">
        <v>134678</v>
      </c>
      <c r="I8712" t="s">
        <v>24</v>
      </c>
      <c r="V8712" s="2" t="s">
        <v>174767</v>
      </c>
    </row>
    <row r="8713" spans="1:22" x14ac:dyDescent="0.3">
      <c r="A8713">
        <v>35176</v>
      </c>
      <c r="B8713" t="s">
        <v>134679</v>
      </c>
      <c r="C8713" s="1">
        <v>42195</v>
      </c>
      <c r="D8713" t="s">
        <v>65</v>
      </c>
      <c r="E8713" t="s">
        <v>134680</v>
      </c>
      <c r="F8713" t="s">
        <v>22</v>
      </c>
      <c r="G8713">
        <v>191500</v>
      </c>
      <c r="H8713" t="s">
        <v>134681</v>
      </c>
      <c r="I8713" t="s">
        <v>24</v>
      </c>
      <c r="V8713" s="2" t="s">
        <v>174768</v>
      </c>
    </row>
    <row r="8714" spans="1:22" x14ac:dyDescent="0.3">
      <c r="A8714">
        <v>29786</v>
      </c>
      <c r="B8714" t="s">
        <v>134682</v>
      </c>
      <c r="C8714" s="1">
        <v>42118</v>
      </c>
      <c r="D8714" t="s">
        <v>65</v>
      </c>
      <c r="E8714" t="s">
        <v>134683</v>
      </c>
      <c r="F8714" t="s">
        <v>22</v>
      </c>
      <c r="G8714">
        <v>180000</v>
      </c>
      <c r="H8714" t="s">
        <v>134684</v>
      </c>
      <c r="I8714" t="s">
        <v>24</v>
      </c>
      <c r="V8714" s="2" t="s">
        <v>174769</v>
      </c>
    </row>
    <row r="8715" spans="1:22" x14ac:dyDescent="0.3">
      <c r="A8715">
        <v>15795</v>
      </c>
      <c r="B8715" t="s">
        <v>134685</v>
      </c>
      <c r="C8715" s="1">
        <v>41766</v>
      </c>
      <c r="D8715" t="s">
        <v>65</v>
      </c>
      <c r="E8715" t="s">
        <v>134686</v>
      </c>
      <c r="F8715" t="s">
        <v>22</v>
      </c>
      <c r="G8715">
        <v>166000</v>
      </c>
      <c r="H8715" t="s">
        <v>134687</v>
      </c>
      <c r="I8715" t="s">
        <v>24</v>
      </c>
      <c r="V8715" s="2" t="s">
        <v>174770</v>
      </c>
    </row>
    <row r="8716" spans="1:22" x14ac:dyDescent="0.3">
      <c r="A8716">
        <v>24101</v>
      </c>
      <c r="B8716" t="s">
        <v>134685</v>
      </c>
      <c r="C8716" s="1">
        <v>41960</v>
      </c>
      <c r="D8716" t="s">
        <v>65</v>
      </c>
      <c r="E8716" t="s">
        <v>134686</v>
      </c>
      <c r="F8716" t="s">
        <v>22</v>
      </c>
      <c r="G8716">
        <v>174900</v>
      </c>
      <c r="H8716" t="s">
        <v>134688</v>
      </c>
      <c r="I8716" t="s">
        <v>24</v>
      </c>
      <c r="V8716" s="2" t="s">
        <v>174770</v>
      </c>
    </row>
    <row r="8717" spans="1:22" x14ac:dyDescent="0.3">
      <c r="A8717">
        <v>47338</v>
      </c>
      <c r="B8717" t="s">
        <v>134689</v>
      </c>
      <c r="C8717" s="1">
        <v>42489</v>
      </c>
      <c r="D8717" t="s">
        <v>65</v>
      </c>
      <c r="E8717" t="s">
        <v>134690</v>
      </c>
      <c r="F8717" t="s">
        <v>22</v>
      </c>
      <c r="G8717">
        <v>185000</v>
      </c>
      <c r="H8717" t="s">
        <v>134691</v>
      </c>
      <c r="I8717" t="s">
        <v>24</v>
      </c>
      <c r="V8717" s="2" t="s">
        <v>174771</v>
      </c>
    </row>
    <row r="8718" spans="1:22" x14ac:dyDescent="0.3">
      <c r="A8718">
        <v>6063</v>
      </c>
      <c r="B8718" t="s">
        <v>134692</v>
      </c>
      <c r="C8718" s="1">
        <v>41456</v>
      </c>
      <c r="D8718" t="s">
        <v>20</v>
      </c>
      <c r="E8718" t="s">
        <v>134693</v>
      </c>
      <c r="F8718" t="s">
        <v>22</v>
      </c>
      <c r="G8718">
        <v>167000</v>
      </c>
      <c r="H8718" t="s">
        <v>134694</v>
      </c>
      <c r="I8718" t="s">
        <v>24</v>
      </c>
      <c r="V8718" s="2" t="s">
        <v>174772</v>
      </c>
    </row>
    <row r="8719" spans="1:22" x14ac:dyDescent="0.3">
      <c r="A8719">
        <v>14670</v>
      </c>
      <c r="B8719" t="s">
        <v>134695</v>
      </c>
      <c r="C8719" s="1">
        <v>41732</v>
      </c>
      <c r="D8719" t="s">
        <v>20</v>
      </c>
      <c r="E8719" t="s">
        <v>134696</v>
      </c>
      <c r="F8719" t="s">
        <v>22</v>
      </c>
      <c r="G8719">
        <v>166000</v>
      </c>
      <c r="H8719" t="s">
        <v>134697</v>
      </c>
      <c r="I8719" t="s">
        <v>24</v>
      </c>
      <c r="V8719" s="2" t="s">
        <v>174773</v>
      </c>
    </row>
    <row r="8720" spans="1:22" x14ac:dyDescent="0.3">
      <c r="A8720">
        <v>47339</v>
      </c>
      <c r="B8720" t="s">
        <v>134695</v>
      </c>
      <c r="C8720" s="1">
        <v>42461</v>
      </c>
      <c r="D8720" t="s">
        <v>20</v>
      </c>
      <c r="E8720" t="s">
        <v>134696</v>
      </c>
      <c r="F8720" t="s">
        <v>22</v>
      </c>
      <c r="G8720">
        <v>180500</v>
      </c>
      <c r="H8720" t="s">
        <v>134698</v>
      </c>
      <c r="I8720" t="s">
        <v>24</v>
      </c>
      <c r="V8720" s="2" t="s">
        <v>174773</v>
      </c>
    </row>
    <row r="8721" spans="1:22" x14ac:dyDescent="0.3">
      <c r="A8721">
        <v>4805</v>
      </c>
      <c r="B8721" t="s">
        <v>134699</v>
      </c>
      <c r="C8721" s="1">
        <v>41446</v>
      </c>
      <c r="D8721" t="s">
        <v>20</v>
      </c>
      <c r="E8721" t="s">
        <v>134700</v>
      </c>
      <c r="F8721" t="s">
        <v>22</v>
      </c>
      <c r="G8721">
        <v>168000</v>
      </c>
      <c r="H8721" t="s">
        <v>134701</v>
      </c>
      <c r="I8721" t="s">
        <v>24</v>
      </c>
      <c r="V8721" s="2" t="s">
        <v>174774</v>
      </c>
    </row>
    <row r="8722" spans="1:22" x14ac:dyDescent="0.3">
      <c r="A8722">
        <v>8157</v>
      </c>
      <c r="B8722" t="s">
        <v>134702</v>
      </c>
      <c r="C8722" s="1">
        <v>41533</v>
      </c>
      <c r="D8722" t="s">
        <v>20</v>
      </c>
      <c r="E8722" t="s">
        <v>134703</v>
      </c>
      <c r="F8722" t="s">
        <v>22</v>
      </c>
      <c r="G8722">
        <v>166000</v>
      </c>
      <c r="H8722" t="s">
        <v>134704</v>
      </c>
      <c r="I8722" t="s">
        <v>24</v>
      </c>
      <c r="V8722" s="2" t="s">
        <v>174775</v>
      </c>
    </row>
    <row r="8723" spans="1:22" x14ac:dyDescent="0.3">
      <c r="A8723">
        <v>25333</v>
      </c>
      <c r="B8723" t="s">
        <v>134705</v>
      </c>
      <c r="C8723" s="1">
        <v>41985</v>
      </c>
      <c r="D8723" t="s">
        <v>20</v>
      </c>
      <c r="E8723" t="s">
        <v>134706</v>
      </c>
      <c r="F8723" t="s">
        <v>22</v>
      </c>
      <c r="G8723">
        <v>173900</v>
      </c>
      <c r="H8723" t="s">
        <v>134707</v>
      </c>
      <c r="I8723" t="s">
        <v>24</v>
      </c>
      <c r="V8723" s="2" t="s">
        <v>174776</v>
      </c>
    </row>
    <row r="8724" spans="1:22" x14ac:dyDescent="0.3">
      <c r="A8724">
        <v>49114</v>
      </c>
      <c r="B8724" t="s">
        <v>134705</v>
      </c>
      <c r="C8724" s="1">
        <v>42515</v>
      </c>
      <c r="D8724" t="s">
        <v>20</v>
      </c>
      <c r="E8724" t="s">
        <v>134706</v>
      </c>
      <c r="F8724" t="s">
        <v>22</v>
      </c>
      <c r="G8724">
        <v>193000</v>
      </c>
      <c r="H8724" t="s">
        <v>134708</v>
      </c>
      <c r="I8724" t="s">
        <v>24</v>
      </c>
      <c r="V8724" s="2" t="s">
        <v>174776</v>
      </c>
    </row>
    <row r="8725" spans="1:22" x14ac:dyDescent="0.3">
      <c r="A8725">
        <v>24102</v>
      </c>
      <c r="B8725" t="s">
        <v>134709</v>
      </c>
      <c r="C8725" s="1">
        <v>41960</v>
      </c>
      <c r="D8725" t="s">
        <v>20</v>
      </c>
      <c r="E8725" t="s">
        <v>134710</v>
      </c>
      <c r="F8725" t="s">
        <v>22</v>
      </c>
      <c r="G8725">
        <v>169900</v>
      </c>
      <c r="H8725" t="s">
        <v>134711</v>
      </c>
      <c r="I8725" t="s">
        <v>24</v>
      </c>
      <c r="V8725" s="2" t="s">
        <v>174777</v>
      </c>
    </row>
    <row r="8726" spans="1:22" x14ac:dyDescent="0.3">
      <c r="A8726">
        <v>24103</v>
      </c>
      <c r="B8726" t="s">
        <v>134712</v>
      </c>
      <c r="C8726" s="1">
        <v>41964</v>
      </c>
      <c r="D8726" t="s">
        <v>20</v>
      </c>
      <c r="E8726" t="s">
        <v>134713</v>
      </c>
      <c r="F8726" t="s">
        <v>22</v>
      </c>
      <c r="G8726">
        <v>172000</v>
      </c>
      <c r="H8726" t="s">
        <v>134714</v>
      </c>
      <c r="I8726" t="s">
        <v>24</v>
      </c>
      <c r="V8726" s="2" t="s">
        <v>174778</v>
      </c>
    </row>
    <row r="8727" spans="1:22" x14ac:dyDescent="0.3">
      <c r="A8727">
        <v>15796</v>
      </c>
      <c r="B8727" t="s">
        <v>134715</v>
      </c>
      <c r="C8727" s="1">
        <v>41775</v>
      </c>
      <c r="D8727" t="s">
        <v>20</v>
      </c>
      <c r="E8727" t="s">
        <v>134716</v>
      </c>
      <c r="F8727" t="s">
        <v>22</v>
      </c>
      <c r="G8727">
        <v>167000</v>
      </c>
      <c r="H8727" t="s">
        <v>134717</v>
      </c>
      <c r="I8727" t="s">
        <v>24</v>
      </c>
      <c r="V8727" s="2" t="s">
        <v>174779</v>
      </c>
    </row>
    <row r="8728" spans="1:22" x14ac:dyDescent="0.3">
      <c r="A8728">
        <v>36823</v>
      </c>
      <c r="B8728" t="s">
        <v>134718</v>
      </c>
      <c r="C8728" s="1">
        <v>42227</v>
      </c>
      <c r="D8728" t="s">
        <v>20</v>
      </c>
      <c r="E8728" t="s">
        <v>134719</v>
      </c>
      <c r="F8728" t="s">
        <v>22</v>
      </c>
      <c r="G8728">
        <v>180000</v>
      </c>
      <c r="H8728" t="s">
        <v>134720</v>
      </c>
      <c r="I8728" t="s">
        <v>24</v>
      </c>
      <c r="V8728" s="2" t="s">
        <v>174780</v>
      </c>
    </row>
    <row r="8729" spans="1:22" x14ac:dyDescent="0.3">
      <c r="A8729">
        <v>53441</v>
      </c>
      <c r="B8729" t="s">
        <v>134721</v>
      </c>
      <c r="C8729" s="1">
        <v>42608</v>
      </c>
      <c r="D8729" t="s">
        <v>20</v>
      </c>
      <c r="E8729" t="s">
        <v>134722</v>
      </c>
      <c r="F8729" t="s">
        <v>22</v>
      </c>
      <c r="G8729">
        <v>195500</v>
      </c>
      <c r="H8729" t="s">
        <v>134723</v>
      </c>
      <c r="I8729" t="s">
        <v>24</v>
      </c>
      <c r="V8729" s="2" t="s">
        <v>174781</v>
      </c>
    </row>
    <row r="8730" spans="1:22" x14ac:dyDescent="0.3">
      <c r="A8730">
        <v>31579</v>
      </c>
      <c r="B8730" t="s">
        <v>134724</v>
      </c>
      <c r="C8730" s="1">
        <v>42132</v>
      </c>
      <c r="D8730" t="s">
        <v>20</v>
      </c>
      <c r="E8730" t="s">
        <v>134725</v>
      </c>
      <c r="F8730" t="s">
        <v>22</v>
      </c>
      <c r="G8730">
        <v>179000</v>
      </c>
      <c r="H8730" t="s">
        <v>134726</v>
      </c>
      <c r="I8730" t="s">
        <v>24</v>
      </c>
      <c r="V8730" s="2" t="s">
        <v>174782</v>
      </c>
    </row>
    <row r="8731" spans="1:22" x14ac:dyDescent="0.3">
      <c r="A8731">
        <v>42218</v>
      </c>
      <c r="B8731" t="s">
        <v>134724</v>
      </c>
      <c r="C8731" s="1">
        <v>42345</v>
      </c>
      <c r="D8731" t="s">
        <v>20</v>
      </c>
      <c r="E8731" t="s">
        <v>134725</v>
      </c>
      <c r="F8731" t="s">
        <v>22</v>
      </c>
      <c r="G8731">
        <v>186500</v>
      </c>
      <c r="H8731" t="s">
        <v>134727</v>
      </c>
      <c r="I8731" t="s">
        <v>24</v>
      </c>
      <c r="V8731" s="2" t="s">
        <v>174782</v>
      </c>
    </row>
    <row r="8732" spans="1:22" x14ac:dyDescent="0.3">
      <c r="A8732">
        <v>40953</v>
      </c>
      <c r="B8732" t="s">
        <v>134728</v>
      </c>
      <c r="C8732" s="1">
        <v>42327</v>
      </c>
      <c r="D8732" t="s">
        <v>20</v>
      </c>
      <c r="E8732" t="s">
        <v>134729</v>
      </c>
      <c r="F8732" t="s">
        <v>22</v>
      </c>
      <c r="G8732">
        <v>180000</v>
      </c>
      <c r="H8732" t="s">
        <v>134730</v>
      </c>
      <c r="I8732" t="s">
        <v>24</v>
      </c>
      <c r="V8732" s="2" t="s">
        <v>174783</v>
      </c>
    </row>
    <row r="8733" spans="1:22" x14ac:dyDescent="0.3">
      <c r="A8733">
        <v>42219</v>
      </c>
      <c r="B8733" t="s">
        <v>134731</v>
      </c>
      <c r="C8733" s="1">
        <v>42341</v>
      </c>
      <c r="D8733" t="s">
        <v>20</v>
      </c>
      <c r="E8733" t="s">
        <v>134732</v>
      </c>
      <c r="F8733" t="s">
        <v>22</v>
      </c>
      <c r="G8733">
        <v>185000</v>
      </c>
      <c r="H8733" t="s">
        <v>134733</v>
      </c>
      <c r="I8733" t="s">
        <v>24</v>
      </c>
      <c r="V8733" s="2" t="s">
        <v>174784</v>
      </c>
    </row>
    <row r="8734" spans="1:22" x14ac:dyDescent="0.3">
      <c r="A8734">
        <v>17207</v>
      </c>
      <c r="B8734" t="s">
        <v>134734</v>
      </c>
      <c r="C8734" s="1">
        <v>41817</v>
      </c>
      <c r="D8734" t="s">
        <v>20</v>
      </c>
      <c r="E8734" t="s">
        <v>134735</v>
      </c>
      <c r="F8734" t="s">
        <v>22</v>
      </c>
      <c r="G8734">
        <v>165000</v>
      </c>
      <c r="H8734" t="s">
        <v>134736</v>
      </c>
      <c r="I8734" t="s">
        <v>24</v>
      </c>
      <c r="V8734" s="2" t="s">
        <v>174785</v>
      </c>
    </row>
    <row r="8735" spans="1:22" x14ac:dyDescent="0.3">
      <c r="A8735">
        <v>21604</v>
      </c>
      <c r="B8735" t="s">
        <v>134737</v>
      </c>
      <c r="C8735" s="1">
        <v>41885</v>
      </c>
      <c r="D8735" t="s">
        <v>20</v>
      </c>
      <c r="E8735" t="s">
        <v>134738</v>
      </c>
      <c r="F8735" t="s">
        <v>22</v>
      </c>
      <c r="G8735">
        <v>169500</v>
      </c>
      <c r="H8735" t="s">
        <v>134739</v>
      </c>
      <c r="I8735" t="s">
        <v>24</v>
      </c>
      <c r="V8735" s="2" t="s">
        <v>174786</v>
      </c>
    </row>
    <row r="8736" spans="1:22" x14ac:dyDescent="0.3">
      <c r="A8736">
        <v>47340</v>
      </c>
      <c r="B8736" t="s">
        <v>134740</v>
      </c>
      <c r="C8736" s="1">
        <v>42489</v>
      </c>
      <c r="D8736" t="s">
        <v>20</v>
      </c>
      <c r="E8736" t="s">
        <v>134741</v>
      </c>
      <c r="F8736" t="s">
        <v>22</v>
      </c>
      <c r="G8736">
        <v>194900</v>
      </c>
      <c r="H8736" t="s">
        <v>134742</v>
      </c>
      <c r="I8736" t="s">
        <v>24</v>
      </c>
      <c r="V8736" s="2" t="s">
        <v>174787</v>
      </c>
    </row>
    <row r="8737" spans="1:22" x14ac:dyDescent="0.3">
      <c r="A8737">
        <v>29787</v>
      </c>
      <c r="B8737" t="s">
        <v>134743</v>
      </c>
      <c r="C8737" s="1">
        <v>42114</v>
      </c>
      <c r="D8737" t="s">
        <v>20</v>
      </c>
      <c r="E8737" t="s">
        <v>134744</v>
      </c>
      <c r="F8737" t="s">
        <v>22</v>
      </c>
      <c r="G8737">
        <v>175900</v>
      </c>
      <c r="H8737" t="s">
        <v>134745</v>
      </c>
      <c r="I8737" t="s">
        <v>24</v>
      </c>
      <c r="V8737" s="2" t="s">
        <v>174788</v>
      </c>
    </row>
    <row r="8738" spans="1:22" x14ac:dyDescent="0.3">
      <c r="A8738">
        <v>47341</v>
      </c>
      <c r="B8738" t="s">
        <v>134743</v>
      </c>
      <c r="C8738" s="1">
        <v>42482</v>
      </c>
      <c r="D8738" t="s">
        <v>20</v>
      </c>
      <c r="E8738" t="s">
        <v>134744</v>
      </c>
      <c r="F8738" t="s">
        <v>22</v>
      </c>
      <c r="G8738">
        <v>199900</v>
      </c>
      <c r="H8738" t="s">
        <v>134746</v>
      </c>
      <c r="I8738" t="s">
        <v>24</v>
      </c>
      <c r="V8738" s="2" t="s">
        <v>174788</v>
      </c>
    </row>
    <row r="8739" spans="1:22" x14ac:dyDescent="0.3">
      <c r="A8739">
        <v>25334</v>
      </c>
      <c r="B8739" t="s">
        <v>134747</v>
      </c>
      <c r="C8739" s="1">
        <v>42003</v>
      </c>
      <c r="D8739" t="s">
        <v>20</v>
      </c>
      <c r="E8739" t="s">
        <v>134748</v>
      </c>
      <c r="F8739" t="s">
        <v>22</v>
      </c>
      <c r="G8739">
        <v>169900</v>
      </c>
      <c r="H8739" t="s">
        <v>134749</v>
      </c>
      <c r="I8739" t="s">
        <v>24</v>
      </c>
      <c r="V8739" s="2" t="s">
        <v>174789</v>
      </c>
    </row>
    <row r="8740" spans="1:22" x14ac:dyDescent="0.3">
      <c r="A8740">
        <v>40954</v>
      </c>
      <c r="B8740" t="s">
        <v>134750</v>
      </c>
      <c r="C8740" s="1">
        <v>42327</v>
      </c>
      <c r="D8740" t="s">
        <v>20</v>
      </c>
      <c r="E8740" t="s">
        <v>134751</v>
      </c>
      <c r="F8740" t="s">
        <v>22</v>
      </c>
      <c r="G8740">
        <v>182000</v>
      </c>
      <c r="H8740" t="s">
        <v>134752</v>
      </c>
      <c r="I8740" t="s">
        <v>24</v>
      </c>
      <c r="V8740" s="2" t="s">
        <v>174790</v>
      </c>
    </row>
    <row r="8741" spans="1:22" x14ac:dyDescent="0.3">
      <c r="A8741">
        <v>54948</v>
      </c>
      <c r="B8741" t="s">
        <v>134753</v>
      </c>
      <c r="C8741" s="1">
        <v>42643</v>
      </c>
      <c r="D8741" t="s">
        <v>20</v>
      </c>
      <c r="E8741" t="s">
        <v>134754</v>
      </c>
      <c r="F8741" t="s">
        <v>22</v>
      </c>
      <c r="G8741">
        <v>206000</v>
      </c>
      <c r="H8741" t="s">
        <v>134755</v>
      </c>
      <c r="I8741" t="s">
        <v>24</v>
      </c>
      <c r="V8741" s="2" t="s">
        <v>174791</v>
      </c>
    </row>
    <row r="8742" spans="1:22" x14ac:dyDescent="0.3">
      <c r="A8742">
        <v>24104</v>
      </c>
      <c r="B8742" t="s">
        <v>134756</v>
      </c>
      <c r="C8742" s="1">
        <v>41947</v>
      </c>
      <c r="D8742" t="s">
        <v>20</v>
      </c>
      <c r="E8742" t="s">
        <v>134757</v>
      </c>
      <c r="F8742" t="s">
        <v>22</v>
      </c>
      <c r="G8742">
        <v>173000</v>
      </c>
      <c r="H8742" t="s">
        <v>134758</v>
      </c>
      <c r="I8742" t="s">
        <v>24</v>
      </c>
      <c r="V8742" s="2" t="s">
        <v>174792</v>
      </c>
    </row>
    <row r="8743" spans="1:22" x14ac:dyDescent="0.3">
      <c r="A8743">
        <v>21605</v>
      </c>
      <c r="B8743" t="s">
        <v>134759</v>
      </c>
      <c r="C8743" s="1">
        <v>41891</v>
      </c>
      <c r="D8743" t="s">
        <v>20</v>
      </c>
      <c r="E8743" t="s">
        <v>134760</v>
      </c>
      <c r="F8743" t="s">
        <v>22</v>
      </c>
      <c r="G8743">
        <v>173000</v>
      </c>
      <c r="H8743" t="s">
        <v>134761</v>
      </c>
      <c r="I8743" t="s">
        <v>24</v>
      </c>
      <c r="V8743" s="2" t="s">
        <v>174793</v>
      </c>
    </row>
    <row r="8744" spans="1:22" x14ac:dyDescent="0.3">
      <c r="A8744">
        <v>47342</v>
      </c>
      <c r="B8744" t="s">
        <v>134759</v>
      </c>
      <c r="C8744" s="1">
        <v>42488</v>
      </c>
      <c r="D8744" t="s">
        <v>20</v>
      </c>
      <c r="E8744" t="s">
        <v>134760</v>
      </c>
      <c r="F8744" t="s">
        <v>22</v>
      </c>
      <c r="G8744">
        <v>190000</v>
      </c>
      <c r="H8744" t="s">
        <v>134762</v>
      </c>
      <c r="I8744" t="s">
        <v>24</v>
      </c>
      <c r="V8744" s="2" t="s">
        <v>174793</v>
      </c>
    </row>
    <row r="8745" spans="1:22" x14ac:dyDescent="0.3">
      <c r="A8745">
        <v>21606</v>
      </c>
      <c r="B8745" t="s">
        <v>134763</v>
      </c>
      <c r="C8745" s="1">
        <v>41893</v>
      </c>
      <c r="D8745" t="s">
        <v>20</v>
      </c>
      <c r="E8745" t="s">
        <v>134764</v>
      </c>
      <c r="F8745" t="s">
        <v>22</v>
      </c>
      <c r="G8745">
        <v>176000</v>
      </c>
      <c r="H8745" t="s">
        <v>134765</v>
      </c>
      <c r="I8745" t="s">
        <v>24</v>
      </c>
      <c r="V8745" s="2" t="s">
        <v>174794</v>
      </c>
    </row>
    <row r="8746" spans="1:22" x14ac:dyDescent="0.3">
      <c r="A8746">
        <v>40955</v>
      </c>
      <c r="B8746" t="s">
        <v>134766</v>
      </c>
      <c r="C8746" s="1">
        <v>42332</v>
      </c>
      <c r="D8746" t="s">
        <v>20</v>
      </c>
      <c r="E8746" t="s">
        <v>134767</v>
      </c>
      <c r="F8746" t="s">
        <v>22</v>
      </c>
      <c r="G8746">
        <v>195000</v>
      </c>
      <c r="H8746" t="s">
        <v>134768</v>
      </c>
      <c r="I8746" t="s">
        <v>24</v>
      </c>
      <c r="V8746" s="2" t="s">
        <v>174795</v>
      </c>
    </row>
    <row r="8747" spans="1:22" x14ac:dyDescent="0.3">
      <c r="A8747">
        <v>31580</v>
      </c>
      <c r="B8747" t="s">
        <v>134769</v>
      </c>
      <c r="C8747" s="1">
        <v>42152</v>
      </c>
      <c r="D8747" t="s">
        <v>20</v>
      </c>
      <c r="E8747" t="s">
        <v>134770</v>
      </c>
      <c r="F8747" t="s">
        <v>22</v>
      </c>
      <c r="G8747">
        <v>179000</v>
      </c>
      <c r="H8747" t="s">
        <v>134771</v>
      </c>
      <c r="I8747" t="s">
        <v>24</v>
      </c>
      <c r="V8747" s="2" t="s">
        <v>174796</v>
      </c>
    </row>
    <row r="8748" spans="1:22" x14ac:dyDescent="0.3">
      <c r="A8748">
        <v>9101</v>
      </c>
      <c r="B8748" t="s">
        <v>134772</v>
      </c>
      <c r="C8748" s="1">
        <v>41558</v>
      </c>
      <c r="D8748" t="s">
        <v>20</v>
      </c>
      <c r="E8748" t="s">
        <v>134773</v>
      </c>
      <c r="F8748" t="s">
        <v>22</v>
      </c>
      <c r="G8748">
        <v>167500</v>
      </c>
      <c r="H8748" t="s">
        <v>134774</v>
      </c>
      <c r="I8748" t="s">
        <v>24</v>
      </c>
      <c r="V8748" s="2" t="s">
        <v>174797</v>
      </c>
    </row>
    <row r="8749" spans="1:22" x14ac:dyDescent="0.3">
      <c r="A8749">
        <v>28430</v>
      </c>
      <c r="B8749" t="s">
        <v>134775</v>
      </c>
      <c r="C8749" s="1">
        <v>42079</v>
      </c>
      <c r="D8749" t="s">
        <v>20</v>
      </c>
      <c r="E8749" t="s">
        <v>134776</v>
      </c>
      <c r="F8749" t="s">
        <v>22</v>
      </c>
      <c r="G8749">
        <v>175000</v>
      </c>
      <c r="H8749" t="s">
        <v>134777</v>
      </c>
      <c r="I8749" t="s">
        <v>24</v>
      </c>
      <c r="V8749" s="2" t="s">
        <v>174798</v>
      </c>
    </row>
    <row r="8750" spans="1:22" x14ac:dyDescent="0.3">
      <c r="A8750">
        <v>56341</v>
      </c>
      <c r="B8750" t="s">
        <v>134778</v>
      </c>
      <c r="C8750" s="1">
        <v>42650</v>
      </c>
      <c r="D8750" t="s">
        <v>20</v>
      </c>
      <c r="E8750" t="s">
        <v>134779</v>
      </c>
      <c r="F8750" t="s">
        <v>22</v>
      </c>
      <c r="G8750">
        <v>202000</v>
      </c>
      <c r="H8750" t="s">
        <v>134780</v>
      </c>
      <c r="I8750" t="s">
        <v>24</v>
      </c>
      <c r="V8750" s="2" t="s">
        <v>174799</v>
      </c>
    </row>
    <row r="8751" spans="1:22" x14ac:dyDescent="0.3">
      <c r="A8751">
        <v>21607</v>
      </c>
      <c r="B8751" t="s">
        <v>134781</v>
      </c>
      <c r="C8751" s="1">
        <v>41900</v>
      </c>
      <c r="D8751" t="s">
        <v>20</v>
      </c>
      <c r="E8751" t="s">
        <v>134782</v>
      </c>
      <c r="F8751" t="s">
        <v>22</v>
      </c>
      <c r="G8751">
        <v>172000</v>
      </c>
      <c r="H8751" t="s">
        <v>134783</v>
      </c>
      <c r="I8751" t="s">
        <v>24</v>
      </c>
      <c r="V8751" s="2" t="s">
        <v>174800</v>
      </c>
    </row>
    <row r="8752" spans="1:22" x14ac:dyDescent="0.3">
      <c r="A8752">
        <v>54949</v>
      </c>
      <c r="B8752" t="s">
        <v>134784</v>
      </c>
      <c r="C8752" s="1">
        <v>42639</v>
      </c>
      <c r="D8752" t="s">
        <v>20</v>
      </c>
      <c r="E8752" t="s">
        <v>134785</v>
      </c>
      <c r="F8752" t="s">
        <v>22</v>
      </c>
      <c r="G8752">
        <v>195000</v>
      </c>
      <c r="H8752" t="s">
        <v>134786</v>
      </c>
      <c r="I8752" t="s">
        <v>24</v>
      </c>
      <c r="V8752" s="2" t="s">
        <v>174801</v>
      </c>
    </row>
    <row r="8753" spans="1:22" x14ac:dyDescent="0.3">
      <c r="A8753">
        <v>44295</v>
      </c>
      <c r="B8753" t="s">
        <v>134787</v>
      </c>
      <c r="C8753" s="1">
        <v>42411</v>
      </c>
      <c r="D8753" t="s">
        <v>20</v>
      </c>
      <c r="E8753" t="s">
        <v>134788</v>
      </c>
      <c r="F8753" t="s">
        <v>22</v>
      </c>
      <c r="G8753">
        <v>192000</v>
      </c>
      <c r="H8753" t="s">
        <v>134789</v>
      </c>
      <c r="I8753" t="s">
        <v>24</v>
      </c>
      <c r="V8753" s="2" t="s">
        <v>174802</v>
      </c>
    </row>
    <row r="8754" spans="1:22" x14ac:dyDescent="0.3">
      <c r="A8754">
        <v>26430</v>
      </c>
      <c r="B8754" t="s">
        <v>134790</v>
      </c>
      <c r="C8754" s="1">
        <v>42033</v>
      </c>
      <c r="D8754" t="s">
        <v>20</v>
      </c>
      <c r="E8754" t="s">
        <v>134791</v>
      </c>
      <c r="F8754" t="s">
        <v>22</v>
      </c>
      <c r="G8754">
        <v>172500</v>
      </c>
      <c r="H8754" t="s">
        <v>134792</v>
      </c>
      <c r="I8754" t="s">
        <v>24</v>
      </c>
      <c r="V8754" s="2" t="s">
        <v>174803</v>
      </c>
    </row>
    <row r="8755" spans="1:22" x14ac:dyDescent="0.3">
      <c r="A8755">
        <v>24105</v>
      </c>
      <c r="B8755" t="s">
        <v>134793</v>
      </c>
      <c r="C8755" s="1">
        <v>41961</v>
      </c>
      <c r="D8755" t="s">
        <v>20</v>
      </c>
      <c r="E8755" t="s">
        <v>134794</v>
      </c>
      <c r="F8755" t="s">
        <v>22</v>
      </c>
      <c r="G8755">
        <v>174898</v>
      </c>
      <c r="H8755" t="s">
        <v>134795</v>
      </c>
      <c r="I8755" t="s">
        <v>24</v>
      </c>
      <c r="V8755" s="2" t="s">
        <v>174804</v>
      </c>
    </row>
    <row r="8756" spans="1:22" x14ac:dyDescent="0.3">
      <c r="A8756">
        <v>3518</v>
      </c>
      <c r="B8756" t="s">
        <v>134796</v>
      </c>
      <c r="C8756" s="1">
        <v>41418</v>
      </c>
      <c r="D8756" t="s">
        <v>20</v>
      </c>
      <c r="E8756" t="s">
        <v>134797</v>
      </c>
      <c r="F8756" t="s">
        <v>22</v>
      </c>
      <c r="G8756">
        <v>162500</v>
      </c>
      <c r="H8756" t="s">
        <v>134798</v>
      </c>
      <c r="I8756" t="s">
        <v>24</v>
      </c>
      <c r="V8756" s="2" t="s">
        <v>174805</v>
      </c>
    </row>
    <row r="8757" spans="1:22" x14ac:dyDescent="0.3">
      <c r="A8757">
        <v>9102</v>
      </c>
      <c r="B8757" t="s">
        <v>134799</v>
      </c>
      <c r="C8757" s="1">
        <v>41565</v>
      </c>
      <c r="D8757" t="s">
        <v>20</v>
      </c>
      <c r="E8757" t="s">
        <v>134800</v>
      </c>
      <c r="F8757" t="s">
        <v>22</v>
      </c>
      <c r="G8757">
        <v>159900</v>
      </c>
      <c r="H8757" t="s">
        <v>134801</v>
      </c>
      <c r="I8757" t="s">
        <v>24</v>
      </c>
      <c r="V8757" s="2" t="s">
        <v>174806</v>
      </c>
    </row>
    <row r="8758" spans="1:22" x14ac:dyDescent="0.3">
      <c r="A8758">
        <v>18680</v>
      </c>
      <c r="B8758" t="s">
        <v>134802</v>
      </c>
      <c r="C8758" s="1">
        <v>41841</v>
      </c>
      <c r="D8758" t="s">
        <v>20</v>
      </c>
      <c r="E8758" t="s">
        <v>134803</v>
      </c>
      <c r="F8758" t="s">
        <v>22</v>
      </c>
      <c r="G8758">
        <v>170000</v>
      </c>
      <c r="H8758" t="s">
        <v>134804</v>
      </c>
      <c r="I8758" t="s">
        <v>24</v>
      </c>
      <c r="V8758" s="2" t="s">
        <v>174807</v>
      </c>
    </row>
    <row r="8759" spans="1:22" x14ac:dyDescent="0.3">
      <c r="A8759">
        <v>51001</v>
      </c>
      <c r="B8759" t="s">
        <v>134805</v>
      </c>
      <c r="C8759" s="1">
        <v>42550</v>
      </c>
      <c r="D8759" t="s">
        <v>65</v>
      </c>
      <c r="E8759" t="s">
        <v>134806</v>
      </c>
      <c r="F8759" t="s">
        <v>568</v>
      </c>
      <c r="G8759">
        <v>179900</v>
      </c>
      <c r="H8759" t="s">
        <v>134807</v>
      </c>
      <c r="I8759" t="s">
        <v>24</v>
      </c>
      <c r="J8759" t="s">
        <v>45546</v>
      </c>
      <c r="K8759" t="s">
        <v>134808</v>
      </c>
      <c r="L8759" t="s">
        <v>568</v>
      </c>
      <c r="M8759" t="s">
        <v>330</v>
      </c>
      <c r="N8759">
        <v>0.28000000000000003</v>
      </c>
      <c r="O8759">
        <v>25000</v>
      </c>
      <c r="P8759">
        <v>85700</v>
      </c>
      <c r="Q8759">
        <v>110700</v>
      </c>
      <c r="R8759">
        <v>1974</v>
      </c>
      <c r="S8759">
        <v>3</v>
      </c>
      <c r="T8759">
        <v>2</v>
      </c>
      <c r="U8759">
        <v>0</v>
      </c>
      <c r="V8759" s="2" t="s">
        <v>174808</v>
      </c>
    </row>
    <row r="8760" spans="1:22" x14ac:dyDescent="0.3">
      <c r="A8760">
        <v>15797</v>
      </c>
      <c r="B8760" t="s">
        <v>134809</v>
      </c>
      <c r="C8760" s="1">
        <v>41787</v>
      </c>
      <c r="D8760" t="s">
        <v>65</v>
      </c>
      <c r="E8760" t="s">
        <v>134810</v>
      </c>
      <c r="F8760" t="s">
        <v>568</v>
      </c>
      <c r="G8760">
        <v>139000</v>
      </c>
      <c r="H8760" t="s">
        <v>134811</v>
      </c>
      <c r="I8760" t="s">
        <v>24</v>
      </c>
      <c r="J8760" t="s">
        <v>134812</v>
      </c>
      <c r="K8760" t="s">
        <v>134810</v>
      </c>
      <c r="L8760" t="s">
        <v>568</v>
      </c>
      <c r="M8760" t="s">
        <v>330</v>
      </c>
      <c r="N8760">
        <v>0.32</v>
      </c>
      <c r="O8760">
        <v>25000</v>
      </c>
      <c r="P8760">
        <v>125100</v>
      </c>
      <c r="Q8760">
        <v>161800</v>
      </c>
      <c r="R8760">
        <v>1974</v>
      </c>
      <c r="S8760">
        <v>4</v>
      </c>
      <c r="T8760">
        <v>2</v>
      </c>
      <c r="U8760">
        <v>1</v>
      </c>
      <c r="V8760" s="2" t="s">
        <v>174809</v>
      </c>
    </row>
    <row r="8761" spans="1:22" x14ac:dyDescent="0.3">
      <c r="A8761">
        <v>23020</v>
      </c>
      <c r="B8761" t="s">
        <v>134813</v>
      </c>
      <c r="C8761" s="1">
        <v>41920</v>
      </c>
      <c r="D8761" t="s">
        <v>65</v>
      </c>
      <c r="E8761" t="s">
        <v>134814</v>
      </c>
      <c r="F8761" t="s">
        <v>568</v>
      </c>
      <c r="G8761">
        <v>165950</v>
      </c>
      <c r="H8761" t="s">
        <v>134815</v>
      </c>
      <c r="I8761" t="s">
        <v>24</v>
      </c>
      <c r="J8761" t="s">
        <v>134816</v>
      </c>
      <c r="K8761" t="s">
        <v>134814</v>
      </c>
      <c r="L8761" t="s">
        <v>568</v>
      </c>
      <c r="M8761" t="s">
        <v>330</v>
      </c>
      <c r="N8761">
        <v>0.33</v>
      </c>
      <c r="O8761">
        <v>25000</v>
      </c>
      <c r="P8761">
        <v>107000</v>
      </c>
      <c r="Q8761">
        <v>132000</v>
      </c>
      <c r="R8761">
        <v>1974</v>
      </c>
      <c r="S8761">
        <v>3</v>
      </c>
      <c r="T8761">
        <v>2</v>
      </c>
      <c r="U8761">
        <v>0</v>
      </c>
      <c r="V8761" s="2" t="s">
        <v>174810</v>
      </c>
    </row>
    <row r="8762" spans="1:22" x14ac:dyDescent="0.3">
      <c r="A8762">
        <v>33410</v>
      </c>
      <c r="B8762" t="s">
        <v>134817</v>
      </c>
      <c r="C8762" s="1">
        <v>42167</v>
      </c>
      <c r="D8762" t="s">
        <v>65</v>
      </c>
      <c r="E8762" t="s">
        <v>134818</v>
      </c>
      <c r="F8762" t="s">
        <v>568</v>
      </c>
      <c r="G8762">
        <v>128750</v>
      </c>
      <c r="H8762" t="s">
        <v>134819</v>
      </c>
      <c r="I8762" t="s">
        <v>24</v>
      </c>
      <c r="J8762" t="s">
        <v>134820</v>
      </c>
      <c r="K8762" t="s">
        <v>134818</v>
      </c>
      <c r="L8762" t="s">
        <v>568</v>
      </c>
      <c r="M8762" t="s">
        <v>330</v>
      </c>
      <c r="N8762">
        <v>0.34</v>
      </c>
      <c r="O8762">
        <v>25000</v>
      </c>
      <c r="P8762">
        <v>105400</v>
      </c>
      <c r="Q8762">
        <v>130400</v>
      </c>
      <c r="R8762">
        <v>1974</v>
      </c>
      <c r="S8762">
        <v>3</v>
      </c>
      <c r="T8762">
        <v>2</v>
      </c>
      <c r="U8762">
        <v>0</v>
      </c>
      <c r="V8762" s="2" t="s">
        <v>174811</v>
      </c>
    </row>
    <row r="8763" spans="1:22" x14ac:dyDescent="0.3">
      <c r="A8763">
        <v>43321</v>
      </c>
      <c r="B8763" t="s">
        <v>134821</v>
      </c>
      <c r="C8763" s="1">
        <v>42384</v>
      </c>
      <c r="D8763" t="s">
        <v>65</v>
      </c>
      <c r="E8763" t="s">
        <v>134822</v>
      </c>
      <c r="F8763" t="s">
        <v>568</v>
      </c>
      <c r="G8763">
        <v>172000</v>
      </c>
      <c r="H8763" t="s">
        <v>134823</v>
      </c>
      <c r="I8763" t="s">
        <v>24</v>
      </c>
      <c r="J8763" t="s">
        <v>134824</v>
      </c>
      <c r="K8763" t="s">
        <v>134822</v>
      </c>
      <c r="L8763" t="s">
        <v>568</v>
      </c>
      <c r="M8763" t="s">
        <v>330</v>
      </c>
      <c r="N8763">
        <v>0.25</v>
      </c>
      <c r="O8763">
        <v>25000</v>
      </c>
      <c r="P8763">
        <v>104000</v>
      </c>
      <c r="Q8763">
        <v>139100</v>
      </c>
      <c r="R8763">
        <v>1975</v>
      </c>
      <c r="S8763">
        <v>3</v>
      </c>
      <c r="T8763">
        <v>2</v>
      </c>
      <c r="U8763">
        <v>0</v>
      </c>
      <c r="V8763" s="2" t="s">
        <v>174812</v>
      </c>
    </row>
    <row r="8764" spans="1:22" x14ac:dyDescent="0.3">
      <c r="A8764">
        <v>21608</v>
      </c>
      <c r="B8764" t="s">
        <v>134825</v>
      </c>
      <c r="C8764" s="1">
        <v>41901</v>
      </c>
      <c r="D8764" t="s">
        <v>65</v>
      </c>
      <c r="E8764" t="s">
        <v>134826</v>
      </c>
      <c r="F8764" t="s">
        <v>568</v>
      </c>
      <c r="G8764">
        <v>163900</v>
      </c>
      <c r="H8764" t="s">
        <v>134827</v>
      </c>
      <c r="I8764" t="s">
        <v>24</v>
      </c>
      <c r="J8764" t="s">
        <v>134828</v>
      </c>
      <c r="K8764" t="s">
        <v>134826</v>
      </c>
      <c r="L8764" t="s">
        <v>568</v>
      </c>
      <c r="M8764" t="s">
        <v>330</v>
      </c>
      <c r="N8764">
        <v>0.27</v>
      </c>
      <c r="O8764">
        <v>25000</v>
      </c>
      <c r="P8764">
        <v>114600</v>
      </c>
      <c r="Q8764">
        <v>139600</v>
      </c>
      <c r="R8764">
        <v>1975</v>
      </c>
      <c r="S8764">
        <v>3</v>
      </c>
      <c r="T8764">
        <v>2</v>
      </c>
      <c r="U8764">
        <v>0</v>
      </c>
      <c r="V8764" s="2" t="s">
        <v>174813</v>
      </c>
    </row>
    <row r="8765" spans="1:22" x14ac:dyDescent="0.3">
      <c r="A8765">
        <v>25335</v>
      </c>
      <c r="B8765" t="s">
        <v>134829</v>
      </c>
      <c r="C8765" s="1">
        <v>42004</v>
      </c>
      <c r="D8765" t="s">
        <v>65</v>
      </c>
      <c r="E8765" t="s">
        <v>134830</v>
      </c>
      <c r="F8765" t="s">
        <v>568</v>
      </c>
      <c r="G8765">
        <v>133200</v>
      </c>
      <c r="H8765" t="s">
        <v>134831</v>
      </c>
      <c r="I8765" t="s">
        <v>24</v>
      </c>
      <c r="J8765" t="s">
        <v>134832</v>
      </c>
      <c r="K8765" t="s">
        <v>134830</v>
      </c>
      <c r="L8765" t="s">
        <v>568</v>
      </c>
      <c r="M8765" t="s">
        <v>330</v>
      </c>
      <c r="N8765">
        <v>0.28000000000000003</v>
      </c>
      <c r="O8765">
        <v>25000</v>
      </c>
      <c r="P8765">
        <v>85400</v>
      </c>
      <c r="Q8765">
        <v>110400</v>
      </c>
      <c r="R8765">
        <v>1974</v>
      </c>
      <c r="S8765">
        <v>3</v>
      </c>
      <c r="T8765">
        <v>2</v>
      </c>
      <c r="U8765">
        <v>0</v>
      </c>
      <c r="V8765" s="2" t="s">
        <v>174814</v>
      </c>
    </row>
    <row r="8766" spans="1:22" x14ac:dyDescent="0.3">
      <c r="A8766">
        <v>2302</v>
      </c>
      <c r="B8766" t="s">
        <v>134833</v>
      </c>
      <c r="C8766" s="1">
        <v>41389</v>
      </c>
      <c r="D8766" t="s">
        <v>65</v>
      </c>
      <c r="E8766" t="s">
        <v>134834</v>
      </c>
      <c r="F8766" t="s">
        <v>568</v>
      </c>
      <c r="G8766">
        <v>170000</v>
      </c>
      <c r="H8766" t="s">
        <v>134835</v>
      </c>
      <c r="I8766" t="s">
        <v>24</v>
      </c>
      <c r="J8766" t="s">
        <v>134836</v>
      </c>
      <c r="K8766" t="s">
        <v>134834</v>
      </c>
      <c r="L8766" t="s">
        <v>568</v>
      </c>
      <c r="M8766" t="s">
        <v>330</v>
      </c>
      <c r="N8766">
        <v>0.27</v>
      </c>
      <c r="O8766">
        <v>25000</v>
      </c>
      <c r="P8766">
        <v>111100</v>
      </c>
      <c r="Q8766">
        <v>147900</v>
      </c>
      <c r="R8766">
        <v>1974</v>
      </c>
      <c r="S8766">
        <v>3</v>
      </c>
      <c r="T8766">
        <v>1</v>
      </c>
      <c r="U8766">
        <v>1</v>
      </c>
      <c r="V8766" s="2" t="s">
        <v>174815</v>
      </c>
    </row>
    <row r="8767" spans="1:22" x14ac:dyDescent="0.3">
      <c r="A8767">
        <v>36824</v>
      </c>
      <c r="B8767" t="s">
        <v>134837</v>
      </c>
      <c r="C8767" s="1">
        <v>42223</v>
      </c>
      <c r="D8767" t="s">
        <v>489</v>
      </c>
      <c r="E8767" t="s">
        <v>134838</v>
      </c>
      <c r="F8767" t="s">
        <v>568</v>
      </c>
      <c r="G8767">
        <v>107000</v>
      </c>
      <c r="H8767" t="s">
        <v>134839</v>
      </c>
      <c r="I8767" t="s">
        <v>24</v>
      </c>
      <c r="J8767" t="s">
        <v>57114</v>
      </c>
      <c r="K8767" t="s">
        <v>134838</v>
      </c>
      <c r="L8767" t="s">
        <v>568</v>
      </c>
      <c r="M8767" t="s">
        <v>330</v>
      </c>
      <c r="N8767">
        <v>0.49</v>
      </c>
      <c r="O8767">
        <v>25000</v>
      </c>
      <c r="P8767">
        <v>66800</v>
      </c>
      <c r="Q8767">
        <v>91800</v>
      </c>
      <c r="R8767">
        <v>1985</v>
      </c>
      <c r="S8767">
        <v>4</v>
      </c>
      <c r="T8767">
        <v>4</v>
      </c>
      <c r="U8767">
        <v>0</v>
      </c>
      <c r="V8767" s="2" t="s">
        <v>174816</v>
      </c>
    </row>
    <row r="8768" spans="1:22" x14ac:dyDescent="0.3">
      <c r="A8768">
        <v>56342</v>
      </c>
      <c r="B8768" t="s">
        <v>134840</v>
      </c>
      <c r="C8768" s="1">
        <v>42668</v>
      </c>
      <c r="D8768" t="s">
        <v>65</v>
      </c>
      <c r="E8768" t="s">
        <v>134841</v>
      </c>
      <c r="F8768" t="s">
        <v>568</v>
      </c>
      <c r="G8768">
        <v>229900</v>
      </c>
      <c r="H8768" t="s">
        <v>134842</v>
      </c>
      <c r="I8768" t="s">
        <v>24</v>
      </c>
      <c r="J8768" t="s">
        <v>134843</v>
      </c>
      <c r="K8768" t="s">
        <v>134844</v>
      </c>
      <c r="L8768" t="s">
        <v>568</v>
      </c>
      <c r="M8768" t="s">
        <v>330</v>
      </c>
      <c r="N8768">
        <v>0.2</v>
      </c>
      <c r="O8768">
        <v>25000</v>
      </c>
      <c r="P8768">
        <v>98700</v>
      </c>
      <c r="Q8768">
        <v>123700</v>
      </c>
      <c r="R8768">
        <v>1979</v>
      </c>
      <c r="S8768">
        <v>3</v>
      </c>
      <c r="T8768">
        <v>1</v>
      </c>
      <c r="U8768">
        <v>0</v>
      </c>
      <c r="V8768" s="2" t="s">
        <v>174817</v>
      </c>
    </row>
    <row r="8769" spans="1:22" x14ac:dyDescent="0.3">
      <c r="A8769">
        <v>20135</v>
      </c>
      <c r="B8769" t="s">
        <v>134845</v>
      </c>
      <c r="C8769" s="1">
        <v>41866</v>
      </c>
      <c r="D8769" t="s">
        <v>489</v>
      </c>
      <c r="E8769" t="s">
        <v>134846</v>
      </c>
      <c r="F8769" t="s">
        <v>568</v>
      </c>
      <c r="G8769">
        <v>144900</v>
      </c>
      <c r="H8769" t="s">
        <v>134847</v>
      </c>
      <c r="I8769" t="s">
        <v>24</v>
      </c>
      <c r="J8769" t="s">
        <v>134848</v>
      </c>
      <c r="K8769" t="s">
        <v>134846</v>
      </c>
      <c r="L8769" t="s">
        <v>568</v>
      </c>
      <c r="M8769" t="s">
        <v>330</v>
      </c>
      <c r="N8769">
        <v>0.25</v>
      </c>
      <c r="O8769">
        <v>25000</v>
      </c>
      <c r="P8769">
        <v>80300</v>
      </c>
      <c r="Q8769">
        <v>105300</v>
      </c>
      <c r="R8769">
        <v>1980</v>
      </c>
      <c r="S8769">
        <v>4</v>
      </c>
      <c r="T8769">
        <v>2</v>
      </c>
      <c r="U8769">
        <v>0</v>
      </c>
      <c r="V8769" s="2" t="s">
        <v>174818</v>
      </c>
    </row>
    <row r="8770" spans="1:22" x14ac:dyDescent="0.3">
      <c r="A8770">
        <v>8158</v>
      </c>
      <c r="B8770" t="s">
        <v>134849</v>
      </c>
      <c r="C8770" s="1">
        <v>41527</v>
      </c>
      <c r="D8770" t="s">
        <v>65</v>
      </c>
      <c r="E8770" t="s">
        <v>134850</v>
      </c>
      <c r="F8770" t="s">
        <v>568</v>
      </c>
      <c r="G8770">
        <v>109000</v>
      </c>
      <c r="H8770" t="s">
        <v>134851</v>
      </c>
      <c r="I8770" t="s">
        <v>24</v>
      </c>
      <c r="J8770" t="s">
        <v>2619</v>
      </c>
      <c r="K8770" t="s">
        <v>134850</v>
      </c>
      <c r="L8770" t="s">
        <v>568</v>
      </c>
      <c r="M8770" t="s">
        <v>330</v>
      </c>
      <c r="N8770">
        <v>0.23</v>
      </c>
      <c r="O8770">
        <v>25000</v>
      </c>
      <c r="P8770">
        <v>68700</v>
      </c>
      <c r="Q8770">
        <v>93700</v>
      </c>
      <c r="R8770">
        <v>1972</v>
      </c>
      <c r="S8770">
        <v>3</v>
      </c>
      <c r="T8770">
        <v>1</v>
      </c>
      <c r="U8770">
        <v>0</v>
      </c>
      <c r="V8770" s="2" t="s">
        <v>174819</v>
      </c>
    </row>
    <row r="8771" spans="1:22" x14ac:dyDescent="0.3">
      <c r="A8771">
        <v>36825</v>
      </c>
      <c r="B8771" t="s">
        <v>134852</v>
      </c>
      <c r="C8771" s="1">
        <v>42221</v>
      </c>
      <c r="D8771" t="s">
        <v>65</v>
      </c>
      <c r="E8771" t="s">
        <v>134853</v>
      </c>
      <c r="F8771" t="s">
        <v>568</v>
      </c>
      <c r="G8771">
        <v>131000</v>
      </c>
      <c r="H8771" t="s">
        <v>134854</v>
      </c>
      <c r="I8771" t="s">
        <v>24</v>
      </c>
      <c r="J8771" t="s">
        <v>134855</v>
      </c>
      <c r="K8771" t="s">
        <v>134853</v>
      </c>
      <c r="L8771" t="s">
        <v>568</v>
      </c>
      <c r="M8771" t="s">
        <v>330</v>
      </c>
      <c r="N8771">
        <v>0.45</v>
      </c>
      <c r="O8771">
        <v>25000</v>
      </c>
      <c r="P8771">
        <v>69900</v>
      </c>
      <c r="Q8771">
        <v>102900</v>
      </c>
      <c r="R8771">
        <v>1972</v>
      </c>
      <c r="S8771">
        <v>3</v>
      </c>
      <c r="T8771">
        <v>1</v>
      </c>
      <c r="U8771">
        <v>0</v>
      </c>
      <c r="V8771" s="2" t="s">
        <v>174820</v>
      </c>
    </row>
    <row r="8772" spans="1:22" x14ac:dyDescent="0.3">
      <c r="A8772">
        <v>21609</v>
      </c>
      <c r="B8772" t="s">
        <v>134856</v>
      </c>
      <c r="C8772" s="1">
        <v>41912</v>
      </c>
      <c r="D8772" t="s">
        <v>65</v>
      </c>
      <c r="E8772" t="s">
        <v>134857</v>
      </c>
      <c r="F8772" t="s">
        <v>568</v>
      </c>
      <c r="G8772">
        <v>160000</v>
      </c>
      <c r="H8772" t="s">
        <v>134858</v>
      </c>
      <c r="I8772" t="s">
        <v>24</v>
      </c>
      <c r="J8772" t="s">
        <v>134859</v>
      </c>
      <c r="K8772" t="s">
        <v>134857</v>
      </c>
      <c r="L8772" t="s">
        <v>568</v>
      </c>
      <c r="M8772" t="s">
        <v>330</v>
      </c>
      <c r="N8772">
        <v>0.46</v>
      </c>
      <c r="O8772">
        <v>25000</v>
      </c>
      <c r="P8772">
        <v>97100</v>
      </c>
      <c r="Q8772">
        <v>122100</v>
      </c>
      <c r="R8772">
        <v>1972</v>
      </c>
      <c r="S8772">
        <v>2</v>
      </c>
      <c r="T8772">
        <v>2</v>
      </c>
      <c r="U8772">
        <v>0</v>
      </c>
      <c r="V8772" s="2" t="s">
        <v>174821</v>
      </c>
    </row>
    <row r="8773" spans="1:22" x14ac:dyDescent="0.3">
      <c r="A8773">
        <v>14671</v>
      </c>
      <c r="B8773" t="s">
        <v>134860</v>
      </c>
      <c r="C8773" s="1">
        <v>41740</v>
      </c>
      <c r="D8773" t="s">
        <v>65</v>
      </c>
      <c r="E8773" t="s">
        <v>134861</v>
      </c>
      <c r="F8773" t="s">
        <v>568</v>
      </c>
      <c r="G8773">
        <v>133700</v>
      </c>
      <c r="H8773" t="s">
        <v>134862</v>
      </c>
      <c r="I8773" t="s">
        <v>24</v>
      </c>
      <c r="J8773" t="s">
        <v>134863</v>
      </c>
      <c r="K8773" t="s">
        <v>134861</v>
      </c>
      <c r="L8773" t="s">
        <v>568</v>
      </c>
      <c r="M8773" t="s">
        <v>330</v>
      </c>
      <c r="N8773">
        <v>0.24</v>
      </c>
      <c r="O8773">
        <v>25000</v>
      </c>
      <c r="P8773">
        <v>84800</v>
      </c>
      <c r="Q8773">
        <v>115200</v>
      </c>
      <c r="R8773">
        <v>1973</v>
      </c>
      <c r="S8773">
        <v>3</v>
      </c>
      <c r="T8773">
        <v>1</v>
      </c>
      <c r="U8773">
        <v>1</v>
      </c>
      <c r="V8773" s="2" t="s">
        <v>174822</v>
      </c>
    </row>
    <row r="8774" spans="1:22" x14ac:dyDescent="0.3">
      <c r="A8774">
        <v>47343</v>
      </c>
      <c r="B8774" t="s">
        <v>134864</v>
      </c>
      <c r="C8774" s="1">
        <v>42482</v>
      </c>
      <c r="D8774" t="s">
        <v>65</v>
      </c>
      <c r="E8774" t="s">
        <v>134865</v>
      </c>
      <c r="F8774" t="s">
        <v>568</v>
      </c>
      <c r="G8774">
        <v>165000</v>
      </c>
      <c r="H8774" t="s">
        <v>134866</v>
      </c>
      <c r="I8774" t="s">
        <v>24</v>
      </c>
      <c r="J8774" t="s">
        <v>134867</v>
      </c>
      <c r="K8774" t="s">
        <v>134865</v>
      </c>
      <c r="L8774" t="s">
        <v>568</v>
      </c>
      <c r="M8774" t="s">
        <v>330</v>
      </c>
      <c r="N8774">
        <v>0.12</v>
      </c>
      <c r="O8774">
        <v>25000</v>
      </c>
      <c r="P8774">
        <v>82600</v>
      </c>
      <c r="Q8774">
        <v>117700</v>
      </c>
      <c r="R8774">
        <v>1972</v>
      </c>
      <c r="S8774">
        <v>3</v>
      </c>
      <c r="T8774">
        <v>1</v>
      </c>
      <c r="U8774">
        <v>1</v>
      </c>
      <c r="V8774" s="2" t="s">
        <v>174823</v>
      </c>
    </row>
    <row r="8775" spans="1:22" x14ac:dyDescent="0.3">
      <c r="A8775">
        <v>21610</v>
      </c>
      <c r="B8775" t="s">
        <v>134868</v>
      </c>
      <c r="C8775" s="1">
        <v>41900</v>
      </c>
      <c r="D8775" t="s">
        <v>65</v>
      </c>
      <c r="E8775" t="s">
        <v>134869</v>
      </c>
      <c r="F8775" t="s">
        <v>568</v>
      </c>
      <c r="G8775">
        <v>128500</v>
      </c>
      <c r="H8775" t="s">
        <v>134870</v>
      </c>
      <c r="I8775" t="s">
        <v>24</v>
      </c>
      <c r="J8775" t="s">
        <v>134871</v>
      </c>
      <c r="K8775" t="s">
        <v>134869</v>
      </c>
      <c r="L8775" t="s">
        <v>568</v>
      </c>
      <c r="M8775" t="s">
        <v>330</v>
      </c>
      <c r="N8775">
        <v>0.26</v>
      </c>
      <c r="O8775">
        <v>25000</v>
      </c>
      <c r="P8775">
        <v>85700</v>
      </c>
      <c r="Q8775">
        <v>117400</v>
      </c>
      <c r="R8775">
        <v>1972</v>
      </c>
      <c r="S8775">
        <v>3</v>
      </c>
      <c r="T8775">
        <v>1</v>
      </c>
      <c r="U8775">
        <v>1</v>
      </c>
      <c r="V8775" s="2" t="s">
        <v>174824</v>
      </c>
    </row>
    <row r="8776" spans="1:22" x14ac:dyDescent="0.3">
      <c r="A8776">
        <v>31581</v>
      </c>
      <c r="B8776" t="s">
        <v>134872</v>
      </c>
      <c r="C8776" s="1">
        <v>42130</v>
      </c>
      <c r="D8776" t="s">
        <v>65</v>
      </c>
      <c r="E8776" t="s">
        <v>134873</v>
      </c>
      <c r="F8776" t="s">
        <v>568</v>
      </c>
      <c r="G8776">
        <v>157500</v>
      </c>
      <c r="H8776" t="s">
        <v>134874</v>
      </c>
      <c r="I8776" t="s">
        <v>24</v>
      </c>
      <c r="J8776" t="s">
        <v>134875</v>
      </c>
      <c r="K8776" t="s">
        <v>134873</v>
      </c>
      <c r="L8776" t="s">
        <v>568</v>
      </c>
      <c r="M8776" t="s">
        <v>330</v>
      </c>
      <c r="N8776">
        <v>0.26</v>
      </c>
      <c r="O8776">
        <v>25000</v>
      </c>
      <c r="P8776">
        <v>98400</v>
      </c>
      <c r="Q8776">
        <v>123400</v>
      </c>
      <c r="R8776">
        <v>1972</v>
      </c>
      <c r="S8776">
        <v>3</v>
      </c>
      <c r="T8776">
        <v>2</v>
      </c>
      <c r="U8776">
        <v>0</v>
      </c>
      <c r="V8776" s="2" t="s">
        <v>174825</v>
      </c>
    </row>
    <row r="8777" spans="1:22" x14ac:dyDescent="0.3">
      <c r="A8777">
        <v>4806</v>
      </c>
      <c r="B8777" t="s">
        <v>134876</v>
      </c>
      <c r="C8777" s="1">
        <v>41439</v>
      </c>
      <c r="D8777" t="s">
        <v>65</v>
      </c>
      <c r="E8777" t="s">
        <v>134877</v>
      </c>
      <c r="F8777" t="s">
        <v>568</v>
      </c>
      <c r="G8777">
        <v>123500</v>
      </c>
      <c r="H8777" t="s">
        <v>134878</v>
      </c>
      <c r="I8777" t="s">
        <v>24</v>
      </c>
      <c r="J8777" t="s">
        <v>134879</v>
      </c>
      <c r="K8777" t="s">
        <v>134877</v>
      </c>
      <c r="L8777" t="s">
        <v>568</v>
      </c>
      <c r="M8777" t="s">
        <v>330</v>
      </c>
      <c r="N8777">
        <v>0.25</v>
      </c>
      <c r="O8777">
        <v>25000</v>
      </c>
      <c r="P8777">
        <v>85200</v>
      </c>
      <c r="Q8777">
        <v>122100</v>
      </c>
      <c r="R8777">
        <v>1972</v>
      </c>
      <c r="S8777">
        <v>3</v>
      </c>
      <c r="T8777">
        <v>1</v>
      </c>
      <c r="U8777">
        <v>1</v>
      </c>
      <c r="V8777" s="2" t="s">
        <v>174826</v>
      </c>
    </row>
    <row r="8778" spans="1:22" x14ac:dyDescent="0.3">
      <c r="A8778">
        <v>23021</v>
      </c>
      <c r="B8778" t="s">
        <v>134880</v>
      </c>
      <c r="C8778" s="1">
        <v>41939</v>
      </c>
      <c r="D8778" t="s">
        <v>65</v>
      </c>
      <c r="E8778" t="s">
        <v>134881</v>
      </c>
      <c r="F8778" t="s">
        <v>568</v>
      </c>
      <c r="G8778">
        <v>134000</v>
      </c>
      <c r="H8778" t="s">
        <v>134882</v>
      </c>
      <c r="I8778" t="s">
        <v>24</v>
      </c>
      <c r="J8778" t="s">
        <v>134883</v>
      </c>
      <c r="K8778" t="s">
        <v>134881</v>
      </c>
      <c r="L8778" t="s">
        <v>568</v>
      </c>
      <c r="M8778" t="s">
        <v>330</v>
      </c>
      <c r="N8778">
        <v>0.23</v>
      </c>
      <c r="O8778">
        <v>25000</v>
      </c>
      <c r="P8778">
        <v>83400</v>
      </c>
      <c r="Q8778">
        <v>111200</v>
      </c>
      <c r="R8778">
        <v>1973</v>
      </c>
      <c r="S8778">
        <v>3</v>
      </c>
      <c r="T8778">
        <v>1</v>
      </c>
      <c r="U8778">
        <v>1</v>
      </c>
      <c r="V8778" s="2" t="s">
        <v>174827</v>
      </c>
    </row>
    <row r="8779" spans="1:22" x14ac:dyDescent="0.3">
      <c r="A8779">
        <v>42220</v>
      </c>
      <c r="B8779" t="s">
        <v>134884</v>
      </c>
      <c r="C8779" s="1">
        <v>42369</v>
      </c>
      <c r="D8779" t="s">
        <v>65</v>
      </c>
      <c r="E8779" t="s">
        <v>134885</v>
      </c>
      <c r="F8779" t="s">
        <v>568</v>
      </c>
      <c r="G8779">
        <v>117500</v>
      </c>
      <c r="H8779" t="s">
        <v>134886</v>
      </c>
      <c r="I8779" t="s">
        <v>24</v>
      </c>
      <c r="J8779" t="s">
        <v>134887</v>
      </c>
      <c r="K8779" t="s">
        <v>134885</v>
      </c>
      <c r="L8779" t="s">
        <v>568</v>
      </c>
      <c r="M8779" t="s">
        <v>330</v>
      </c>
      <c r="N8779">
        <v>0.34</v>
      </c>
      <c r="O8779">
        <v>25000</v>
      </c>
      <c r="P8779">
        <v>102800</v>
      </c>
      <c r="Q8779">
        <v>127800</v>
      </c>
      <c r="R8779">
        <v>1972</v>
      </c>
      <c r="S8779">
        <v>3</v>
      </c>
      <c r="T8779">
        <v>2</v>
      </c>
      <c r="U8779">
        <v>0</v>
      </c>
      <c r="V8779" s="2" t="s">
        <v>174828</v>
      </c>
    </row>
    <row r="8780" spans="1:22" x14ac:dyDescent="0.3">
      <c r="A8780">
        <v>35177</v>
      </c>
      <c r="B8780" t="s">
        <v>134888</v>
      </c>
      <c r="C8780" s="1">
        <v>42191</v>
      </c>
      <c r="D8780" t="s">
        <v>65</v>
      </c>
      <c r="E8780" t="s">
        <v>134889</v>
      </c>
      <c r="F8780" t="s">
        <v>568</v>
      </c>
      <c r="G8780">
        <v>123600</v>
      </c>
      <c r="H8780" t="s">
        <v>134890</v>
      </c>
      <c r="I8780" t="s">
        <v>24</v>
      </c>
      <c r="J8780" t="s">
        <v>134891</v>
      </c>
      <c r="K8780" t="s">
        <v>134889</v>
      </c>
      <c r="L8780" t="s">
        <v>568</v>
      </c>
      <c r="M8780" t="s">
        <v>330</v>
      </c>
      <c r="N8780">
        <v>0.34</v>
      </c>
      <c r="O8780">
        <v>25000</v>
      </c>
      <c r="P8780">
        <v>92000</v>
      </c>
      <c r="Q8780">
        <v>117000</v>
      </c>
      <c r="R8780">
        <v>1972</v>
      </c>
      <c r="S8780">
        <v>3</v>
      </c>
      <c r="T8780">
        <v>1</v>
      </c>
      <c r="U8780">
        <v>1</v>
      </c>
      <c r="V8780" s="2" t="s">
        <v>174829</v>
      </c>
    </row>
    <row r="8781" spans="1:22" x14ac:dyDescent="0.3">
      <c r="A8781">
        <v>26431</v>
      </c>
      <c r="B8781" t="s">
        <v>134892</v>
      </c>
      <c r="C8781" s="1">
        <v>42033</v>
      </c>
      <c r="D8781" t="s">
        <v>65</v>
      </c>
      <c r="E8781" t="s">
        <v>134893</v>
      </c>
      <c r="F8781" t="s">
        <v>568</v>
      </c>
      <c r="G8781">
        <v>84000</v>
      </c>
      <c r="H8781" t="s">
        <v>134894</v>
      </c>
      <c r="I8781" t="s">
        <v>24</v>
      </c>
      <c r="J8781" t="s">
        <v>134895</v>
      </c>
      <c r="K8781" t="s">
        <v>134893</v>
      </c>
      <c r="L8781" t="s">
        <v>568</v>
      </c>
      <c r="M8781" t="s">
        <v>330</v>
      </c>
      <c r="N8781">
        <v>0.35</v>
      </c>
      <c r="O8781">
        <v>25000</v>
      </c>
      <c r="P8781">
        <v>99600</v>
      </c>
      <c r="Q8781">
        <v>124600</v>
      </c>
      <c r="R8781">
        <v>1974</v>
      </c>
      <c r="S8781">
        <v>3</v>
      </c>
      <c r="T8781">
        <v>2</v>
      </c>
      <c r="U8781">
        <v>1</v>
      </c>
      <c r="V8781" s="2" t="s">
        <v>174830</v>
      </c>
    </row>
    <row r="8782" spans="1:22" x14ac:dyDescent="0.3">
      <c r="A8782">
        <v>47344</v>
      </c>
      <c r="B8782" t="s">
        <v>134892</v>
      </c>
      <c r="C8782" s="1">
        <v>42489</v>
      </c>
      <c r="D8782" t="s">
        <v>65</v>
      </c>
      <c r="E8782" t="s">
        <v>134893</v>
      </c>
      <c r="F8782" t="s">
        <v>568</v>
      </c>
      <c r="G8782">
        <v>195000</v>
      </c>
      <c r="H8782" t="s">
        <v>134896</v>
      </c>
      <c r="I8782" t="s">
        <v>24</v>
      </c>
      <c r="J8782" t="s">
        <v>134895</v>
      </c>
      <c r="K8782" t="s">
        <v>134893</v>
      </c>
      <c r="L8782" t="s">
        <v>568</v>
      </c>
      <c r="M8782" t="s">
        <v>330</v>
      </c>
      <c r="N8782">
        <v>0.35</v>
      </c>
      <c r="O8782">
        <v>25000</v>
      </c>
      <c r="P8782">
        <v>99600</v>
      </c>
      <c r="Q8782">
        <v>124600</v>
      </c>
      <c r="R8782">
        <v>1974</v>
      </c>
      <c r="S8782">
        <v>3</v>
      </c>
      <c r="T8782">
        <v>2</v>
      </c>
      <c r="U8782">
        <v>1</v>
      </c>
      <c r="V8782" s="2" t="s">
        <v>174830</v>
      </c>
    </row>
    <row r="8783" spans="1:22" x14ac:dyDescent="0.3">
      <c r="A8783">
        <v>12571</v>
      </c>
      <c r="B8783" t="s">
        <v>134897</v>
      </c>
      <c r="C8783" s="1">
        <v>41688</v>
      </c>
      <c r="D8783" t="s">
        <v>65</v>
      </c>
      <c r="E8783" t="s">
        <v>134898</v>
      </c>
      <c r="F8783" t="s">
        <v>568</v>
      </c>
      <c r="G8783">
        <v>149000</v>
      </c>
      <c r="H8783" t="s">
        <v>134899</v>
      </c>
      <c r="I8783" t="s">
        <v>24</v>
      </c>
      <c r="J8783" t="s">
        <v>134900</v>
      </c>
      <c r="K8783" t="s">
        <v>134898</v>
      </c>
      <c r="L8783" t="s">
        <v>568</v>
      </c>
      <c r="M8783" t="s">
        <v>330</v>
      </c>
      <c r="N8783">
        <v>0.37</v>
      </c>
      <c r="O8783">
        <v>25000</v>
      </c>
      <c r="P8783">
        <v>127300</v>
      </c>
      <c r="Q8783">
        <v>152300</v>
      </c>
      <c r="R8783">
        <v>1973</v>
      </c>
      <c r="S8783">
        <v>3</v>
      </c>
      <c r="T8783">
        <v>1</v>
      </c>
      <c r="U8783">
        <v>1</v>
      </c>
      <c r="V8783" s="2" t="s">
        <v>174831</v>
      </c>
    </row>
    <row r="8784" spans="1:22" x14ac:dyDescent="0.3">
      <c r="A8784">
        <v>49115</v>
      </c>
      <c r="B8784" t="s">
        <v>134901</v>
      </c>
      <c r="C8784" s="1">
        <v>42513</v>
      </c>
      <c r="D8784" t="s">
        <v>65</v>
      </c>
      <c r="E8784" t="s">
        <v>134902</v>
      </c>
      <c r="F8784" t="s">
        <v>568</v>
      </c>
      <c r="G8784">
        <v>154500</v>
      </c>
      <c r="H8784" t="s">
        <v>134903</v>
      </c>
      <c r="I8784" t="s">
        <v>24</v>
      </c>
      <c r="J8784" t="s">
        <v>116182</v>
      </c>
      <c r="K8784" t="s">
        <v>134904</v>
      </c>
      <c r="L8784" t="s">
        <v>568</v>
      </c>
      <c r="M8784" t="s">
        <v>330</v>
      </c>
      <c r="N8784">
        <v>0.34</v>
      </c>
      <c r="O8784">
        <v>25000</v>
      </c>
      <c r="P8784">
        <v>93900</v>
      </c>
      <c r="Q8784">
        <v>118900</v>
      </c>
      <c r="R8784">
        <v>1972</v>
      </c>
      <c r="S8784">
        <v>3</v>
      </c>
      <c r="T8784">
        <v>1</v>
      </c>
      <c r="U8784">
        <v>1</v>
      </c>
      <c r="V8784" s="2" t="s">
        <v>174832</v>
      </c>
    </row>
    <row r="8785" spans="1:22" x14ac:dyDescent="0.3">
      <c r="A8785">
        <v>25336</v>
      </c>
      <c r="B8785" t="s">
        <v>134905</v>
      </c>
      <c r="C8785" s="1">
        <v>41978</v>
      </c>
      <c r="D8785" t="s">
        <v>65</v>
      </c>
      <c r="E8785" t="s">
        <v>134906</v>
      </c>
      <c r="F8785" t="s">
        <v>568</v>
      </c>
      <c r="G8785">
        <v>130500</v>
      </c>
      <c r="H8785" t="s">
        <v>134907</v>
      </c>
      <c r="I8785" t="s">
        <v>24</v>
      </c>
      <c r="J8785" t="s">
        <v>134908</v>
      </c>
      <c r="K8785" t="s">
        <v>134906</v>
      </c>
      <c r="L8785" t="s">
        <v>568</v>
      </c>
      <c r="M8785" t="s">
        <v>330</v>
      </c>
      <c r="N8785">
        <v>0.34</v>
      </c>
      <c r="O8785">
        <v>25000</v>
      </c>
      <c r="P8785">
        <v>83100</v>
      </c>
      <c r="Q8785">
        <v>109600</v>
      </c>
      <c r="R8785">
        <v>1974</v>
      </c>
      <c r="S8785">
        <v>3</v>
      </c>
      <c r="T8785">
        <v>2</v>
      </c>
      <c r="U8785">
        <v>0</v>
      </c>
      <c r="V8785" s="2" t="s">
        <v>174833</v>
      </c>
    </row>
    <row r="8786" spans="1:22" x14ac:dyDescent="0.3">
      <c r="A8786">
        <v>29788</v>
      </c>
      <c r="B8786" t="s">
        <v>134909</v>
      </c>
      <c r="C8786" s="1">
        <v>42114</v>
      </c>
      <c r="D8786" t="s">
        <v>65</v>
      </c>
      <c r="E8786" t="s">
        <v>134910</v>
      </c>
      <c r="F8786" t="s">
        <v>568</v>
      </c>
      <c r="G8786">
        <v>171000</v>
      </c>
      <c r="H8786" t="s">
        <v>134911</v>
      </c>
      <c r="I8786" t="s">
        <v>24</v>
      </c>
      <c r="J8786" t="s">
        <v>134912</v>
      </c>
      <c r="K8786" t="s">
        <v>134910</v>
      </c>
      <c r="L8786" t="s">
        <v>568</v>
      </c>
      <c r="M8786" t="s">
        <v>330</v>
      </c>
      <c r="N8786">
        <v>0.37</v>
      </c>
      <c r="O8786">
        <v>25000</v>
      </c>
      <c r="P8786">
        <v>98600</v>
      </c>
      <c r="Q8786">
        <v>137600</v>
      </c>
      <c r="R8786">
        <v>1974</v>
      </c>
      <c r="S8786">
        <v>3</v>
      </c>
      <c r="T8786">
        <v>1</v>
      </c>
      <c r="U8786">
        <v>1</v>
      </c>
      <c r="V8786" s="2" t="s">
        <v>174834</v>
      </c>
    </row>
    <row r="8787" spans="1:22" x14ac:dyDescent="0.3">
      <c r="A8787">
        <v>328</v>
      </c>
      <c r="B8787" t="s">
        <v>134913</v>
      </c>
      <c r="C8787" s="1">
        <v>41292</v>
      </c>
      <c r="D8787" t="s">
        <v>65</v>
      </c>
      <c r="E8787" t="s">
        <v>134914</v>
      </c>
      <c r="F8787" t="s">
        <v>568</v>
      </c>
      <c r="G8787">
        <v>115000</v>
      </c>
      <c r="H8787" t="s">
        <v>134915</v>
      </c>
      <c r="I8787" t="s">
        <v>24</v>
      </c>
      <c r="J8787" t="s">
        <v>134916</v>
      </c>
      <c r="K8787" t="s">
        <v>134914</v>
      </c>
      <c r="L8787" t="s">
        <v>568</v>
      </c>
      <c r="M8787" t="s">
        <v>330</v>
      </c>
      <c r="N8787">
        <v>0.41</v>
      </c>
      <c r="O8787">
        <v>25000</v>
      </c>
      <c r="P8787">
        <v>112800</v>
      </c>
      <c r="Q8787">
        <v>137800</v>
      </c>
      <c r="R8787">
        <v>1974</v>
      </c>
      <c r="S8787">
        <v>3</v>
      </c>
      <c r="T8787">
        <v>2</v>
      </c>
      <c r="U8787">
        <v>0</v>
      </c>
      <c r="V8787" s="2" t="s">
        <v>174835</v>
      </c>
    </row>
    <row r="8788" spans="1:22" x14ac:dyDescent="0.3">
      <c r="A8788">
        <v>13579</v>
      </c>
      <c r="B8788" t="s">
        <v>134917</v>
      </c>
      <c r="C8788" s="1">
        <v>41729</v>
      </c>
      <c r="D8788" t="s">
        <v>65</v>
      </c>
      <c r="E8788" t="s">
        <v>134918</v>
      </c>
      <c r="F8788" t="s">
        <v>568</v>
      </c>
      <c r="G8788">
        <v>140000</v>
      </c>
      <c r="H8788" t="s">
        <v>134919</v>
      </c>
      <c r="I8788" t="s">
        <v>24</v>
      </c>
      <c r="J8788" t="s">
        <v>134920</v>
      </c>
      <c r="K8788" t="s">
        <v>134918</v>
      </c>
      <c r="L8788" t="s">
        <v>568</v>
      </c>
      <c r="M8788" t="s">
        <v>330</v>
      </c>
      <c r="N8788">
        <v>0.27</v>
      </c>
      <c r="O8788">
        <v>25000</v>
      </c>
      <c r="P8788">
        <v>98700</v>
      </c>
      <c r="Q8788">
        <v>123700</v>
      </c>
      <c r="R8788">
        <v>1981</v>
      </c>
      <c r="S8788">
        <v>3</v>
      </c>
      <c r="T8788">
        <v>2</v>
      </c>
      <c r="U8788">
        <v>0</v>
      </c>
      <c r="V8788" s="2" t="s">
        <v>174836</v>
      </c>
    </row>
    <row r="8789" spans="1:22" x14ac:dyDescent="0.3">
      <c r="A8789">
        <v>11858</v>
      </c>
      <c r="B8789" t="s">
        <v>134921</v>
      </c>
      <c r="C8789" s="1">
        <v>41669</v>
      </c>
      <c r="D8789" t="s">
        <v>65</v>
      </c>
      <c r="E8789" t="s">
        <v>134922</v>
      </c>
      <c r="F8789" t="s">
        <v>568</v>
      </c>
      <c r="G8789">
        <v>129500</v>
      </c>
      <c r="H8789" t="s">
        <v>134923</v>
      </c>
      <c r="I8789" t="s">
        <v>24</v>
      </c>
      <c r="J8789" t="s">
        <v>134924</v>
      </c>
      <c r="K8789" t="s">
        <v>134922</v>
      </c>
      <c r="L8789" t="s">
        <v>568</v>
      </c>
      <c r="M8789" t="s">
        <v>330</v>
      </c>
      <c r="N8789">
        <v>0.28999999999999998</v>
      </c>
      <c r="O8789">
        <v>25000</v>
      </c>
      <c r="P8789">
        <v>103700</v>
      </c>
      <c r="Q8789">
        <v>128700</v>
      </c>
      <c r="R8789">
        <v>1971</v>
      </c>
      <c r="S8789">
        <v>3</v>
      </c>
      <c r="T8789">
        <v>2</v>
      </c>
      <c r="U8789">
        <v>0</v>
      </c>
      <c r="V8789" s="2" t="s">
        <v>174837</v>
      </c>
    </row>
    <row r="8790" spans="1:22" x14ac:dyDescent="0.3">
      <c r="A8790">
        <v>52214</v>
      </c>
      <c r="B8790" t="s">
        <v>134925</v>
      </c>
      <c r="C8790" s="1">
        <v>42569</v>
      </c>
      <c r="D8790" t="s">
        <v>65</v>
      </c>
      <c r="E8790" t="s">
        <v>134926</v>
      </c>
      <c r="F8790" t="s">
        <v>568</v>
      </c>
      <c r="G8790">
        <v>140000</v>
      </c>
      <c r="H8790" t="s">
        <v>134927</v>
      </c>
      <c r="I8790" t="s">
        <v>24</v>
      </c>
      <c r="J8790" t="s">
        <v>134928</v>
      </c>
      <c r="K8790" t="s">
        <v>134929</v>
      </c>
      <c r="L8790" t="s">
        <v>568</v>
      </c>
      <c r="M8790" t="s">
        <v>330</v>
      </c>
      <c r="N8790">
        <v>0.34</v>
      </c>
      <c r="O8790">
        <v>25000</v>
      </c>
      <c r="P8790">
        <v>115900</v>
      </c>
      <c r="Q8790">
        <v>140900</v>
      </c>
      <c r="R8790">
        <v>1971</v>
      </c>
      <c r="S8790">
        <v>3</v>
      </c>
      <c r="T8790">
        <v>1</v>
      </c>
      <c r="U8790">
        <v>1</v>
      </c>
      <c r="V8790" s="2" t="s">
        <v>174838</v>
      </c>
    </row>
    <row r="8791" spans="1:22" x14ac:dyDescent="0.3">
      <c r="A8791">
        <v>27307</v>
      </c>
      <c r="B8791" t="s">
        <v>134930</v>
      </c>
      <c r="C8791" s="1">
        <v>42048</v>
      </c>
      <c r="D8791" t="s">
        <v>65</v>
      </c>
      <c r="E8791" t="s">
        <v>134931</v>
      </c>
      <c r="F8791" t="s">
        <v>568</v>
      </c>
      <c r="G8791">
        <v>150000</v>
      </c>
      <c r="H8791" t="s">
        <v>134932</v>
      </c>
      <c r="I8791" t="s">
        <v>24</v>
      </c>
      <c r="J8791" t="s">
        <v>134933</v>
      </c>
      <c r="K8791" t="s">
        <v>134931</v>
      </c>
      <c r="L8791" t="s">
        <v>568</v>
      </c>
      <c r="M8791" t="s">
        <v>330</v>
      </c>
      <c r="N8791">
        <v>0.38</v>
      </c>
      <c r="O8791">
        <v>25000</v>
      </c>
      <c r="P8791">
        <v>110100</v>
      </c>
      <c r="Q8791">
        <v>135100</v>
      </c>
      <c r="R8791">
        <v>1971</v>
      </c>
      <c r="S8791">
        <v>3</v>
      </c>
      <c r="T8791">
        <v>2</v>
      </c>
      <c r="U8791">
        <v>0</v>
      </c>
      <c r="V8791" s="2" t="s">
        <v>174839</v>
      </c>
    </row>
    <row r="8792" spans="1:22" x14ac:dyDescent="0.3">
      <c r="A8792">
        <v>42221</v>
      </c>
      <c r="B8792" t="s">
        <v>134930</v>
      </c>
      <c r="C8792" s="1">
        <v>42348</v>
      </c>
      <c r="D8792" t="s">
        <v>65</v>
      </c>
      <c r="E8792" t="s">
        <v>134931</v>
      </c>
      <c r="F8792" t="s">
        <v>568</v>
      </c>
      <c r="G8792">
        <v>182000</v>
      </c>
      <c r="H8792" t="s">
        <v>134934</v>
      </c>
      <c r="I8792" t="s">
        <v>24</v>
      </c>
      <c r="J8792" t="s">
        <v>134933</v>
      </c>
      <c r="K8792" t="s">
        <v>134931</v>
      </c>
      <c r="L8792" t="s">
        <v>568</v>
      </c>
      <c r="M8792" t="s">
        <v>330</v>
      </c>
      <c r="N8792">
        <v>0.38</v>
      </c>
      <c r="O8792">
        <v>25000</v>
      </c>
      <c r="P8792">
        <v>110100</v>
      </c>
      <c r="Q8792">
        <v>135100</v>
      </c>
      <c r="R8792">
        <v>1971</v>
      </c>
      <c r="S8792">
        <v>3</v>
      </c>
      <c r="T8792">
        <v>2</v>
      </c>
      <c r="U8792">
        <v>0</v>
      </c>
      <c r="V8792" s="2" t="s">
        <v>174839</v>
      </c>
    </row>
    <row r="8793" spans="1:22" x14ac:dyDescent="0.3">
      <c r="A8793">
        <v>29789</v>
      </c>
      <c r="B8793" t="s">
        <v>134935</v>
      </c>
      <c r="C8793" s="1">
        <v>42108</v>
      </c>
      <c r="D8793" t="s">
        <v>65</v>
      </c>
      <c r="E8793" t="s">
        <v>134936</v>
      </c>
      <c r="F8793" t="s">
        <v>568</v>
      </c>
      <c r="G8793">
        <v>169900</v>
      </c>
      <c r="H8793" t="s">
        <v>134937</v>
      </c>
      <c r="I8793" t="s">
        <v>24</v>
      </c>
      <c r="J8793" t="s">
        <v>134938</v>
      </c>
      <c r="K8793" t="s">
        <v>134936</v>
      </c>
      <c r="L8793" t="s">
        <v>568</v>
      </c>
      <c r="M8793" t="s">
        <v>330</v>
      </c>
      <c r="N8793">
        <v>0.41</v>
      </c>
      <c r="O8793">
        <v>25000</v>
      </c>
      <c r="P8793">
        <v>109100</v>
      </c>
      <c r="Q8793">
        <v>134100</v>
      </c>
      <c r="R8793">
        <v>1971</v>
      </c>
      <c r="S8793">
        <v>3</v>
      </c>
      <c r="T8793">
        <v>1</v>
      </c>
      <c r="U8793">
        <v>1</v>
      </c>
      <c r="V8793" s="2" t="s">
        <v>174840</v>
      </c>
    </row>
    <row r="8794" spans="1:22" x14ac:dyDescent="0.3">
      <c r="A8794">
        <v>23022</v>
      </c>
      <c r="B8794" t="s">
        <v>134939</v>
      </c>
      <c r="C8794" s="1">
        <v>41926</v>
      </c>
      <c r="D8794" t="s">
        <v>65</v>
      </c>
      <c r="E8794" t="s">
        <v>134940</v>
      </c>
      <c r="F8794" t="s">
        <v>568</v>
      </c>
      <c r="G8794">
        <v>92000</v>
      </c>
      <c r="H8794" t="s">
        <v>134941</v>
      </c>
      <c r="I8794" t="s">
        <v>24</v>
      </c>
      <c r="J8794" t="s">
        <v>134942</v>
      </c>
      <c r="K8794" t="s">
        <v>134940</v>
      </c>
      <c r="L8794" t="s">
        <v>568</v>
      </c>
      <c r="M8794" t="s">
        <v>330</v>
      </c>
      <c r="N8794">
        <v>0.41</v>
      </c>
      <c r="O8794">
        <v>25000</v>
      </c>
      <c r="P8794">
        <v>94600</v>
      </c>
      <c r="Q8794">
        <v>119600</v>
      </c>
      <c r="R8794">
        <v>1980</v>
      </c>
      <c r="S8794">
        <v>3</v>
      </c>
      <c r="T8794">
        <v>1</v>
      </c>
      <c r="U8794">
        <v>0</v>
      </c>
      <c r="V8794" s="2" t="s">
        <v>174841</v>
      </c>
    </row>
    <row r="8795" spans="1:22" x14ac:dyDescent="0.3">
      <c r="A8795">
        <v>2303</v>
      </c>
      <c r="B8795" t="s">
        <v>134943</v>
      </c>
      <c r="C8795" s="1">
        <v>41390</v>
      </c>
      <c r="D8795" t="s">
        <v>65</v>
      </c>
      <c r="E8795" t="s">
        <v>134944</v>
      </c>
      <c r="F8795" t="s">
        <v>568</v>
      </c>
      <c r="G8795">
        <v>142000</v>
      </c>
      <c r="H8795" t="s">
        <v>134945</v>
      </c>
      <c r="I8795" t="s">
        <v>24</v>
      </c>
      <c r="J8795" t="s">
        <v>134946</v>
      </c>
      <c r="K8795" t="s">
        <v>134944</v>
      </c>
      <c r="L8795" t="s">
        <v>568</v>
      </c>
      <c r="M8795" t="s">
        <v>330</v>
      </c>
      <c r="N8795">
        <v>0.46</v>
      </c>
      <c r="O8795">
        <v>25000</v>
      </c>
      <c r="P8795">
        <v>113200</v>
      </c>
      <c r="Q8795">
        <v>138700</v>
      </c>
      <c r="R8795">
        <v>1977</v>
      </c>
      <c r="S8795">
        <v>3</v>
      </c>
      <c r="T8795">
        <v>1</v>
      </c>
      <c r="U8795">
        <v>0</v>
      </c>
      <c r="V8795" s="2" t="s">
        <v>174842</v>
      </c>
    </row>
    <row r="8796" spans="1:22" x14ac:dyDescent="0.3">
      <c r="A8796">
        <v>54950</v>
      </c>
      <c r="B8796" t="s">
        <v>134943</v>
      </c>
      <c r="C8796" s="1">
        <v>42636</v>
      </c>
      <c r="D8796" t="s">
        <v>65</v>
      </c>
      <c r="E8796" t="s">
        <v>134944</v>
      </c>
      <c r="F8796" t="s">
        <v>568</v>
      </c>
      <c r="G8796">
        <v>189000</v>
      </c>
      <c r="H8796" t="s">
        <v>134947</v>
      </c>
      <c r="I8796" t="s">
        <v>24</v>
      </c>
      <c r="J8796" t="s">
        <v>134946</v>
      </c>
      <c r="K8796" t="s">
        <v>134944</v>
      </c>
      <c r="L8796" t="s">
        <v>568</v>
      </c>
      <c r="M8796" t="s">
        <v>330</v>
      </c>
      <c r="N8796">
        <v>0.46</v>
      </c>
      <c r="O8796">
        <v>25000</v>
      </c>
      <c r="P8796">
        <v>113200</v>
      </c>
      <c r="Q8796">
        <v>138700</v>
      </c>
      <c r="R8796">
        <v>1977</v>
      </c>
      <c r="S8796">
        <v>3</v>
      </c>
      <c r="T8796">
        <v>1</v>
      </c>
      <c r="U8796">
        <v>0</v>
      </c>
      <c r="V8796" s="2" t="s">
        <v>174842</v>
      </c>
    </row>
    <row r="8797" spans="1:22" x14ac:dyDescent="0.3">
      <c r="A8797">
        <v>47345</v>
      </c>
      <c r="B8797" t="s">
        <v>134948</v>
      </c>
      <c r="C8797" s="1">
        <v>42475</v>
      </c>
      <c r="D8797" t="s">
        <v>65</v>
      </c>
      <c r="E8797" t="s">
        <v>134949</v>
      </c>
      <c r="F8797" t="s">
        <v>568</v>
      </c>
      <c r="G8797">
        <v>180000</v>
      </c>
      <c r="H8797" t="s">
        <v>134950</v>
      </c>
      <c r="I8797" t="s">
        <v>24</v>
      </c>
      <c r="J8797" t="s">
        <v>134951</v>
      </c>
      <c r="K8797" t="s">
        <v>134949</v>
      </c>
      <c r="L8797" t="s">
        <v>568</v>
      </c>
      <c r="M8797" t="s">
        <v>330</v>
      </c>
      <c r="N8797">
        <v>0.38</v>
      </c>
      <c r="O8797">
        <v>25000</v>
      </c>
      <c r="P8797">
        <v>140800</v>
      </c>
      <c r="Q8797">
        <v>165800</v>
      </c>
      <c r="R8797">
        <v>1987</v>
      </c>
      <c r="S8797">
        <v>3</v>
      </c>
      <c r="T8797">
        <v>2</v>
      </c>
      <c r="U8797">
        <v>0</v>
      </c>
      <c r="V8797" s="2" t="s">
        <v>174843</v>
      </c>
    </row>
    <row r="8798" spans="1:22" x14ac:dyDescent="0.3">
      <c r="A8798">
        <v>28431</v>
      </c>
      <c r="B8798" t="s">
        <v>134952</v>
      </c>
      <c r="C8798" s="1">
        <v>42093</v>
      </c>
      <c r="D8798" t="s">
        <v>65</v>
      </c>
      <c r="E8798" t="s">
        <v>134953</v>
      </c>
      <c r="F8798" t="s">
        <v>568</v>
      </c>
      <c r="G8798">
        <v>162500</v>
      </c>
      <c r="H8798" t="s">
        <v>134954</v>
      </c>
      <c r="I8798" t="s">
        <v>24</v>
      </c>
      <c r="J8798" t="s">
        <v>134955</v>
      </c>
      <c r="K8798" t="s">
        <v>134953</v>
      </c>
      <c r="L8798" t="s">
        <v>568</v>
      </c>
      <c r="M8798" t="s">
        <v>330</v>
      </c>
      <c r="N8798">
        <v>0.27</v>
      </c>
      <c r="O8798">
        <v>25000</v>
      </c>
      <c r="P8798">
        <v>88300</v>
      </c>
      <c r="Q8798">
        <v>113300</v>
      </c>
      <c r="R8798">
        <v>1976</v>
      </c>
      <c r="S8798">
        <v>3</v>
      </c>
      <c r="T8798">
        <v>2</v>
      </c>
      <c r="U8798">
        <v>0</v>
      </c>
      <c r="V8798" s="2" t="s">
        <v>174844</v>
      </c>
    </row>
    <row r="8799" spans="1:22" x14ac:dyDescent="0.3">
      <c r="A8799">
        <v>27308</v>
      </c>
      <c r="B8799" t="s">
        <v>134956</v>
      </c>
      <c r="C8799" s="1">
        <v>42047</v>
      </c>
      <c r="D8799" t="s">
        <v>65</v>
      </c>
      <c r="E8799" t="s">
        <v>134957</v>
      </c>
      <c r="F8799" t="s">
        <v>568</v>
      </c>
      <c r="G8799">
        <v>130000</v>
      </c>
      <c r="H8799" t="s">
        <v>134958</v>
      </c>
      <c r="I8799" t="s">
        <v>24</v>
      </c>
      <c r="J8799" t="s">
        <v>134959</v>
      </c>
      <c r="K8799" t="s">
        <v>134957</v>
      </c>
      <c r="L8799" t="s">
        <v>568</v>
      </c>
      <c r="M8799" t="s">
        <v>330</v>
      </c>
      <c r="N8799">
        <v>0.28999999999999998</v>
      </c>
      <c r="O8799">
        <v>25000</v>
      </c>
      <c r="P8799">
        <v>84900</v>
      </c>
      <c r="Q8799">
        <v>109900</v>
      </c>
      <c r="R8799">
        <v>1977</v>
      </c>
      <c r="S8799">
        <v>3</v>
      </c>
      <c r="T8799">
        <v>1</v>
      </c>
      <c r="U8799">
        <v>1</v>
      </c>
      <c r="V8799" s="2" t="s">
        <v>174845</v>
      </c>
    </row>
    <row r="8800" spans="1:22" x14ac:dyDescent="0.3">
      <c r="A8800">
        <v>11001</v>
      </c>
      <c r="B8800" t="s">
        <v>134960</v>
      </c>
      <c r="C8800" s="1">
        <v>41618</v>
      </c>
      <c r="D8800" t="s">
        <v>65</v>
      </c>
      <c r="E8800" t="s">
        <v>134961</v>
      </c>
      <c r="F8800" t="s">
        <v>568</v>
      </c>
      <c r="G8800">
        <v>142000</v>
      </c>
      <c r="H8800" t="s">
        <v>134962</v>
      </c>
      <c r="I8800" t="s">
        <v>24</v>
      </c>
      <c r="J8800" t="s">
        <v>134963</v>
      </c>
      <c r="K8800" t="s">
        <v>134961</v>
      </c>
      <c r="L8800" t="s">
        <v>568</v>
      </c>
      <c r="M8800" t="s">
        <v>330</v>
      </c>
      <c r="N8800">
        <v>0.28999999999999998</v>
      </c>
      <c r="O8800">
        <v>25000</v>
      </c>
      <c r="P8800">
        <v>85600</v>
      </c>
      <c r="Q8800">
        <v>111900</v>
      </c>
      <c r="R8800">
        <v>1977</v>
      </c>
      <c r="S8800">
        <v>2</v>
      </c>
      <c r="T8800">
        <v>1</v>
      </c>
      <c r="U8800">
        <v>0</v>
      </c>
      <c r="V8800" s="2" t="s">
        <v>174846</v>
      </c>
    </row>
    <row r="8801" spans="1:22" x14ac:dyDescent="0.3">
      <c r="A8801">
        <v>49116</v>
      </c>
      <c r="B8801" t="s">
        <v>134964</v>
      </c>
      <c r="C8801" s="1">
        <v>42509</v>
      </c>
      <c r="D8801" t="s">
        <v>65</v>
      </c>
      <c r="E8801" t="s">
        <v>134965</v>
      </c>
      <c r="F8801" t="s">
        <v>568</v>
      </c>
      <c r="G8801">
        <v>157000</v>
      </c>
      <c r="H8801" t="s">
        <v>134966</v>
      </c>
      <c r="I8801" t="s">
        <v>24</v>
      </c>
      <c r="J8801" t="s">
        <v>134967</v>
      </c>
      <c r="K8801" t="s">
        <v>134968</v>
      </c>
      <c r="L8801" t="s">
        <v>568</v>
      </c>
      <c r="M8801" t="s">
        <v>330</v>
      </c>
      <c r="N8801">
        <v>0.28999999999999998</v>
      </c>
      <c r="O8801">
        <v>25000</v>
      </c>
      <c r="P8801">
        <v>68500</v>
      </c>
      <c r="Q8801">
        <v>93500</v>
      </c>
      <c r="R8801">
        <v>1977</v>
      </c>
      <c r="S8801">
        <v>3</v>
      </c>
      <c r="T8801">
        <v>1</v>
      </c>
      <c r="U8801">
        <v>0</v>
      </c>
      <c r="V8801" s="2" t="s">
        <v>174847</v>
      </c>
    </row>
    <row r="8802" spans="1:22" x14ac:dyDescent="0.3">
      <c r="A8802">
        <v>45641</v>
      </c>
      <c r="B8802" t="s">
        <v>134969</v>
      </c>
      <c r="C8802" s="1">
        <v>42432</v>
      </c>
      <c r="D8802" t="s">
        <v>65</v>
      </c>
      <c r="E8802" t="s">
        <v>134970</v>
      </c>
      <c r="F8802" t="s">
        <v>568</v>
      </c>
      <c r="G8802">
        <v>128000</v>
      </c>
      <c r="H8802" t="s">
        <v>134971</v>
      </c>
      <c r="I8802" t="s">
        <v>24</v>
      </c>
      <c r="J8802" t="s">
        <v>134972</v>
      </c>
      <c r="K8802" t="s">
        <v>134970</v>
      </c>
      <c r="L8802" t="s">
        <v>568</v>
      </c>
      <c r="M8802" t="s">
        <v>330</v>
      </c>
      <c r="N8802">
        <v>0.25</v>
      </c>
      <c r="O8802">
        <v>25000</v>
      </c>
      <c r="P8802">
        <v>67800</v>
      </c>
      <c r="Q8802">
        <v>92800</v>
      </c>
      <c r="R8802">
        <v>1976</v>
      </c>
      <c r="S8802">
        <v>2</v>
      </c>
      <c r="T8802">
        <v>1</v>
      </c>
      <c r="U8802">
        <v>0</v>
      </c>
      <c r="V8802" s="2" t="s">
        <v>174848</v>
      </c>
    </row>
    <row r="8803" spans="1:22" x14ac:dyDescent="0.3">
      <c r="A8803">
        <v>24106</v>
      </c>
      <c r="B8803" t="s">
        <v>134973</v>
      </c>
      <c r="C8803" s="1">
        <v>41946</v>
      </c>
      <c r="D8803" t="s">
        <v>65</v>
      </c>
      <c r="E8803" t="s">
        <v>134974</v>
      </c>
      <c r="F8803" t="s">
        <v>568</v>
      </c>
      <c r="G8803">
        <v>159000</v>
      </c>
      <c r="H8803" t="s">
        <v>134975</v>
      </c>
      <c r="I8803" t="s">
        <v>24</v>
      </c>
      <c r="J8803" t="s">
        <v>134976</v>
      </c>
      <c r="K8803" t="s">
        <v>134974</v>
      </c>
      <c r="L8803" t="s">
        <v>568</v>
      </c>
      <c r="M8803" t="s">
        <v>330</v>
      </c>
      <c r="N8803">
        <v>0.27</v>
      </c>
      <c r="O8803">
        <v>25000</v>
      </c>
      <c r="P8803">
        <v>109800</v>
      </c>
      <c r="Q8803">
        <v>134800</v>
      </c>
      <c r="R8803">
        <v>1977</v>
      </c>
      <c r="S8803">
        <v>2</v>
      </c>
      <c r="T8803">
        <v>2</v>
      </c>
      <c r="U8803">
        <v>0</v>
      </c>
      <c r="V8803" s="2" t="s">
        <v>174849</v>
      </c>
    </row>
    <row r="8804" spans="1:22" x14ac:dyDescent="0.3">
      <c r="A8804">
        <v>21611</v>
      </c>
      <c r="B8804" t="s">
        <v>134977</v>
      </c>
      <c r="C8804" s="1">
        <v>41906</v>
      </c>
      <c r="D8804" t="s">
        <v>65</v>
      </c>
      <c r="E8804" t="s">
        <v>134978</v>
      </c>
      <c r="F8804" t="s">
        <v>568</v>
      </c>
      <c r="G8804">
        <v>89000</v>
      </c>
      <c r="H8804" t="s">
        <v>134979</v>
      </c>
      <c r="I8804" t="s">
        <v>24</v>
      </c>
      <c r="J8804" t="s">
        <v>134980</v>
      </c>
      <c r="K8804" t="s">
        <v>134978</v>
      </c>
      <c r="L8804" t="s">
        <v>568</v>
      </c>
      <c r="M8804" t="s">
        <v>330</v>
      </c>
      <c r="N8804">
        <v>0.27</v>
      </c>
      <c r="O8804">
        <v>25000</v>
      </c>
      <c r="P8804">
        <v>76700</v>
      </c>
      <c r="Q8804">
        <v>101700</v>
      </c>
      <c r="R8804">
        <v>1977</v>
      </c>
      <c r="S8804">
        <v>3</v>
      </c>
      <c r="T8804">
        <v>1</v>
      </c>
      <c r="U8804">
        <v>1</v>
      </c>
      <c r="V8804" s="2" t="s">
        <v>174850</v>
      </c>
    </row>
    <row r="8805" spans="1:22" x14ac:dyDescent="0.3">
      <c r="A8805">
        <v>12572</v>
      </c>
      <c r="B8805" t="s">
        <v>134981</v>
      </c>
      <c r="C8805" s="1">
        <v>41684</v>
      </c>
      <c r="D8805" t="s">
        <v>65</v>
      </c>
      <c r="E8805" t="s">
        <v>134982</v>
      </c>
      <c r="F8805" t="s">
        <v>568</v>
      </c>
      <c r="G8805">
        <v>130000</v>
      </c>
      <c r="H8805" t="s">
        <v>134983</v>
      </c>
      <c r="I8805" t="s">
        <v>24</v>
      </c>
      <c r="J8805" t="s">
        <v>134984</v>
      </c>
      <c r="K8805" t="s">
        <v>134982</v>
      </c>
      <c r="L8805" t="s">
        <v>568</v>
      </c>
      <c r="M8805" t="s">
        <v>330</v>
      </c>
      <c r="N8805">
        <v>0.24</v>
      </c>
      <c r="O8805">
        <v>25000</v>
      </c>
      <c r="P8805">
        <v>115500</v>
      </c>
      <c r="Q8805">
        <v>140500</v>
      </c>
      <c r="R8805">
        <v>1994</v>
      </c>
      <c r="S8805">
        <v>3</v>
      </c>
      <c r="T8805">
        <v>2</v>
      </c>
      <c r="U8805">
        <v>0</v>
      </c>
      <c r="V8805" s="2" t="s">
        <v>174851</v>
      </c>
    </row>
    <row r="8806" spans="1:22" x14ac:dyDescent="0.3">
      <c r="A8806">
        <v>1328</v>
      </c>
      <c r="B8806" t="s">
        <v>134985</v>
      </c>
      <c r="C8806" s="1">
        <v>41339</v>
      </c>
      <c r="D8806" t="s">
        <v>65</v>
      </c>
      <c r="E8806" t="s">
        <v>134986</v>
      </c>
      <c r="F8806" t="s">
        <v>568</v>
      </c>
      <c r="G8806">
        <v>100000</v>
      </c>
      <c r="H8806" t="s">
        <v>134987</v>
      </c>
      <c r="I8806" t="s">
        <v>24</v>
      </c>
      <c r="J8806" t="s">
        <v>11562</v>
      </c>
      <c r="K8806" t="s">
        <v>134986</v>
      </c>
      <c r="L8806" t="s">
        <v>568</v>
      </c>
      <c r="M8806" t="s">
        <v>330</v>
      </c>
      <c r="N8806">
        <v>0.28999999999999998</v>
      </c>
      <c r="O8806">
        <v>25000</v>
      </c>
      <c r="P8806">
        <v>77200</v>
      </c>
      <c r="Q8806">
        <v>102200</v>
      </c>
      <c r="R8806">
        <v>1977</v>
      </c>
      <c r="S8806">
        <v>3</v>
      </c>
      <c r="T8806">
        <v>2</v>
      </c>
      <c r="U8806">
        <v>0</v>
      </c>
      <c r="V8806" s="2" t="s">
        <v>174852</v>
      </c>
    </row>
    <row r="8807" spans="1:22" x14ac:dyDescent="0.3">
      <c r="A8807">
        <v>33411</v>
      </c>
      <c r="B8807" t="s">
        <v>134988</v>
      </c>
      <c r="C8807" s="1">
        <v>42174</v>
      </c>
      <c r="D8807" t="s">
        <v>65</v>
      </c>
      <c r="E8807" t="s">
        <v>134989</v>
      </c>
      <c r="F8807" t="s">
        <v>568</v>
      </c>
      <c r="G8807">
        <v>165000</v>
      </c>
      <c r="H8807" t="s">
        <v>134990</v>
      </c>
      <c r="I8807" t="s">
        <v>24</v>
      </c>
      <c r="J8807" t="s">
        <v>134991</v>
      </c>
      <c r="K8807" t="s">
        <v>134989</v>
      </c>
      <c r="L8807" t="s">
        <v>568</v>
      </c>
      <c r="M8807" t="s">
        <v>330</v>
      </c>
      <c r="N8807">
        <v>0.36</v>
      </c>
      <c r="O8807">
        <v>25000</v>
      </c>
      <c r="P8807">
        <v>99700</v>
      </c>
      <c r="Q8807">
        <v>128200</v>
      </c>
      <c r="R8807">
        <v>1977</v>
      </c>
      <c r="S8807">
        <v>3</v>
      </c>
      <c r="T8807">
        <v>1</v>
      </c>
      <c r="U8807">
        <v>1</v>
      </c>
      <c r="V8807" s="2" t="s">
        <v>174853</v>
      </c>
    </row>
    <row r="8808" spans="1:22" x14ac:dyDescent="0.3">
      <c r="A8808">
        <v>35178</v>
      </c>
      <c r="B8808" t="s">
        <v>134992</v>
      </c>
      <c r="C8808" s="1">
        <v>42216</v>
      </c>
      <c r="D8808" t="s">
        <v>2047</v>
      </c>
      <c r="E8808" t="s">
        <v>134993</v>
      </c>
      <c r="F8808" t="s">
        <v>568</v>
      </c>
      <c r="G8808">
        <v>61500</v>
      </c>
      <c r="H8808" t="s">
        <v>134994</v>
      </c>
      <c r="I8808" t="s">
        <v>24</v>
      </c>
      <c r="J8808" t="s">
        <v>134995</v>
      </c>
      <c r="K8808" t="s">
        <v>134993</v>
      </c>
      <c r="L8808" t="s">
        <v>568</v>
      </c>
      <c r="M8808" t="s">
        <v>330</v>
      </c>
      <c r="N8808">
        <v>0.2</v>
      </c>
      <c r="O8808">
        <v>12500</v>
      </c>
      <c r="P8808">
        <v>67400</v>
      </c>
      <c r="Q8808">
        <v>79900</v>
      </c>
      <c r="R8808">
        <v>1983</v>
      </c>
      <c r="S8808">
        <v>3</v>
      </c>
      <c r="T8808">
        <v>1</v>
      </c>
      <c r="U8808">
        <v>1</v>
      </c>
      <c r="V8808" s="2" t="s">
        <v>174854</v>
      </c>
    </row>
    <row r="8809" spans="1:22" x14ac:dyDescent="0.3">
      <c r="A8809">
        <v>29790</v>
      </c>
      <c r="B8809" t="s">
        <v>134996</v>
      </c>
      <c r="C8809" s="1">
        <v>42109</v>
      </c>
      <c r="D8809" t="s">
        <v>65</v>
      </c>
      <c r="E8809" t="s">
        <v>134997</v>
      </c>
      <c r="F8809" t="s">
        <v>568</v>
      </c>
      <c r="G8809">
        <v>175000</v>
      </c>
      <c r="H8809" t="s">
        <v>134998</v>
      </c>
      <c r="I8809" t="s">
        <v>24</v>
      </c>
      <c r="J8809" t="s">
        <v>134999</v>
      </c>
      <c r="K8809" t="s">
        <v>134997</v>
      </c>
      <c r="L8809" t="s">
        <v>568</v>
      </c>
      <c r="M8809" t="s">
        <v>330</v>
      </c>
      <c r="N8809">
        <v>0.26</v>
      </c>
      <c r="O8809">
        <v>25000</v>
      </c>
      <c r="P8809">
        <v>124500</v>
      </c>
      <c r="Q8809">
        <v>149500</v>
      </c>
      <c r="R8809">
        <v>1987</v>
      </c>
      <c r="S8809">
        <v>3</v>
      </c>
      <c r="T8809">
        <v>2</v>
      </c>
      <c r="U8809">
        <v>0</v>
      </c>
      <c r="V8809" s="2" t="s">
        <v>174855</v>
      </c>
    </row>
    <row r="8810" spans="1:22" x14ac:dyDescent="0.3">
      <c r="A8810">
        <v>3519</v>
      </c>
      <c r="B8810" t="s">
        <v>135000</v>
      </c>
      <c r="C8810" s="1">
        <v>41425</v>
      </c>
      <c r="D8810" t="s">
        <v>65</v>
      </c>
      <c r="E8810" t="s">
        <v>135001</v>
      </c>
      <c r="F8810" t="s">
        <v>568</v>
      </c>
      <c r="G8810">
        <v>130000</v>
      </c>
      <c r="H8810" t="s">
        <v>135002</v>
      </c>
      <c r="I8810" t="s">
        <v>24</v>
      </c>
      <c r="J8810" t="s">
        <v>135003</v>
      </c>
      <c r="K8810" t="s">
        <v>135001</v>
      </c>
      <c r="L8810" t="s">
        <v>568</v>
      </c>
      <c r="M8810" t="s">
        <v>330</v>
      </c>
      <c r="N8810">
        <v>0.26</v>
      </c>
      <c r="O8810">
        <v>25000</v>
      </c>
      <c r="P8810">
        <v>105300</v>
      </c>
      <c r="Q8810">
        <v>130300</v>
      </c>
      <c r="R8810">
        <v>1992</v>
      </c>
      <c r="S8810">
        <v>3</v>
      </c>
      <c r="T8810">
        <v>2</v>
      </c>
      <c r="U8810">
        <v>0</v>
      </c>
      <c r="V8810" s="2" t="s">
        <v>174856</v>
      </c>
    </row>
    <row r="8811" spans="1:22" x14ac:dyDescent="0.3">
      <c r="A8811">
        <v>32603</v>
      </c>
      <c r="B8811" t="s">
        <v>135004</v>
      </c>
      <c r="C8811" s="1">
        <v>42158</v>
      </c>
      <c r="D8811" t="s">
        <v>20</v>
      </c>
      <c r="E8811" t="s">
        <v>135005</v>
      </c>
      <c r="F8811" t="s">
        <v>558</v>
      </c>
      <c r="G8811">
        <v>630000</v>
      </c>
      <c r="H8811" t="s">
        <v>135006</v>
      </c>
      <c r="I8811" t="s">
        <v>24</v>
      </c>
      <c r="V8811" s="2" t="s">
        <v>170222</v>
      </c>
    </row>
    <row r="8812" spans="1:22" x14ac:dyDescent="0.3">
      <c r="A8812">
        <v>19506</v>
      </c>
      <c r="B8812" t="s">
        <v>135007</v>
      </c>
      <c r="C8812" s="1">
        <v>41862</v>
      </c>
      <c r="D8812" t="s">
        <v>20</v>
      </c>
      <c r="E8812" t="s">
        <v>135008</v>
      </c>
      <c r="F8812" t="s">
        <v>558</v>
      </c>
      <c r="G8812">
        <v>340000</v>
      </c>
      <c r="H8812" t="s">
        <v>135009</v>
      </c>
      <c r="I8812" t="s">
        <v>24</v>
      </c>
      <c r="V8812" s="2" t="s">
        <v>174857</v>
      </c>
    </row>
    <row r="8813" spans="1:22" x14ac:dyDescent="0.3">
      <c r="A8813">
        <v>34404</v>
      </c>
      <c r="B8813" t="s">
        <v>135007</v>
      </c>
      <c r="C8813" s="1">
        <v>42215</v>
      </c>
      <c r="D8813" t="s">
        <v>20</v>
      </c>
      <c r="E8813" t="s">
        <v>135008</v>
      </c>
      <c r="F8813" t="s">
        <v>558</v>
      </c>
      <c r="G8813">
        <v>612000</v>
      </c>
      <c r="H8813" t="s">
        <v>135010</v>
      </c>
      <c r="I8813" t="s">
        <v>24</v>
      </c>
      <c r="V8813" s="2" t="s">
        <v>174857</v>
      </c>
    </row>
    <row r="8814" spans="1:22" x14ac:dyDescent="0.3">
      <c r="A8814">
        <v>22424</v>
      </c>
      <c r="B8814" t="s">
        <v>135011</v>
      </c>
      <c r="C8814" s="1">
        <v>41942</v>
      </c>
      <c r="D8814" t="s">
        <v>203</v>
      </c>
      <c r="E8814" t="s">
        <v>135012</v>
      </c>
      <c r="F8814" t="s">
        <v>558</v>
      </c>
      <c r="G8814">
        <v>410000</v>
      </c>
      <c r="H8814" t="s">
        <v>135013</v>
      </c>
      <c r="I8814" t="s">
        <v>201</v>
      </c>
      <c r="V8814" s="2" t="s">
        <v>174858</v>
      </c>
    </row>
    <row r="8815" spans="1:22" x14ac:dyDescent="0.3">
      <c r="A8815">
        <v>22425</v>
      </c>
      <c r="B8815" t="s">
        <v>135014</v>
      </c>
      <c r="C8815" s="1">
        <v>41942</v>
      </c>
      <c r="D8815" t="s">
        <v>203</v>
      </c>
      <c r="E8815" t="s">
        <v>135012</v>
      </c>
      <c r="F8815" t="s">
        <v>558</v>
      </c>
      <c r="G8815">
        <v>410000</v>
      </c>
      <c r="H8815" t="s">
        <v>135013</v>
      </c>
      <c r="I8815" t="s">
        <v>201</v>
      </c>
      <c r="V8815" s="2" t="s">
        <v>174858</v>
      </c>
    </row>
    <row r="8816" spans="1:22" x14ac:dyDescent="0.3">
      <c r="A8816">
        <v>40344</v>
      </c>
      <c r="B8816" t="s">
        <v>135014</v>
      </c>
      <c r="C8816" s="1">
        <v>42328</v>
      </c>
      <c r="D8816" t="s">
        <v>20</v>
      </c>
      <c r="E8816" t="s">
        <v>135012</v>
      </c>
      <c r="F8816" t="s">
        <v>558</v>
      </c>
      <c r="G8816">
        <v>665000</v>
      </c>
      <c r="H8816" t="s">
        <v>135015</v>
      </c>
      <c r="I8816" t="s">
        <v>24</v>
      </c>
      <c r="V8816" s="2" t="s">
        <v>174858</v>
      </c>
    </row>
    <row r="8817" spans="1:22" x14ac:dyDescent="0.3">
      <c r="A8817">
        <v>41651</v>
      </c>
      <c r="B8817" t="s">
        <v>135016</v>
      </c>
      <c r="C8817" s="1">
        <v>42345</v>
      </c>
      <c r="D8817" t="s">
        <v>489</v>
      </c>
      <c r="E8817" t="s">
        <v>135017</v>
      </c>
      <c r="F8817" t="s">
        <v>558</v>
      </c>
      <c r="G8817">
        <v>2400000</v>
      </c>
      <c r="H8817" t="s">
        <v>135018</v>
      </c>
      <c r="I8817" t="s">
        <v>24</v>
      </c>
      <c r="J8817" t="s">
        <v>80177</v>
      </c>
      <c r="K8817" t="s">
        <v>135017</v>
      </c>
      <c r="L8817" t="s">
        <v>558</v>
      </c>
      <c r="M8817" t="s">
        <v>330</v>
      </c>
      <c r="N8817">
        <v>0.44</v>
      </c>
      <c r="O8817">
        <v>210000</v>
      </c>
      <c r="P8817">
        <v>69500</v>
      </c>
      <c r="Q8817">
        <v>279500</v>
      </c>
      <c r="R8817">
        <v>1955</v>
      </c>
      <c r="S8817">
        <v>4</v>
      </c>
      <c r="T8817">
        <v>2</v>
      </c>
      <c r="U8817">
        <v>0</v>
      </c>
      <c r="V8817" s="2" t="s">
        <v>174859</v>
      </c>
    </row>
    <row r="8818" spans="1:22" x14ac:dyDescent="0.3">
      <c r="A8818">
        <v>41652</v>
      </c>
      <c r="B8818" t="s">
        <v>135019</v>
      </c>
      <c r="C8818" s="1">
        <v>42345</v>
      </c>
      <c r="D8818" t="s">
        <v>489</v>
      </c>
      <c r="E8818" t="s">
        <v>135020</v>
      </c>
      <c r="F8818" t="s">
        <v>558</v>
      </c>
      <c r="G8818">
        <v>2400000</v>
      </c>
      <c r="H8818" t="s">
        <v>135018</v>
      </c>
      <c r="I8818" t="s">
        <v>24</v>
      </c>
      <c r="J8818" t="s">
        <v>80177</v>
      </c>
      <c r="K8818" t="s">
        <v>135020</v>
      </c>
      <c r="L8818" t="s">
        <v>558</v>
      </c>
      <c r="M8818" t="s">
        <v>330</v>
      </c>
      <c r="N8818">
        <v>0.48</v>
      </c>
      <c r="O8818">
        <v>210000</v>
      </c>
      <c r="P8818">
        <v>42600</v>
      </c>
      <c r="Q8818">
        <v>252600</v>
      </c>
      <c r="R8818">
        <v>1955</v>
      </c>
      <c r="S8818">
        <v>4</v>
      </c>
      <c r="T8818">
        <v>2</v>
      </c>
      <c r="U8818">
        <v>0</v>
      </c>
      <c r="V8818" s="2" t="s">
        <v>174860</v>
      </c>
    </row>
    <row r="8819" spans="1:22" x14ac:dyDescent="0.3">
      <c r="A8819">
        <v>41653</v>
      </c>
      <c r="B8819" t="s">
        <v>135021</v>
      </c>
      <c r="C8819" s="1">
        <v>42345</v>
      </c>
      <c r="D8819" t="s">
        <v>65</v>
      </c>
      <c r="E8819" t="s">
        <v>135022</v>
      </c>
      <c r="F8819" t="s">
        <v>558</v>
      </c>
      <c r="G8819">
        <v>2400000</v>
      </c>
      <c r="H8819" t="s">
        <v>135018</v>
      </c>
      <c r="I8819" t="s">
        <v>24</v>
      </c>
      <c r="J8819" t="s">
        <v>80177</v>
      </c>
      <c r="K8819" t="s">
        <v>135022</v>
      </c>
      <c r="L8819" t="s">
        <v>558</v>
      </c>
      <c r="M8819" t="s">
        <v>330</v>
      </c>
      <c r="N8819">
        <v>0.55000000000000004</v>
      </c>
      <c r="O8819">
        <v>210000</v>
      </c>
      <c r="P8819">
        <v>122100</v>
      </c>
      <c r="Q8819">
        <v>332100</v>
      </c>
      <c r="R8819">
        <v>1950</v>
      </c>
      <c r="S8819">
        <v>2</v>
      </c>
      <c r="T8819">
        <v>2</v>
      </c>
      <c r="U8819">
        <v>0</v>
      </c>
      <c r="V8819" s="2" t="s">
        <v>174861</v>
      </c>
    </row>
    <row r="8820" spans="1:22" x14ac:dyDescent="0.3">
      <c r="A8820">
        <v>41654</v>
      </c>
      <c r="B8820" t="s">
        <v>135023</v>
      </c>
      <c r="C8820" s="1">
        <v>42345</v>
      </c>
      <c r="D8820" t="s">
        <v>489</v>
      </c>
      <c r="E8820" t="s">
        <v>135024</v>
      </c>
      <c r="F8820" t="s">
        <v>558</v>
      </c>
      <c r="G8820">
        <v>2400000</v>
      </c>
      <c r="H8820" t="s">
        <v>135018</v>
      </c>
      <c r="I8820" t="s">
        <v>24</v>
      </c>
      <c r="J8820" t="s">
        <v>80177</v>
      </c>
      <c r="K8820" t="s">
        <v>135024</v>
      </c>
      <c r="L8820" t="s">
        <v>558</v>
      </c>
      <c r="M8820" t="s">
        <v>330</v>
      </c>
      <c r="N8820">
        <v>0.57999999999999996</v>
      </c>
      <c r="O8820">
        <v>210000</v>
      </c>
      <c r="P8820">
        <v>85500</v>
      </c>
      <c r="Q8820">
        <v>295500</v>
      </c>
      <c r="R8820">
        <v>1955</v>
      </c>
      <c r="S8820">
        <v>4</v>
      </c>
      <c r="T8820">
        <v>2</v>
      </c>
      <c r="U8820">
        <v>0</v>
      </c>
      <c r="V8820" s="2" t="s">
        <v>174862</v>
      </c>
    </row>
    <row r="8821" spans="1:22" x14ac:dyDescent="0.3">
      <c r="A8821">
        <v>7812</v>
      </c>
      <c r="B8821" t="s">
        <v>135025</v>
      </c>
      <c r="C8821" s="1">
        <v>41537</v>
      </c>
      <c r="D8821" t="s">
        <v>169</v>
      </c>
      <c r="E8821" t="s">
        <v>135026</v>
      </c>
      <c r="F8821" t="s">
        <v>558</v>
      </c>
      <c r="G8821">
        <v>869900</v>
      </c>
      <c r="H8821" t="s">
        <v>135027</v>
      </c>
      <c r="I8821" t="s">
        <v>24</v>
      </c>
      <c r="J8821" t="s">
        <v>135028</v>
      </c>
      <c r="K8821" t="s">
        <v>135029</v>
      </c>
      <c r="L8821" t="s">
        <v>558</v>
      </c>
      <c r="M8821" t="s">
        <v>330</v>
      </c>
      <c r="N8821">
        <v>0.28000000000000003</v>
      </c>
      <c r="O8821">
        <v>210000</v>
      </c>
      <c r="P8821">
        <v>532500</v>
      </c>
      <c r="Q8821">
        <v>742500</v>
      </c>
      <c r="R8821">
        <v>2013</v>
      </c>
      <c r="S8821">
        <v>4</v>
      </c>
      <c r="T8821">
        <v>4</v>
      </c>
      <c r="U8821">
        <v>0</v>
      </c>
      <c r="V8821" s="2" t="s">
        <v>174863</v>
      </c>
    </row>
    <row r="8822" spans="1:22" x14ac:dyDescent="0.3">
      <c r="A8822">
        <v>37785</v>
      </c>
      <c r="B8822" t="s">
        <v>135030</v>
      </c>
      <c r="C8822" s="1">
        <v>42251</v>
      </c>
      <c r="D8822" t="s">
        <v>65</v>
      </c>
      <c r="E8822" t="s">
        <v>135031</v>
      </c>
      <c r="F8822" t="s">
        <v>558</v>
      </c>
      <c r="G8822">
        <v>580000</v>
      </c>
      <c r="H8822" t="s">
        <v>135032</v>
      </c>
      <c r="I8822" t="s">
        <v>24</v>
      </c>
      <c r="J8822" t="s">
        <v>135033</v>
      </c>
      <c r="K8822" t="s">
        <v>135031</v>
      </c>
      <c r="L8822" t="s">
        <v>558</v>
      </c>
      <c r="M8822" t="s">
        <v>330</v>
      </c>
      <c r="N8822">
        <v>0.52</v>
      </c>
      <c r="O8822">
        <v>210000</v>
      </c>
      <c r="P8822">
        <v>206900</v>
      </c>
      <c r="Q8822">
        <v>416900</v>
      </c>
      <c r="R8822">
        <v>1955</v>
      </c>
      <c r="S8822">
        <v>3</v>
      </c>
      <c r="T8822">
        <v>2</v>
      </c>
      <c r="U8822">
        <v>1</v>
      </c>
      <c r="V8822" s="2" t="s">
        <v>174864</v>
      </c>
    </row>
    <row r="8823" spans="1:22" x14ac:dyDescent="0.3">
      <c r="A8823">
        <v>15319</v>
      </c>
      <c r="B8823" t="s">
        <v>135034</v>
      </c>
      <c r="C8823" s="1">
        <v>41772</v>
      </c>
      <c r="D8823" t="s">
        <v>65</v>
      </c>
      <c r="E8823" t="s">
        <v>135035</v>
      </c>
      <c r="F8823" t="s">
        <v>558</v>
      </c>
      <c r="G8823">
        <v>600500</v>
      </c>
      <c r="H8823" t="s">
        <v>135036</v>
      </c>
      <c r="I8823" t="s">
        <v>24</v>
      </c>
      <c r="J8823" t="s">
        <v>135037</v>
      </c>
      <c r="K8823" t="s">
        <v>135035</v>
      </c>
      <c r="L8823" t="s">
        <v>558</v>
      </c>
      <c r="M8823" t="s">
        <v>330</v>
      </c>
      <c r="N8823">
        <v>0.26</v>
      </c>
      <c r="O8823">
        <v>210000</v>
      </c>
      <c r="P8823">
        <v>315800</v>
      </c>
      <c r="Q8823">
        <v>526800</v>
      </c>
      <c r="R8823">
        <v>1937</v>
      </c>
      <c r="S8823">
        <v>4</v>
      </c>
      <c r="T8823">
        <v>2</v>
      </c>
      <c r="U8823">
        <v>1</v>
      </c>
      <c r="V8823" s="2" t="s">
        <v>174865</v>
      </c>
    </row>
    <row r="8824" spans="1:22" x14ac:dyDescent="0.3">
      <c r="A8824">
        <v>51750</v>
      </c>
      <c r="B8824" t="s">
        <v>135038</v>
      </c>
      <c r="C8824" s="1">
        <v>42564</v>
      </c>
      <c r="D8824" t="s">
        <v>489</v>
      </c>
      <c r="E8824" t="s">
        <v>135039</v>
      </c>
      <c r="F8824" t="s">
        <v>558</v>
      </c>
      <c r="G8824">
        <v>351878</v>
      </c>
      <c r="H8824" t="s">
        <v>135040</v>
      </c>
      <c r="I8824" t="s">
        <v>24</v>
      </c>
      <c r="J8824" t="s">
        <v>135041</v>
      </c>
      <c r="K8824" t="s">
        <v>135042</v>
      </c>
      <c r="L8824" t="s">
        <v>558</v>
      </c>
      <c r="M8824" t="s">
        <v>330</v>
      </c>
      <c r="N8824">
        <v>0.26</v>
      </c>
      <c r="O8824">
        <v>210000</v>
      </c>
      <c r="P8824">
        <v>94100</v>
      </c>
      <c r="Q8824">
        <v>314600</v>
      </c>
      <c r="R8824">
        <v>1922</v>
      </c>
      <c r="S8824">
        <v>5</v>
      </c>
      <c r="T8824">
        <v>2</v>
      </c>
      <c r="U8824">
        <v>0</v>
      </c>
      <c r="V8824" s="2" t="s">
        <v>174866</v>
      </c>
    </row>
    <row r="8825" spans="1:22" x14ac:dyDescent="0.3">
      <c r="A8825">
        <v>45544</v>
      </c>
      <c r="B8825" t="s">
        <v>64474</v>
      </c>
      <c r="C8825" s="1">
        <v>42447</v>
      </c>
      <c r="D8825" t="s">
        <v>489</v>
      </c>
      <c r="E8825" t="s">
        <v>64475</v>
      </c>
      <c r="F8825" t="s">
        <v>558</v>
      </c>
      <c r="G8825">
        <v>277000</v>
      </c>
      <c r="H8825" t="s">
        <v>64476</v>
      </c>
      <c r="I8825" t="s">
        <v>24</v>
      </c>
      <c r="J8825" t="s">
        <v>64477</v>
      </c>
      <c r="K8825" t="s">
        <v>64475</v>
      </c>
      <c r="L8825" t="s">
        <v>558</v>
      </c>
      <c r="M8825" t="s">
        <v>330</v>
      </c>
      <c r="N8825">
        <v>0.2</v>
      </c>
      <c r="O8825">
        <v>60000</v>
      </c>
      <c r="P8825">
        <v>95100</v>
      </c>
      <c r="Q8825">
        <v>155100</v>
      </c>
      <c r="R8825">
        <v>1920</v>
      </c>
      <c r="S8825">
        <v>4</v>
      </c>
      <c r="T8825">
        <v>2</v>
      </c>
      <c r="U8825">
        <v>0</v>
      </c>
      <c r="V8825" s="2" t="s">
        <v>174867</v>
      </c>
    </row>
    <row r="8826" spans="1:22" x14ac:dyDescent="0.3">
      <c r="A8826">
        <v>28333</v>
      </c>
      <c r="B8826" t="s">
        <v>64478</v>
      </c>
      <c r="C8826" s="1">
        <v>42094</v>
      </c>
      <c r="D8826" t="s">
        <v>65</v>
      </c>
      <c r="E8826" t="s">
        <v>64479</v>
      </c>
      <c r="F8826" t="s">
        <v>558</v>
      </c>
      <c r="G8826">
        <v>310000</v>
      </c>
      <c r="H8826" t="s">
        <v>64480</v>
      </c>
      <c r="I8826" t="s">
        <v>24</v>
      </c>
      <c r="J8826" t="s">
        <v>64481</v>
      </c>
      <c r="K8826" t="s">
        <v>64479</v>
      </c>
      <c r="L8826" t="s">
        <v>558</v>
      </c>
      <c r="M8826" t="s">
        <v>330</v>
      </c>
      <c r="N8826">
        <v>0.2</v>
      </c>
      <c r="O8826">
        <v>60000</v>
      </c>
      <c r="P8826">
        <v>186100</v>
      </c>
      <c r="Q8826">
        <v>251100</v>
      </c>
      <c r="R8826">
        <v>1920</v>
      </c>
      <c r="S8826">
        <v>3</v>
      </c>
      <c r="T8826">
        <v>2</v>
      </c>
      <c r="U8826">
        <v>1</v>
      </c>
      <c r="V8826" s="2" t="s">
        <v>174868</v>
      </c>
    </row>
    <row r="8827" spans="1:22" x14ac:dyDescent="0.3">
      <c r="A8827">
        <v>730</v>
      </c>
      <c r="B8827" t="s">
        <v>64482</v>
      </c>
      <c r="C8827" s="1">
        <v>41333</v>
      </c>
      <c r="D8827" t="s">
        <v>1372</v>
      </c>
      <c r="E8827" t="s">
        <v>64483</v>
      </c>
      <c r="F8827" t="s">
        <v>558</v>
      </c>
      <c r="G8827">
        <v>140000</v>
      </c>
      <c r="H8827" t="s">
        <v>64484</v>
      </c>
      <c r="I8827" t="s">
        <v>24</v>
      </c>
      <c r="J8827" t="s">
        <v>64485</v>
      </c>
      <c r="K8827" t="s">
        <v>64483</v>
      </c>
      <c r="L8827" t="s">
        <v>558</v>
      </c>
      <c r="M8827" t="s">
        <v>330</v>
      </c>
      <c r="N8827">
        <v>0.2</v>
      </c>
      <c r="O8827">
        <v>60000</v>
      </c>
      <c r="P8827">
        <v>113600</v>
      </c>
      <c r="Q8827">
        <v>173600</v>
      </c>
      <c r="R8827">
        <v>1940</v>
      </c>
      <c r="S8827">
        <v>0</v>
      </c>
      <c r="T8827">
        <v>0</v>
      </c>
      <c r="U8827">
        <v>0</v>
      </c>
      <c r="V8827" s="2" t="s">
        <v>174869</v>
      </c>
    </row>
    <row r="8828" spans="1:22" x14ac:dyDescent="0.3">
      <c r="A8828">
        <v>731</v>
      </c>
      <c r="B8828" t="s">
        <v>64486</v>
      </c>
      <c r="C8828" s="1">
        <v>41333</v>
      </c>
      <c r="D8828" t="s">
        <v>169</v>
      </c>
      <c r="E8828" t="s">
        <v>64487</v>
      </c>
      <c r="F8828" t="s">
        <v>558</v>
      </c>
      <c r="G8828">
        <v>140000</v>
      </c>
      <c r="H8828" t="s">
        <v>64484</v>
      </c>
      <c r="I8828" t="s">
        <v>24</v>
      </c>
      <c r="J8828" t="s">
        <v>64485</v>
      </c>
      <c r="K8828" t="s">
        <v>64487</v>
      </c>
      <c r="L8828" t="s">
        <v>558</v>
      </c>
      <c r="M8828" t="s">
        <v>330</v>
      </c>
      <c r="N8828">
        <v>0.2</v>
      </c>
      <c r="O8828">
        <v>60000</v>
      </c>
      <c r="P8828">
        <v>0</v>
      </c>
      <c r="Q8828">
        <v>60000</v>
      </c>
      <c r="V8828" s="2" t="s">
        <v>174870</v>
      </c>
    </row>
    <row r="8829" spans="1:22" x14ac:dyDescent="0.3">
      <c r="A8829">
        <v>3400</v>
      </c>
      <c r="B8829" t="s">
        <v>64488</v>
      </c>
      <c r="C8829" s="1">
        <v>41422</v>
      </c>
      <c r="D8829" t="s">
        <v>65</v>
      </c>
      <c r="E8829" t="s">
        <v>64489</v>
      </c>
      <c r="F8829" t="s">
        <v>558</v>
      </c>
      <c r="G8829">
        <v>110000</v>
      </c>
      <c r="H8829" t="s">
        <v>64490</v>
      </c>
      <c r="I8829" t="s">
        <v>24</v>
      </c>
      <c r="J8829" t="s">
        <v>64491</v>
      </c>
      <c r="K8829" t="s">
        <v>64489</v>
      </c>
      <c r="L8829" t="s">
        <v>558</v>
      </c>
      <c r="M8829" t="s">
        <v>330</v>
      </c>
      <c r="N8829">
        <v>0.2</v>
      </c>
      <c r="O8829">
        <v>60000</v>
      </c>
      <c r="P8829">
        <v>208100</v>
      </c>
      <c r="Q8829">
        <v>272100</v>
      </c>
      <c r="R8829">
        <v>1930</v>
      </c>
      <c r="S8829">
        <v>3</v>
      </c>
      <c r="T8829">
        <v>2</v>
      </c>
      <c r="U8829">
        <v>1</v>
      </c>
      <c r="V8829" s="2" t="s">
        <v>174871</v>
      </c>
    </row>
    <row r="8830" spans="1:22" x14ac:dyDescent="0.3">
      <c r="A8830">
        <v>12509</v>
      </c>
      <c r="B8830" t="s">
        <v>64488</v>
      </c>
      <c r="C8830" s="1">
        <v>41676</v>
      </c>
      <c r="D8830" t="s">
        <v>65</v>
      </c>
      <c r="E8830" t="s">
        <v>64489</v>
      </c>
      <c r="F8830" t="s">
        <v>558</v>
      </c>
      <c r="G8830">
        <v>375500</v>
      </c>
      <c r="H8830" t="s">
        <v>64492</v>
      </c>
      <c r="I8830" t="s">
        <v>24</v>
      </c>
      <c r="J8830" t="s">
        <v>64491</v>
      </c>
      <c r="K8830" t="s">
        <v>64489</v>
      </c>
      <c r="L8830" t="s">
        <v>558</v>
      </c>
      <c r="M8830" t="s">
        <v>330</v>
      </c>
      <c r="N8830">
        <v>0.2</v>
      </c>
      <c r="O8830">
        <v>60000</v>
      </c>
      <c r="P8830">
        <v>208100</v>
      </c>
      <c r="Q8830">
        <v>272100</v>
      </c>
      <c r="R8830">
        <v>1930</v>
      </c>
      <c r="S8830">
        <v>3</v>
      </c>
      <c r="T8830">
        <v>2</v>
      </c>
      <c r="U8830">
        <v>1</v>
      </c>
      <c r="V8830" s="2" t="s">
        <v>174871</v>
      </c>
    </row>
    <row r="8831" spans="1:22" x14ac:dyDescent="0.3">
      <c r="A8831">
        <v>29667</v>
      </c>
      <c r="B8831" t="s">
        <v>64493</v>
      </c>
      <c r="C8831" s="1">
        <v>42102</v>
      </c>
      <c r="D8831" t="s">
        <v>65</v>
      </c>
      <c r="E8831" t="s">
        <v>64494</v>
      </c>
      <c r="F8831" t="s">
        <v>558</v>
      </c>
      <c r="G8831">
        <v>310000</v>
      </c>
      <c r="H8831" t="s">
        <v>64495</v>
      </c>
      <c r="I8831" t="s">
        <v>24</v>
      </c>
      <c r="J8831" t="s">
        <v>64496</v>
      </c>
      <c r="K8831" t="s">
        <v>64494</v>
      </c>
      <c r="L8831" t="s">
        <v>558</v>
      </c>
      <c r="M8831" t="s">
        <v>330</v>
      </c>
      <c r="N8831">
        <v>0.18</v>
      </c>
      <c r="O8831">
        <v>25000</v>
      </c>
      <c r="P8831">
        <v>186100</v>
      </c>
      <c r="Q8831">
        <v>211100</v>
      </c>
      <c r="R8831">
        <v>1915</v>
      </c>
      <c r="S8831">
        <v>3</v>
      </c>
      <c r="T8831">
        <v>2</v>
      </c>
      <c r="U8831">
        <v>0</v>
      </c>
      <c r="V8831" s="2" t="s">
        <v>174872</v>
      </c>
    </row>
    <row r="8832" spans="1:22" x14ac:dyDescent="0.3">
      <c r="A8832">
        <v>42118</v>
      </c>
      <c r="B8832" t="s">
        <v>64497</v>
      </c>
      <c r="C8832" s="1">
        <v>42347</v>
      </c>
      <c r="D8832" t="s">
        <v>65</v>
      </c>
      <c r="E8832" t="s">
        <v>64498</v>
      </c>
      <c r="F8832" t="s">
        <v>558</v>
      </c>
      <c r="G8832">
        <v>185000</v>
      </c>
      <c r="H8832" t="s">
        <v>64499</v>
      </c>
      <c r="I8832" t="s">
        <v>24</v>
      </c>
      <c r="J8832" t="s">
        <v>64500</v>
      </c>
      <c r="K8832" t="s">
        <v>64498</v>
      </c>
      <c r="L8832" t="s">
        <v>558</v>
      </c>
      <c r="M8832" t="s">
        <v>330</v>
      </c>
      <c r="N8832">
        <v>0.24</v>
      </c>
      <c r="O8832">
        <v>25000</v>
      </c>
      <c r="P8832">
        <v>91700</v>
      </c>
      <c r="Q8832">
        <v>116700</v>
      </c>
      <c r="R8832">
        <v>1965</v>
      </c>
      <c r="S8832">
        <v>3</v>
      </c>
      <c r="T8832">
        <v>1</v>
      </c>
      <c r="U8832">
        <v>0</v>
      </c>
      <c r="V8832" s="2" t="s">
        <v>174873</v>
      </c>
    </row>
    <row r="8833" spans="1:22" x14ac:dyDescent="0.3">
      <c r="A8833">
        <v>20005</v>
      </c>
      <c r="B8833" t="s">
        <v>64501</v>
      </c>
      <c r="C8833" s="1">
        <v>41852</v>
      </c>
      <c r="D8833" t="s">
        <v>65</v>
      </c>
      <c r="E8833" t="s">
        <v>64502</v>
      </c>
      <c r="F8833" t="s">
        <v>558</v>
      </c>
      <c r="G8833">
        <v>369000</v>
      </c>
      <c r="H8833" t="s">
        <v>64503</v>
      </c>
      <c r="I8833" t="s">
        <v>24</v>
      </c>
      <c r="J8833" t="s">
        <v>64504</v>
      </c>
      <c r="K8833" t="s">
        <v>64505</v>
      </c>
      <c r="L8833" t="s">
        <v>558</v>
      </c>
      <c r="M8833" t="s">
        <v>330</v>
      </c>
      <c r="N8833">
        <v>0.23</v>
      </c>
      <c r="O8833">
        <v>137500</v>
      </c>
      <c r="P8833">
        <v>161100</v>
      </c>
      <c r="Q8833">
        <v>298600</v>
      </c>
      <c r="R8833">
        <v>1986</v>
      </c>
      <c r="S8833">
        <v>3</v>
      </c>
      <c r="T8833">
        <v>2</v>
      </c>
      <c r="U8833">
        <v>1</v>
      </c>
      <c r="V8833" s="2" t="s">
        <v>174874</v>
      </c>
    </row>
    <row r="8834" spans="1:22" x14ac:dyDescent="0.3">
      <c r="A8834">
        <v>2210</v>
      </c>
      <c r="B8834" t="s">
        <v>64506</v>
      </c>
      <c r="C8834" s="1">
        <v>41376</v>
      </c>
      <c r="D8834" t="s">
        <v>2047</v>
      </c>
      <c r="E8834" t="s">
        <v>64507</v>
      </c>
      <c r="F8834" t="s">
        <v>558</v>
      </c>
      <c r="G8834">
        <v>270000</v>
      </c>
      <c r="H8834" t="s">
        <v>64508</v>
      </c>
      <c r="I8834" t="s">
        <v>24</v>
      </c>
      <c r="J8834" t="s">
        <v>64509</v>
      </c>
      <c r="K8834" t="s">
        <v>64510</v>
      </c>
      <c r="L8834" t="s">
        <v>558</v>
      </c>
      <c r="M8834" t="s">
        <v>330</v>
      </c>
      <c r="N8834">
        <v>0.13</v>
      </c>
      <c r="O8834">
        <v>68000</v>
      </c>
      <c r="P8834">
        <v>207200</v>
      </c>
      <c r="Q8834">
        <v>277300</v>
      </c>
      <c r="R8834">
        <v>1986</v>
      </c>
      <c r="S8834">
        <v>2</v>
      </c>
      <c r="T8834">
        <v>2</v>
      </c>
      <c r="U8834">
        <v>0</v>
      </c>
      <c r="V8834" s="2" t="s">
        <v>174875</v>
      </c>
    </row>
    <row r="8835" spans="1:22" x14ac:dyDescent="0.3">
      <c r="A8835">
        <v>2211</v>
      </c>
      <c r="B8835" t="s">
        <v>64511</v>
      </c>
      <c r="C8835" s="1">
        <v>41376</v>
      </c>
      <c r="D8835" t="s">
        <v>2047</v>
      </c>
      <c r="E8835" t="s">
        <v>64512</v>
      </c>
      <c r="F8835" t="s">
        <v>558</v>
      </c>
      <c r="G8835">
        <v>175000</v>
      </c>
      <c r="H8835" t="s">
        <v>64513</v>
      </c>
      <c r="I8835" t="s">
        <v>24</v>
      </c>
      <c r="J8835" t="s">
        <v>64514</v>
      </c>
      <c r="K8835" t="s">
        <v>64515</v>
      </c>
      <c r="L8835" t="s">
        <v>558</v>
      </c>
      <c r="M8835" t="s">
        <v>330</v>
      </c>
      <c r="N8835">
        <v>0.13</v>
      </c>
      <c r="O8835">
        <v>68000</v>
      </c>
      <c r="P8835">
        <v>178500</v>
      </c>
      <c r="Q8835">
        <v>246500</v>
      </c>
      <c r="R8835">
        <v>1986</v>
      </c>
      <c r="S8835">
        <v>2</v>
      </c>
      <c r="T8835">
        <v>2</v>
      </c>
      <c r="U8835">
        <v>0</v>
      </c>
      <c r="V8835" s="2" t="s">
        <v>174876</v>
      </c>
    </row>
    <row r="8836" spans="1:22" x14ac:dyDescent="0.3">
      <c r="A8836">
        <v>4696</v>
      </c>
      <c r="B8836" t="s">
        <v>64511</v>
      </c>
      <c r="C8836" s="1">
        <v>41431</v>
      </c>
      <c r="D8836" t="s">
        <v>2047</v>
      </c>
      <c r="E8836" t="s">
        <v>64512</v>
      </c>
      <c r="F8836" t="s">
        <v>558</v>
      </c>
      <c r="G8836">
        <v>237000</v>
      </c>
      <c r="H8836" t="s">
        <v>64516</v>
      </c>
      <c r="I8836" t="s">
        <v>24</v>
      </c>
      <c r="J8836" t="s">
        <v>64514</v>
      </c>
      <c r="K8836" t="s">
        <v>64515</v>
      </c>
      <c r="L8836" t="s">
        <v>558</v>
      </c>
      <c r="M8836" t="s">
        <v>330</v>
      </c>
      <c r="N8836">
        <v>0.13</v>
      </c>
      <c r="O8836">
        <v>68000</v>
      </c>
      <c r="P8836">
        <v>178500</v>
      </c>
      <c r="Q8836">
        <v>246500</v>
      </c>
      <c r="R8836">
        <v>1986</v>
      </c>
      <c r="S8836">
        <v>2</v>
      </c>
      <c r="T8836">
        <v>2</v>
      </c>
      <c r="U8836">
        <v>0</v>
      </c>
      <c r="V8836" s="2" t="s">
        <v>174876</v>
      </c>
    </row>
    <row r="8837" spans="1:22" x14ac:dyDescent="0.3">
      <c r="A8837">
        <v>5962</v>
      </c>
      <c r="B8837" t="s">
        <v>64517</v>
      </c>
      <c r="C8837" s="1">
        <v>41486</v>
      </c>
      <c r="D8837" t="s">
        <v>2047</v>
      </c>
      <c r="E8837" t="s">
        <v>64518</v>
      </c>
      <c r="F8837" t="s">
        <v>558</v>
      </c>
      <c r="G8837">
        <v>250000</v>
      </c>
      <c r="H8837" t="s">
        <v>64519</v>
      </c>
      <c r="I8837" t="s">
        <v>24</v>
      </c>
      <c r="J8837" t="s">
        <v>43650</v>
      </c>
      <c r="K8837" t="s">
        <v>64520</v>
      </c>
      <c r="L8837" t="s">
        <v>558</v>
      </c>
      <c r="M8837" t="s">
        <v>330</v>
      </c>
      <c r="N8837">
        <v>0.12</v>
      </c>
      <c r="O8837">
        <v>68000</v>
      </c>
      <c r="P8837">
        <v>174200</v>
      </c>
      <c r="Q8837">
        <v>243900</v>
      </c>
      <c r="R8837">
        <v>1985</v>
      </c>
      <c r="S8837">
        <v>2</v>
      </c>
      <c r="T8837">
        <v>2</v>
      </c>
      <c r="U8837">
        <v>0</v>
      </c>
      <c r="V8837" s="2" t="s">
        <v>174877</v>
      </c>
    </row>
    <row r="8838" spans="1:22" x14ac:dyDescent="0.3">
      <c r="A8838">
        <v>3401</v>
      </c>
      <c r="B8838" t="s">
        <v>64521</v>
      </c>
      <c r="C8838" s="1">
        <v>41414</v>
      </c>
      <c r="D8838" t="s">
        <v>2047</v>
      </c>
      <c r="E8838" t="s">
        <v>64522</v>
      </c>
      <c r="F8838" t="s">
        <v>558</v>
      </c>
      <c r="G8838">
        <v>205000</v>
      </c>
      <c r="H8838" t="s">
        <v>64523</v>
      </c>
      <c r="I8838" t="s">
        <v>24</v>
      </c>
      <c r="J8838" t="s">
        <v>64524</v>
      </c>
      <c r="K8838" t="s">
        <v>64522</v>
      </c>
      <c r="L8838" t="s">
        <v>558</v>
      </c>
      <c r="M8838" t="s">
        <v>330</v>
      </c>
      <c r="N8838">
        <v>0.13</v>
      </c>
      <c r="O8838">
        <v>68000</v>
      </c>
      <c r="P8838">
        <v>149500</v>
      </c>
      <c r="Q8838">
        <v>217500</v>
      </c>
      <c r="R8838">
        <v>1987</v>
      </c>
      <c r="S8838">
        <v>2</v>
      </c>
      <c r="T8838">
        <v>2</v>
      </c>
      <c r="U8838">
        <v>0</v>
      </c>
      <c r="V8838" s="2" t="s">
        <v>174878</v>
      </c>
    </row>
    <row r="8839" spans="1:22" x14ac:dyDescent="0.3">
      <c r="A8839">
        <v>7170</v>
      </c>
      <c r="B8839" t="s">
        <v>64521</v>
      </c>
      <c r="C8839" s="1">
        <v>41515</v>
      </c>
      <c r="D8839" t="s">
        <v>2047</v>
      </c>
      <c r="E8839" t="s">
        <v>64522</v>
      </c>
      <c r="F8839" t="s">
        <v>558</v>
      </c>
      <c r="G8839">
        <v>238500</v>
      </c>
      <c r="H8839" t="s">
        <v>64525</v>
      </c>
      <c r="I8839" t="s">
        <v>24</v>
      </c>
      <c r="J8839" t="s">
        <v>64524</v>
      </c>
      <c r="K8839" t="s">
        <v>64522</v>
      </c>
      <c r="L8839" t="s">
        <v>558</v>
      </c>
      <c r="M8839" t="s">
        <v>330</v>
      </c>
      <c r="N8839">
        <v>0.13</v>
      </c>
      <c r="O8839">
        <v>68000</v>
      </c>
      <c r="P8839">
        <v>149500</v>
      </c>
      <c r="Q8839">
        <v>217500</v>
      </c>
      <c r="R8839">
        <v>1987</v>
      </c>
      <c r="S8839">
        <v>2</v>
      </c>
      <c r="T8839">
        <v>2</v>
      </c>
      <c r="U8839">
        <v>0</v>
      </c>
      <c r="V8839" s="2" t="s">
        <v>174878</v>
      </c>
    </row>
    <row r="8840" spans="1:22" x14ac:dyDescent="0.3">
      <c r="A8840">
        <v>15701</v>
      </c>
      <c r="B8840" t="s">
        <v>64526</v>
      </c>
      <c r="C8840" s="1">
        <v>41781</v>
      </c>
      <c r="D8840" t="s">
        <v>65</v>
      </c>
      <c r="E8840" t="s">
        <v>64527</v>
      </c>
      <c r="F8840" t="s">
        <v>558</v>
      </c>
      <c r="G8840">
        <v>800000</v>
      </c>
      <c r="H8840" t="s">
        <v>64528</v>
      </c>
      <c r="I8840" t="s">
        <v>24</v>
      </c>
      <c r="J8840" t="s">
        <v>64529</v>
      </c>
      <c r="K8840" t="s">
        <v>64527</v>
      </c>
      <c r="L8840" t="s">
        <v>558</v>
      </c>
      <c r="M8840" t="s">
        <v>330</v>
      </c>
      <c r="N8840">
        <v>0.5</v>
      </c>
      <c r="O8840">
        <v>165000</v>
      </c>
      <c r="P8840">
        <v>396900</v>
      </c>
      <c r="Q8840">
        <v>574100</v>
      </c>
      <c r="R8840">
        <v>1899</v>
      </c>
      <c r="S8840">
        <v>5</v>
      </c>
      <c r="T8840">
        <v>1</v>
      </c>
      <c r="U8840">
        <v>0</v>
      </c>
      <c r="V8840" s="2" t="s">
        <v>174879</v>
      </c>
    </row>
    <row r="8841" spans="1:22" x14ac:dyDescent="0.3">
      <c r="A8841">
        <v>40842</v>
      </c>
      <c r="B8841" t="s">
        <v>64530</v>
      </c>
      <c r="C8841" s="1">
        <v>42321</v>
      </c>
      <c r="D8841" t="s">
        <v>65</v>
      </c>
      <c r="E8841" t="s">
        <v>64531</v>
      </c>
      <c r="F8841" t="s">
        <v>558</v>
      </c>
      <c r="G8841">
        <v>470000</v>
      </c>
      <c r="H8841" t="s">
        <v>64532</v>
      </c>
      <c r="I8841" t="s">
        <v>24</v>
      </c>
      <c r="J8841" t="s">
        <v>64533</v>
      </c>
      <c r="K8841" t="s">
        <v>64531</v>
      </c>
      <c r="L8841" t="s">
        <v>558</v>
      </c>
      <c r="M8841" t="s">
        <v>330</v>
      </c>
      <c r="N8841">
        <v>0.2</v>
      </c>
      <c r="O8841">
        <v>125000</v>
      </c>
      <c r="P8841">
        <v>260900</v>
      </c>
      <c r="Q8841">
        <v>399400</v>
      </c>
      <c r="R8841">
        <v>2004</v>
      </c>
      <c r="S8841">
        <v>3</v>
      </c>
      <c r="T8841">
        <v>2</v>
      </c>
      <c r="U8841">
        <v>0</v>
      </c>
      <c r="V8841" s="2" t="s">
        <v>174880</v>
      </c>
    </row>
    <row r="8842" spans="1:22" x14ac:dyDescent="0.3">
      <c r="A8842">
        <v>20006</v>
      </c>
      <c r="B8842" t="s">
        <v>64534</v>
      </c>
      <c r="C8842" s="1">
        <v>41866</v>
      </c>
      <c r="D8842" t="s">
        <v>65</v>
      </c>
      <c r="E8842" t="s">
        <v>61977</v>
      </c>
      <c r="F8842" t="s">
        <v>558</v>
      </c>
      <c r="G8842">
        <v>730000</v>
      </c>
      <c r="H8842" t="s">
        <v>64535</v>
      </c>
      <c r="I8842" t="s">
        <v>24</v>
      </c>
      <c r="J8842" t="s">
        <v>64536</v>
      </c>
      <c r="K8842" t="s">
        <v>61977</v>
      </c>
      <c r="L8842" t="s">
        <v>558</v>
      </c>
      <c r="M8842" t="s">
        <v>330</v>
      </c>
      <c r="N8842">
        <v>0.19</v>
      </c>
      <c r="O8842">
        <v>125000</v>
      </c>
      <c r="P8842">
        <v>611200</v>
      </c>
      <c r="Q8842">
        <v>767000</v>
      </c>
      <c r="R8842">
        <v>2014</v>
      </c>
      <c r="S8842">
        <v>4</v>
      </c>
      <c r="T8842">
        <v>3</v>
      </c>
      <c r="U8842">
        <v>0</v>
      </c>
      <c r="V8842" s="2" t="s">
        <v>174229</v>
      </c>
    </row>
    <row r="8843" spans="1:22" x14ac:dyDescent="0.3">
      <c r="A8843">
        <v>47226</v>
      </c>
      <c r="B8843" t="s">
        <v>64534</v>
      </c>
      <c r="C8843" s="1">
        <v>42466</v>
      </c>
      <c r="D8843" t="s">
        <v>65</v>
      </c>
      <c r="E8843" t="s">
        <v>61977</v>
      </c>
      <c r="F8843" t="s">
        <v>558</v>
      </c>
      <c r="G8843">
        <v>784000</v>
      </c>
      <c r="H8843" t="s">
        <v>64537</v>
      </c>
      <c r="I8843" t="s">
        <v>24</v>
      </c>
      <c r="J8843" t="s">
        <v>64536</v>
      </c>
      <c r="K8843" t="s">
        <v>61977</v>
      </c>
      <c r="L8843" t="s">
        <v>558</v>
      </c>
      <c r="M8843" t="s">
        <v>330</v>
      </c>
      <c r="N8843">
        <v>0.19</v>
      </c>
      <c r="O8843">
        <v>125000</v>
      </c>
      <c r="P8843">
        <v>611200</v>
      </c>
      <c r="Q8843">
        <v>767000</v>
      </c>
      <c r="R8843">
        <v>2014</v>
      </c>
      <c r="S8843">
        <v>4</v>
      </c>
      <c r="T8843">
        <v>3</v>
      </c>
      <c r="U8843">
        <v>0</v>
      </c>
      <c r="V8843" s="2" t="s">
        <v>174229</v>
      </c>
    </row>
    <row r="8844" spans="1:22" x14ac:dyDescent="0.3">
      <c r="A8844">
        <v>20007</v>
      </c>
      <c r="B8844" t="s">
        <v>64538</v>
      </c>
      <c r="C8844" s="1">
        <v>41866</v>
      </c>
      <c r="D8844" t="s">
        <v>20</v>
      </c>
      <c r="E8844" t="s">
        <v>64539</v>
      </c>
      <c r="F8844" t="s">
        <v>558</v>
      </c>
      <c r="G8844">
        <v>240000</v>
      </c>
      <c r="H8844" t="s">
        <v>64540</v>
      </c>
      <c r="I8844" t="s">
        <v>24</v>
      </c>
      <c r="V8844" s="2" t="s">
        <v>174881</v>
      </c>
    </row>
    <row r="8845" spans="1:22" x14ac:dyDescent="0.3">
      <c r="A8845">
        <v>3402</v>
      </c>
      <c r="B8845" t="s">
        <v>64541</v>
      </c>
      <c r="C8845" s="1">
        <v>41425</v>
      </c>
      <c r="D8845" t="s">
        <v>20</v>
      </c>
      <c r="E8845" t="s">
        <v>64542</v>
      </c>
      <c r="F8845" t="s">
        <v>558</v>
      </c>
      <c r="G8845">
        <v>210000</v>
      </c>
      <c r="H8845" t="s">
        <v>64543</v>
      </c>
      <c r="I8845" t="s">
        <v>24</v>
      </c>
      <c r="V8845" s="2" t="s">
        <v>174882</v>
      </c>
    </row>
    <row r="8846" spans="1:22" x14ac:dyDescent="0.3">
      <c r="A8846">
        <v>22906</v>
      </c>
      <c r="B8846" t="s">
        <v>64544</v>
      </c>
      <c r="C8846" s="1">
        <v>41936</v>
      </c>
      <c r="D8846" t="s">
        <v>20</v>
      </c>
      <c r="E8846" t="s">
        <v>64545</v>
      </c>
      <c r="F8846" t="s">
        <v>558</v>
      </c>
      <c r="G8846">
        <v>190000</v>
      </c>
      <c r="H8846" t="s">
        <v>64546</v>
      </c>
      <c r="I8846" t="s">
        <v>24</v>
      </c>
      <c r="V8846" s="2" t="s">
        <v>174883</v>
      </c>
    </row>
    <row r="8847" spans="1:22" x14ac:dyDescent="0.3">
      <c r="A8847">
        <v>56245</v>
      </c>
      <c r="B8847" t="s">
        <v>64547</v>
      </c>
      <c r="C8847" s="1">
        <v>42664</v>
      </c>
      <c r="D8847" t="s">
        <v>20</v>
      </c>
      <c r="E8847" t="s">
        <v>64548</v>
      </c>
      <c r="F8847" t="s">
        <v>558</v>
      </c>
      <c r="G8847">
        <v>272000</v>
      </c>
      <c r="H8847" t="s">
        <v>64549</v>
      </c>
      <c r="I8847" t="s">
        <v>24</v>
      </c>
      <c r="V8847" s="2" t="s">
        <v>174884</v>
      </c>
    </row>
    <row r="8848" spans="1:22" x14ac:dyDescent="0.3">
      <c r="A8848">
        <v>4697</v>
      </c>
      <c r="B8848" t="s">
        <v>64550</v>
      </c>
      <c r="C8848" s="1">
        <v>41429</v>
      </c>
      <c r="D8848" t="s">
        <v>20</v>
      </c>
      <c r="E8848" t="s">
        <v>64551</v>
      </c>
      <c r="F8848" t="s">
        <v>558</v>
      </c>
      <c r="G8848">
        <v>179000</v>
      </c>
      <c r="H8848" t="s">
        <v>64552</v>
      </c>
      <c r="I8848" t="s">
        <v>24</v>
      </c>
      <c r="V8848" s="2" t="s">
        <v>174885</v>
      </c>
    </row>
    <row r="8849" spans="1:22" x14ac:dyDescent="0.3">
      <c r="A8849">
        <v>24035</v>
      </c>
      <c r="B8849" t="s">
        <v>64553</v>
      </c>
      <c r="C8849" s="1">
        <v>41961</v>
      </c>
      <c r="D8849" t="s">
        <v>20</v>
      </c>
      <c r="E8849" t="s">
        <v>64551</v>
      </c>
      <c r="F8849" t="s">
        <v>558</v>
      </c>
      <c r="G8849">
        <v>237000</v>
      </c>
      <c r="H8849" t="s">
        <v>64554</v>
      </c>
      <c r="I8849" t="s">
        <v>24</v>
      </c>
      <c r="V8849" s="2" t="s">
        <v>174885</v>
      </c>
    </row>
    <row r="8850" spans="1:22" x14ac:dyDescent="0.3">
      <c r="A8850">
        <v>20008</v>
      </c>
      <c r="B8850" t="s">
        <v>64555</v>
      </c>
      <c r="C8850" s="1">
        <v>41872</v>
      </c>
      <c r="D8850" t="s">
        <v>20</v>
      </c>
      <c r="E8850" t="s">
        <v>64551</v>
      </c>
      <c r="F8850" t="s">
        <v>558</v>
      </c>
      <c r="G8850">
        <v>265000</v>
      </c>
      <c r="H8850" t="s">
        <v>64556</v>
      </c>
      <c r="I8850" t="s">
        <v>24</v>
      </c>
      <c r="V8850" s="2" t="s">
        <v>174885</v>
      </c>
    </row>
    <row r="8851" spans="1:22" x14ac:dyDescent="0.3">
      <c r="A8851">
        <v>52142</v>
      </c>
      <c r="B8851" t="s">
        <v>64557</v>
      </c>
      <c r="C8851" s="1">
        <v>42569</v>
      </c>
      <c r="D8851" t="s">
        <v>20</v>
      </c>
      <c r="E8851" t="s">
        <v>64558</v>
      </c>
      <c r="F8851" t="s">
        <v>558</v>
      </c>
      <c r="G8851">
        <v>266500</v>
      </c>
      <c r="H8851" t="s">
        <v>64559</v>
      </c>
      <c r="I8851" t="s">
        <v>24</v>
      </c>
      <c r="V8851" s="2" t="s">
        <v>174886</v>
      </c>
    </row>
    <row r="8852" spans="1:22" x14ac:dyDescent="0.3">
      <c r="A8852">
        <v>29668</v>
      </c>
      <c r="B8852" t="s">
        <v>64560</v>
      </c>
      <c r="C8852" s="1">
        <v>42116</v>
      </c>
      <c r="D8852" t="s">
        <v>20</v>
      </c>
      <c r="E8852" t="s">
        <v>64561</v>
      </c>
      <c r="F8852" t="s">
        <v>558</v>
      </c>
      <c r="G8852">
        <v>295000</v>
      </c>
      <c r="H8852" t="s">
        <v>64562</v>
      </c>
      <c r="I8852" t="s">
        <v>24</v>
      </c>
      <c r="V8852" s="2" t="s">
        <v>174887</v>
      </c>
    </row>
    <row r="8853" spans="1:22" x14ac:dyDescent="0.3">
      <c r="A8853">
        <v>5963</v>
      </c>
      <c r="B8853" t="s">
        <v>64563</v>
      </c>
      <c r="C8853" s="1">
        <v>41479</v>
      </c>
      <c r="D8853" t="s">
        <v>20</v>
      </c>
      <c r="E8853" t="s">
        <v>64561</v>
      </c>
      <c r="F8853" t="s">
        <v>558</v>
      </c>
      <c r="G8853">
        <v>229000</v>
      </c>
      <c r="H8853" t="s">
        <v>64564</v>
      </c>
      <c r="I8853" t="s">
        <v>24</v>
      </c>
      <c r="V8853" s="2" t="s">
        <v>174887</v>
      </c>
    </row>
    <row r="8854" spans="1:22" x14ac:dyDescent="0.3">
      <c r="A8854">
        <v>20009</v>
      </c>
      <c r="B8854" t="s">
        <v>64565</v>
      </c>
      <c r="C8854" s="1">
        <v>41879</v>
      </c>
      <c r="D8854" t="s">
        <v>20</v>
      </c>
      <c r="E8854" t="s">
        <v>64566</v>
      </c>
      <c r="F8854" t="s">
        <v>558</v>
      </c>
      <c r="G8854">
        <v>227500</v>
      </c>
      <c r="H8854" t="s">
        <v>64567</v>
      </c>
      <c r="I8854" t="s">
        <v>24</v>
      </c>
      <c r="V8854" s="2" t="s">
        <v>174888</v>
      </c>
    </row>
    <row r="8855" spans="1:22" x14ac:dyDescent="0.3">
      <c r="A8855">
        <v>7171</v>
      </c>
      <c r="B8855" t="s">
        <v>64568</v>
      </c>
      <c r="C8855" s="1">
        <v>41495</v>
      </c>
      <c r="D8855" t="s">
        <v>20</v>
      </c>
      <c r="E8855" t="s">
        <v>64569</v>
      </c>
      <c r="F8855" t="s">
        <v>558</v>
      </c>
      <c r="G8855">
        <v>175950</v>
      </c>
      <c r="H8855" t="s">
        <v>64570</v>
      </c>
      <c r="I8855" t="s">
        <v>24</v>
      </c>
      <c r="V8855" s="2" t="s">
        <v>174889</v>
      </c>
    </row>
    <row r="8856" spans="1:22" x14ac:dyDescent="0.3">
      <c r="A8856">
        <v>53342</v>
      </c>
      <c r="B8856" t="s">
        <v>64571</v>
      </c>
      <c r="C8856" s="1">
        <v>42591</v>
      </c>
      <c r="D8856" t="s">
        <v>20</v>
      </c>
      <c r="E8856" t="s">
        <v>64572</v>
      </c>
      <c r="F8856" t="s">
        <v>558</v>
      </c>
      <c r="G8856">
        <v>235000</v>
      </c>
      <c r="H8856" t="s">
        <v>64573</v>
      </c>
      <c r="I8856" t="s">
        <v>24</v>
      </c>
      <c r="V8856" s="2" t="s">
        <v>174890</v>
      </c>
    </row>
    <row r="8857" spans="1:22" x14ac:dyDescent="0.3">
      <c r="A8857">
        <v>8090</v>
      </c>
      <c r="B8857" t="s">
        <v>64574</v>
      </c>
      <c r="C8857" s="1">
        <v>41533</v>
      </c>
      <c r="D8857" t="s">
        <v>20</v>
      </c>
      <c r="E8857" t="s">
        <v>64575</v>
      </c>
      <c r="F8857" t="s">
        <v>558</v>
      </c>
      <c r="G8857">
        <v>205000</v>
      </c>
      <c r="H8857" t="s">
        <v>64576</v>
      </c>
      <c r="I8857" t="s">
        <v>24</v>
      </c>
      <c r="V8857" s="2" t="s">
        <v>174891</v>
      </c>
    </row>
    <row r="8858" spans="1:22" x14ac:dyDescent="0.3">
      <c r="A8858">
        <v>5964</v>
      </c>
      <c r="B8858" t="s">
        <v>64577</v>
      </c>
      <c r="C8858" s="1">
        <v>41474</v>
      </c>
      <c r="D8858" t="s">
        <v>20</v>
      </c>
      <c r="E8858" t="s">
        <v>64575</v>
      </c>
      <c r="F8858" t="s">
        <v>558</v>
      </c>
      <c r="G8858">
        <v>274000</v>
      </c>
      <c r="H8858" t="s">
        <v>64578</v>
      </c>
      <c r="I8858" t="s">
        <v>24</v>
      </c>
      <c r="V8858" s="2" t="s">
        <v>174891</v>
      </c>
    </row>
    <row r="8859" spans="1:22" x14ac:dyDescent="0.3">
      <c r="A8859">
        <v>35041</v>
      </c>
      <c r="B8859" t="s">
        <v>64579</v>
      </c>
      <c r="C8859" s="1">
        <v>42186</v>
      </c>
      <c r="D8859" t="s">
        <v>20</v>
      </c>
      <c r="E8859" t="s">
        <v>64575</v>
      </c>
      <c r="F8859" t="s">
        <v>558</v>
      </c>
      <c r="G8859">
        <v>292000</v>
      </c>
      <c r="H8859" t="s">
        <v>64580</v>
      </c>
      <c r="I8859" t="s">
        <v>24</v>
      </c>
      <c r="V8859" s="2" t="s">
        <v>174891</v>
      </c>
    </row>
    <row r="8860" spans="1:22" x14ac:dyDescent="0.3">
      <c r="A8860">
        <v>3403</v>
      </c>
      <c r="B8860" t="s">
        <v>64581</v>
      </c>
      <c r="C8860" s="1">
        <v>41418</v>
      </c>
      <c r="D8860" t="s">
        <v>20</v>
      </c>
      <c r="E8860" t="s">
        <v>64575</v>
      </c>
      <c r="F8860" t="s">
        <v>558</v>
      </c>
      <c r="G8860">
        <v>218000</v>
      </c>
      <c r="H8860" t="s">
        <v>64582</v>
      </c>
      <c r="I8860" t="s">
        <v>24</v>
      </c>
      <c r="V8860" s="2" t="s">
        <v>174891</v>
      </c>
    </row>
    <row r="8861" spans="1:22" x14ac:dyDescent="0.3">
      <c r="A8861">
        <v>21495</v>
      </c>
      <c r="B8861" t="s">
        <v>64583</v>
      </c>
      <c r="C8861" s="1">
        <v>41912</v>
      </c>
      <c r="D8861" t="s">
        <v>20</v>
      </c>
      <c r="E8861" t="s">
        <v>64575</v>
      </c>
      <c r="F8861" t="s">
        <v>558</v>
      </c>
      <c r="G8861">
        <v>300000</v>
      </c>
      <c r="H8861" t="s">
        <v>64584</v>
      </c>
      <c r="I8861" t="s">
        <v>24</v>
      </c>
      <c r="V8861" s="2" t="s">
        <v>174891</v>
      </c>
    </row>
    <row r="8862" spans="1:22" x14ac:dyDescent="0.3">
      <c r="A8862">
        <v>56246</v>
      </c>
      <c r="B8862" t="s">
        <v>64583</v>
      </c>
      <c r="C8862" s="1">
        <v>42648</v>
      </c>
      <c r="D8862" t="s">
        <v>20</v>
      </c>
      <c r="E8862" t="s">
        <v>64575</v>
      </c>
      <c r="F8862" t="s">
        <v>558</v>
      </c>
      <c r="G8862">
        <v>352900</v>
      </c>
      <c r="H8862" t="s">
        <v>64586</v>
      </c>
      <c r="I8862" t="s">
        <v>24</v>
      </c>
      <c r="V8862" s="2" t="s">
        <v>174891</v>
      </c>
    </row>
    <row r="8863" spans="1:22" x14ac:dyDescent="0.3">
      <c r="A8863">
        <v>31427</v>
      </c>
      <c r="B8863" t="s">
        <v>64587</v>
      </c>
      <c r="C8863" s="1">
        <v>42152</v>
      </c>
      <c r="D8863" t="s">
        <v>20</v>
      </c>
      <c r="E8863" t="s">
        <v>64575</v>
      </c>
      <c r="F8863" t="s">
        <v>558</v>
      </c>
      <c r="G8863">
        <v>280000</v>
      </c>
      <c r="H8863" t="s">
        <v>64588</v>
      </c>
      <c r="I8863" t="s">
        <v>24</v>
      </c>
      <c r="V8863" s="2" t="s">
        <v>174891</v>
      </c>
    </row>
    <row r="8864" spans="1:22" x14ac:dyDescent="0.3">
      <c r="A8864">
        <v>44231</v>
      </c>
      <c r="B8864" t="s">
        <v>64589</v>
      </c>
      <c r="C8864" s="1">
        <v>42425</v>
      </c>
      <c r="D8864" t="s">
        <v>20</v>
      </c>
      <c r="E8864" t="s">
        <v>64575</v>
      </c>
      <c r="F8864" t="s">
        <v>558</v>
      </c>
      <c r="G8864">
        <v>287500</v>
      </c>
      <c r="H8864" t="s">
        <v>64590</v>
      </c>
      <c r="I8864" t="s">
        <v>24</v>
      </c>
      <c r="V8864" s="2" t="s">
        <v>174891</v>
      </c>
    </row>
    <row r="8865" spans="1:22" x14ac:dyDescent="0.3">
      <c r="A8865">
        <v>13502</v>
      </c>
      <c r="B8865" t="s">
        <v>64591</v>
      </c>
      <c r="C8865" s="1">
        <v>41725</v>
      </c>
      <c r="D8865" t="s">
        <v>20</v>
      </c>
      <c r="E8865" t="s">
        <v>64575</v>
      </c>
      <c r="F8865" t="s">
        <v>558</v>
      </c>
      <c r="G8865">
        <v>210000</v>
      </c>
      <c r="H8865" t="s">
        <v>64592</v>
      </c>
      <c r="I8865" t="s">
        <v>24</v>
      </c>
      <c r="V8865" s="2" t="s">
        <v>174891</v>
      </c>
    </row>
    <row r="8866" spans="1:22" x14ac:dyDescent="0.3">
      <c r="A8866">
        <v>50851</v>
      </c>
      <c r="B8866" t="s">
        <v>64593</v>
      </c>
      <c r="C8866" s="1">
        <v>42551</v>
      </c>
      <c r="D8866" t="s">
        <v>20</v>
      </c>
      <c r="E8866" t="s">
        <v>64585</v>
      </c>
      <c r="F8866" t="s">
        <v>558</v>
      </c>
      <c r="G8866">
        <v>267500</v>
      </c>
      <c r="H8866" t="s">
        <v>64594</v>
      </c>
      <c r="I8866" t="s">
        <v>24</v>
      </c>
      <c r="V8866" s="2" t="s">
        <v>174892</v>
      </c>
    </row>
    <row r="8867" spans="1:22" x14ac:dyDescent="0.3">
      <c r="A8867">
        <v>33284</v>
      </c>
      <c r="B8867" t="s">
        <v>64595</v>
      </c>
      <c r="C8867" s="1">
        <v>42159</v>
      </c>
      <c r="D8867" t="s">
        <v>20</v>
      </c>
      <c r="E8867" t="s">
        <v>64596</v>
      </c>
      <c r="F8867" t="s">
        <v>558</v>
      </c>
      <c r="G8867">
        <v>135000</v>
      </c>
      <c r="H8867" t="s">
        <v>64597</v>
      </c>
      <c r="I8867" t="s">
        <v>24</v>
      </c>
      <c r="V8867" s="2" t="s">
        <v>174893</v>
      </c>
    </row>
    <row r="8868" spans="1:22" x14ac:dyDescent="0.3">
      <c r="A8868">
        <v>17084</v>
      </c>
      <c r="B8868" t="s">
        <v>64598</v>
      </c>
      <c r="C8868" s="1">
        <v>41815</v>
      </c>
      <c r="D8868" t="s">
        <v>20</v>
      </c>
      <c r="E8868" t="s">
        <v>36659</v>
      </c>
      <c r="F8868" t="s">
        <v>558</v>
      </c>
      <c r="G8868">
        <v>251000</v>
      </c>
      <c r="H8868" t="s">
        <v>64599</v>
      </c>
      <c r="I8868" t="s">
        <v>24</v>
      </c>
      <c r="V8868" s="2" t="s">
        <v>174894</v>
      </c>
    </row>
    <row r="8869" spans="1:22" x14ac:dyDescent="0.3">
      <c r="A8869">
        <v>53343</v>
      </c>
      <c r="B8869" t="s">
        <v>64600</v>
      </c>
      <c r="C8869" s="1">
        <v>42594</v>
      </c>
      <c r="D8869" t="s">
        <v>20</v>
      </c>
      <c r="E8869" t="s">
        <v>64601</v>
      </c>
      <c r="F8869" t="s">
        <v>558</v>
      </c>
      <c r="G8869">
        <v>265000</v>
      </c>
      <c r="H8869" t="s">
        <v>64602</v>
      </c>
      <c r="I8869" t="s">
        <v>24</v>
      </c>
      <c r="V8869" s="2" t="s">
        <v>174895</v>
      </c>
    </row>
    <row r="8870" spans="1:22" x14ac:dyDescent="0.3">
      <c r="A8870">
        <v>12510</v>
      </c>
      <c r="B8870" t="s">
        <v>64603</v>
      </c>
      <c r="C8870" s="1">
        <v>41698</v>
      </c>
      <c r="D8870" t="s">
        <v>65</v>
      </c>
      <c r="E8870" t="s">
        <v>64604</v>
      </c>
      <c r="F8870" t="s">
        <v>558</v>
      </c>
      <c r="G8870">
        <v>360000</v>
      </c>
      <c r="H8870" t="s">
        <v>64605</v>
      </c>
      <c r="I8870" t="s">
        <v>24</v>
      </c>
      <c r="V8870" s="2" t="s">
        <v>174896</v>
      </c>
    </row>
    <row r="8871" spans="1:22" x14ac:dyDescent="0.3">
      <c r="A8871">
        <v>8091</v>
      </c>
      <c r="B8871" t="s">
        <v>64606</v>
      </c>
      <c r="C8871" s="1">
        <v>41527</v>
      </c>
      <c r="D8871" t="s">
        <v>169</v>
      </c>
      <c r="E8871" t="s">
        <v>64607</v>
      </c>
      <c r="F8871" t="s">
        <v>558</v>
      </c>
      <c r="G8871">
        <v>150000</v>
      </c>
      <c r="H8871" t="s">
        <v>64608</v>
      </c>
      <c r="I8871" t="s">
        <v>201</v>
      </c>
      <c r="V8871" s="2" t="s">
        <v>174897</v>
      </c>
    </row>
    <row r="8872" spans="1:22" x14ac:dyDescent="0.3">
      <c r="A8872">
        <v>20010</v>
      </c>
      <c r="B8872" t="s">
        <v>64606</v>
      </c>
      <c r="C8872" s="1">
        <v>41865</v>
      </c>
      <c r="D8872" t="s">
        <v>20</v>
      </c>
      <c r="E8872" t="s">
        <v>64607</v>
      </c>
      <c r="F8872" t="s">
        <v>558</v>
      </c>
      <c r="G8872">
        <v>400000</v>
      </c>
      <c r="H8872" t="s">
        <v>64609</v>
      </c>
      <c r="I8872" t="s">
        <v>24</v>
      </c>
      <c r="V8872" s="2" t="s">
        <v>174897</v>
      </c>
    </row>
    <row r="8873" spans="1:22" x14ac:dyDescent="0.3">
      <c r="A8873">
        <v>8092</v>
      </c>
      <c r="B8873" t="s">
        <v>64610</v>
      </c>
      <c r="C8873" s="1">
        <v>41527</v>
      </c>
      <c r="D8873" t="s">
        <v>169</v>
      </c>
      <c r="E8873" t="s">
        <v>64611</v>
      </c>
      <c r="F8873" t="s">
        <v>558</v>
      </c>
      <c r="G8873">
        <v>150000</v>
      </c>
      <c r="H8873" t="s">
        <v>64608</v>
      </c>
      <c r="I8873" t="s">
        <v>201</v>
      </c>
      <c r="V8873" s="2" t="s">
        <v>174898</v>
      </c>
    </row>
    <row r="8874" spans="1:22" x14ac:dyDescent="0.3">
      <c r="A8874">
        <v>15702</v>
      </c>
      <c r="B8874" t="s">
        <v>64610</v>
      </c>
      <c r="C8874" s="1">
        <v>41768</v>
      </c>
      <c r="D8874" t="s">
        <v>169</v>
      </c>
      <c r="E8874" t="s">
        <v>64611</v>
      </c>
      <c r="F8874" t="s">
        <v>558</v>
      </c>
      <c r="G8874">
        <v>400000</v>
      </c>
      <c r="H8874" t="s">
        <v>64612</v>
      </c>
      <c r="I8874" t="s">
        <v>24</v>
      </c>
      <c r="V8874" s="2" t="s">
        <v>174898</v>
      </c>
    </row>
    <row r="8875" spans="1:22" x14ac:dyDescent="0.3">
      <c r="A8875">
        <v>17085</v>
      </c>
      <c r="B8875" t="s">
        <v>64613</v>
      </c>
      <c r="C8875" s="1">
        <v>41803</v>
      </c>
      <c r="D8875" t="s">
        <v>20</v>
      </c>
      <c r="E8875" t="s">
        <v>64614</v>
      </c>
      <c r="F8875" t="s">
        <v>558</v>
      </c>
      <c r="G8875">
        <v>352000</v>
      </c>
      <c r="H8875" t="s">
        <v>64615</v>
      </c>
      <c r="I8875" t="s">
        <v>24</v>
      </c>
      <c r="V8875" s="2" t="s">
        <v>174899</v>
      </c>
    </row>
    <row r="8876" spans="1:22" x14ac:dyDescent="0.3">
      <c r="A8876">
        <v>52143</v>
      </c>
      <c r="B8876" t="s">
        <v>64613</v>
      </c>
      <c r="C8876" s="1">
        <v>42558</v>
      </c>
      <c r="D8876" t="s">
        <v>20</v>
      </c>
      <c r="E8876" t="s">
        <v>64614</v>
      </c>
      <c r="F8876" t="s">
        <v>558</v>
      </c>
      <c r="G8876">
        <v>470000</v>
      </c>
      <c r="H8876" t="s">
        <v>64616</v>
      </c>
      <c r="I8876" t="s">
        <v>24</v>
      </c>
      <c r="V8876" s="2" t="s">
        <v>174899</v>
      </c>
    </row>
    <row r="8877" spans="1:22" x14ac:dyDescent="0.3">
      <c r="A8877">
        <v>17086</v>
      </c>
      <c r="B8877" t="s">
        <v>64617</v>
      </c>
      <c r="C8877" s="1">
        <v>41815</v>
      </c>
      <c r="D8877" t="s">
        <v>20</v>
      </c>
      <c r="E8877" t="s">
        <v>64614</v>
      </c>
      <c r="F8877" t="s">
        <v>558</v>
      </c>
      <c r="G8877">
        <v>305000</v>
      </c>
      <c r="H8877" t="s">
        <v>64618</v>
      </c>
      <c r="I8877" t="s">
        <v>24</v>
      </c>
      <c r="V8877" s="2" t="s">
        <v>174899</v>
      </c>
    </row>
    <row r="8878" spans="1:22" x14ac:dyDescent="0.3">
      <c r="A8878">
        <v>48973</v>
      </c>
      <c r="B8878" t="s">
        <v>64617</v>
      </c>
      <c r="C8878" s="1">
        <v>42506</v>
      </c>
      <c r="D8878" t="s">
        <v>20</v>
      </c>
      <c r="E8878" t="s">
        <v>64614</v>
      </c>
      <c r="F8878" t="s">
        <v>558</v>
      </c>
      <c r="G8878">
        <v>353500</v>
      </c>
      <c r="H8878" t="s">
        <v>64619</v>
      </c>
      <c r="I8878" t="s">
        <v>24</v>
      </c>
      <c r="V8878" s="2" t="s">
        <v>174899</v>
      </c>
    </row>
    <row r="8879" spans="1:22" x14ac:dyDescent="0.3">
      <c r="A8879">
        <v>14592</v>
      </c>
      <c r="B8879" t="s">
        <v>64620</v>
      </c>
      <c r="C8879" s="1">
        <v>41754</v>
      </c>
      <c r="D8879" t="s">
        <v>20</v>
      </c>
      <c r="E8879" t="s">
        <v>64614</v>
      </c>
      <c r="F8879" t="s">
        <v>558</v>
      </c>
      <c r="G8879">
        <v>352000</v>
      </c>
      <c r="H8879" t="s">
        <v>64621</v>
      </c>
      <c r="I8879" t="s">
        <v>24</v>
      </c>
      <c r="V8879" s="2" t="s">
        <v>174899</v>
      </c>
    </row>
    <row r="8880" spans="1:22" x14ac:dyDescent="0.3">
      <c r="A8880">
        <v>31428</v>
      </c>
      <c r="B8880" t="s">
        <v>64622</v>
      </c>
      <c r="C8880" s="1">
        <v>42138</v>
      </c>
      <c r="D8880" t="s">
        <v>20</v>
      </c>
      <c r="E8880" t="s">
        <v>64623</v>
      </c>
      <c r="F8880" t="s">
        <v>558</v>
      </c>
      <c r="G8880">
        <v>449900</v>
      </c>
      <c r="H8880" t="s">
        <v>64624</v>
      </c>
      <c r="I8880" t="s">
        <v>24</v>
      </c>
      <c r="V8880" s="2" t="s">
        <v>174900</v>
      </c>
    </row>
    <row r="8881" spans="1:22" x14ac:dyDescent="0.3">
      <c r="A8881">
        <v>28334</v>
      </c>
      <c r="B8881" t="s">
        <v>64625</v>
      </c>
      <c r="C8881" s="1">
        <v>42069</v>
      </c>
      <c r="D8881" t="s">
        <v>20</v>
      </c>
      <c r="E8881" t="s">
        <v>64626</v>
      </c>
      <c r="F8881" t="s">
        <v>558</v>
      </c>
      <c r="G8881">
        <v>449900</v>
      </c>
      <c r="H8881" t="s">
        <v>64627</v>
      </c>
      <c r="I8881" t="s">
        <v>24</v>
      </c>
      <c r="V8881" s="2" t="s">
        <v>174901</v>
      </c>
    </row>
    <row r="8882" spans="1:22" x14ac:dyDescent="0.3">
      <c r="A8882">
        <v>18570</v>
      </c>
      <c r="B8882" t="s">
        <v>64628</v>
      </c>
      <c r="C8882" s="1">
        <v>41850</v>
      </c>
      <c r="D8882" t="s">
        <v>20</v>
      </c>
      <c r="E8882" t="s">
        <v>64629</v>
      </c>
      <c r="F8882" t="s">
        <v>558</v>
      </c>
      <c r="G8882">
        <v>250000</v>
      </c>
      <c r="H8882" t="s">
        <v>62002</v>
      </c>
      <c r="I8882" t="s">
        <v>201</v>
      </c>
      <c r="V8882" s="2" t="s">
        <v>174902</v>
      </c>
    </row>
    <row r="8883" spans="1:22" x14ac:dyDescent="0.3">
      <c r="A8883">
        <v>35042</v>
      </c>
      <c r="B8883" t="s">
        <v>64628</v>
      </c>
      <c r="C8883" s="1">
        <v>42194</v>
      </c>
      <c r="D8883" t="s">
        <v>20</v>
      </c>
      <c r="E8883" t="s">
        <v>64629</v>
      </c>
      <c r="F8883" t="s">
        <v>558</v>
      </c>
      <c r="G8883">
        <v>390000</v>
      </c>
      <c r="H8883" t="s">
        <v>64630</v>
      </c>
      <c r="I8883" t="s">
        <v>24</v>
      </c>
      <c r="V8883" s="2" t="s">
        <v>174902</v>
      </c>
    </row>
    <row r="8884" spans="1:22" x14ac:dyDescent="0.3">
      <c r="A8884">
        <v>18571</v>
      </c>
      <c r="B8884" t="s">
        <v>64631</v>
      </c>
      <c r="C8884" s="1">
        <v>41850</v>
      </c>
      <c r="D8884" t="s">
        <v>20</v>
      </c>
      <c r="E8884" t="s">
        <v>64632</v>
      </c>
      <c r="F8884" t="s">
        <v>558</v>
      </c>
      <c r="G8884">
        <v>250000</v>
      </c>
      <c r="H8884" t="s">
        <v>62002</v>
      </c>
      <c r="I8884" t="s">
        <v>201</v>
      </c>
      <c r="V8884" s="2" t="s">
        <v>174903</v>
      </c>
    </row>
    <row r="8885" spans="1:22" x14ac:dyDescent="0.3">
      <c r="A8885">
        <v>36715</v>
      </c>
      <c r="B8885" t="s">
        <v>64631</v>
      </c>
      <c r="C8885" s="1">
        <v>42237</v>
      </c>
      <c r="D8885" t="s">
        <v>20</v>
      </c>
      <c r="E8885" t="s">
        <v>64632</v>
      </c>
      <c r="F8885" t="s">
        <v>558</v>
      </c>
      <c r="G8885">
        <v>390000</v>
      </c>
      <c r="H8885" t="s">
        <v>64633</v>
      </c>
      <c r="I8885" t="s">
        <v>24</v>
      </c>
      <c r="V8885" s="2" t="s">
        <v>174903</v>
      </c>
    </row>
    <row r="8886" spans="1:22" x14ac:dyDescent="0.3">
      <c r="A8886">
        <v>17087</v>
      </c>
      <c r="B8886" t="s">
        <v>64634</v>
      </c>
      <c r="C8886" s="1">
        <v>41820</v>
      </c>
      <c r="D8886" t="s">
        <v>20</v>
      </c>
      <c r="E8886" t="s">
        <v>64635</v>
      </c>
      <c r="F8886" t="s">
        <v>558</v>
      </c>
      <c r="G8886">
        <v>182500</v>
      </c>
      <c r="H8886" t="s">
        <v>64399</v>
      </c>
      <c r="I8886" t="s">
        <v>201</v>
      </c>
      <c r="V8886" s="2" t="s">
        <v>174904</v>
      </c>
    </row>
    <row r="8887" spans="1:22" x14ac:dyDescent="0.3">
      <c r="A8887">
        <v>29669</v>
      </c>
      <c r="B8887" t="s">
        <v>64634</v>
      </c>
      <c r="C8887" s="1">
        <v>42124</v>
      </c>
      <c r="D8887" t="s">
        <v>20</v>
      </c>
      <c r="E8887" t="s">
        <v>64635</v>
      </c>
      <c r="F8887" t="s">
        <v>558</v>
      </c>
      <c r="G8887">
        <v>459900</v>
      </c>
      <c r="H8887" t="s">
        <v>64636</v>
      </c>
      <c r="I8887" t="s">
        <v>24</v>
      </c>
      <c r="V8887" s="2" t="s">
        <v>174904</v>
      </c>
    </row>
    <row r="8888" spans="1:22" x14ac:dyDescent="0.3">
      <c r="A8888">
        <v>17088</v>
      </c>
      <c r="B8888" t="s">
        <v>64637</v>
      </c>
      <c r="C8888" s="1">
        <v>41820</v>
      </c>
      <c r="D8888" t="s">
        <v>20</v>
      </c>
      <c r="E8888" t="s">
        <v>64638</v>
      </c>
      <c r="F8888" t="s">
        <v>558</v>
      </c>
      <c r="G8888">
        <v>182500</v>
      </c>
      <c r="H8888" t="s">
        <v>64399</v>
      </c>
      <c r="I8888" t="s">
        <v>201</v>
      </c>
      <c r="V8888" s="2" t="s">
        <v>174905</v>
      </c>
    </row>
    <row r="8889" spans="1:22" x14ac:dyDescent="0.3">
      <c r="A8889">
        <v>33285</v>
      </c>
      <c r="B8889" t="s">
        <v>64637</v>
      </c>
      <c r="C8889" s="1">
        <v>42159</v>
      </c>
      <c r="D8889" t="s">
        <v>20</v>
      </c>
      <c r="E8889" t="s">
        <v>64638</v>
      </c>
      <c r="F8889" t="s">
        <v>558</v>
      </c>
      <c r="G8889">
        <v>459900</v>
      </c>
      <c r="H8889" t="s">
        <v>64639</v>
      </c>
      <c r="I8889" t="s">
        <v>24</v>
      </c>
      <c r="V8889" s="2" t="s">
        <v>174905</v>
      </c>
    </row>
    <row r="8890" spans="1:22" x14ac:dyDescent="0.3">
      <c r="A8890">
        <v>47227</v>
      </c>
      <c r="B8890" t="s">
        <v>64640</v>
      </c>
      <c r="C8890" s="1">
        <v>42464</v>
      </c>
      <c r="D8890" t="s">
        <v>20</v>
      </c>
      <c r="E8890" t="s">
        <v>64641</v>
      </c>
      <c r="F8890" t="s">
        <v>558</v>
      </c>
      <c r="G8890">
        <v>534900</v>
      </c>
      <c r="H8890" t="s">
        <v>64642</v>
      </c>
      <c r="I8890" t="s">
        <v>24</v>
      </c>
      <c r="V8890" s="2" t="s">
        <v>174906</v>
      </c>
    </row>
    <row r="8891" spans="1:22" x14ac:dyDescent="0.3">
      <c r="A8891">
        <v>50852</v>
      </c>
      <c r="B8891" t="s">
        <v>64643</v>
      </c>
      <c r="C8891" s="1">
        <v>42548</v>
      </c>
      <c r="D8891" t="s">
        <v>20</v>
      </c>
      <c r="E8891" t="s">
        <v>64644</v>
      </c>
      <c r="F8891" t="s">
        <v>558</v>
      </c>
      <c r="G8891">
        <v>470000</v>
      </c>
      <c r="H8891" t="s">
        <v>64645</v>
      </c>
      <c r="I8891" t="s">
        <v>24</v>
      </c>
      <c r="V8891" s="2" t="s">
        <v>174907</v>
      </c>
    </row>
    <row r="8892" spans="1:22" x14ac:dyDescent="0.3">
      <c r="A8892">
        <v>53344</v>
      </c>
      <c r="B8892" t="s">
        <v>64646</v>
      </c>
      <c r="C8892" s="1">
        <v>42583</v>
      </c>
      <c r="D8892" t="s">
        <v>20</v>
      </c>
      <c r="E8892" t="s">
        <v>64647</v>
      </c>
      <c r="F8892" t="s">
        <v>558</v>
      </c>
      <c r="G8892">
        <v>475000</v>
      </c>
      <c r="H8892" t="s">
        <v>64648</v>
      </c>
      <c r="I8892" t="s">
        <v>24</v>
      </c>
      <c r="V8892" s="2" t="s">
        <v>174908</v>
      </c>
    </row>
    <row r="8893" spans="1:22" x14ac:dyDescent="0.3">
      <c r="A8893">
        <v>10909</v>
      </c>
      <c r="B8893" t="s">
        <v>64649</v>
      </c>
      <c r="C8893" s="1">
        <v>41627</v>
      </c>
      <c r="D8893" t="s">
        <v>65</v>
      </c>
      <c r="E8893" t="s">
        <v>64650</v>
      </c>
      <c r="F8893" t="s">
        <v>558</v>
      </c>
      <c r="G8893">
        <v>172550</v>
      </c>
      <c r="H8893" t="s">
        <v>64651</v>
      </c>
      <c r="I8893" t="s">
        <v>24</v>
      </c>
      <c r="J8893" t="s">
        <v>64652</v>
      </c>
      <c r="K8893" t="s">
        <v>64650</v>
      </c>
      <c r="L8893" t="s">
        <v>558</v>
      </c>
      <c r="M8893" t="s">
        <v>330</v>
      </c>
      <c r="N8893">
        <v>0.35</v>
      </c>
      <c r="O8893">
        <v>29900</v>
      </c>
      <c r="P8893">
        <v>226900</v>
      </c>
      <c r="Q8893">
        <v>267100</v>
      </c>
      <c r="R8893">
        <v>1920</v>
      </c>
      <c r="S8893">
        <v>5</v>
      </c>
      <c r="T8893">
        <v>3</v>
      </c>
      <c r="U8893">
        <v>0</v>
      </c>
      <c r="V8893" s="2" t="s">
        <v>174909</v>
      </c>
    </row>
    <row r="8894" spans="1:22" x14ac:dyDescent="0.3">
      <c r="A8894">
        <v>21496</v>
      </c>
      <c r="B8894" t="s">
        <v>64649</v>
      </c>
      <c r="C8894" s="1">
        <v>41887</v>
      </c>
      <c r="D8894" t="s">
        <v>65</v>
      </c>
      <c r="E8894" t="s">
        <v>64650</v>
      </c>
      <c r="F8894" t="s">
        <v>558</v>
      </c>
      <c r="G8894">
        <v>349000</v>
      </c>
      <c r="H8894" t="s">
        <v>64653</v>
      </c>
      <c r="I8894" t="s">
        <v>24</v>
      </c>
      <c r="J8894" t="s">
        <v>64652</v>
      </c>
      <c r="K8894" t="s">
        <v>64650</v>
      </c>
      <c r="L8894" t="s">
        <v>558</v>
      </c>
      <c r="M8894" t="s">
        <v>330</v>
      </c>
      <c r="N8894">
        <v>0.35</v>
      </c>
      <c r="O8894">
        <v>29900</v>
      </c>
      <c r="P8894">
        <v>226900</v>
      </c>
      <c r="Q8894">
        <v>267100</v>
      </c>
      <c r="R8894">
        <v>1920</v>
      </c>
      <c r="S8894">
        <v>5</v>
      </c>
      <c r="T8894">
        <v>3</v>
      </c>
      <c r="U8894">
        <v>0</v>
      </c>
      <c r="V8894" s="2" t="s">
        <v>174909</v>
      </c>
    </row>
    <row r="8895" spans="1:22" x14ac:dyDescent="0.3">
      <c r="A8895">
        <v>1287</v>
      </c>
      <c r="B8895" t="s">
        <v>64654</v>
      </c>
      <c r="C8895" s="1">
        <v>41348</v>
      </c>
      <c r="D8895" t="s">
        <v>65</v>
      </c>
      <c r="E8895" t="s">
        <v>64655</v>
      </c>
      <c r="F8895" t="s">
        <v>558</v>
      </c>
      <c r="G8895">
        <v>57000</v>
      </c>
      <c r="H8895" t="s">
        <v>64656</v>
      </c>
      <c r="I8895" t="s">
        <v>24</v>
      </c>
      <c r="J8895" t="s">
        <v>64657</v>
      </c>
      <c r="K8895" t="s">
        <v>64655</v>
      </c>
      <c r="L8895" t="s">
        <v>558</v>
      </c>
      <c r="M8895" t="s">
        <v>330</v>
      </c>
      <c r="N8895">
        <v>0.22</v>
      </c>
      <c r="O8895">
        <v>26000</v>
      </c>
      <c r="P8895">
        <v>49900</v>
      </c>
      <c r="Q8895">
        <v>76700</v>
      </c>
      <c r="R8895">
        <v>1948</v>
      </c>
      <c r="S8895">
        <v>2</v>
      </c>
      <c r="T8895">
        <v>1</v>
      </c>
      <c r="U8895">
        <v>0</v>
      </c>
      <c r="V8895" s="2" t="s">
        <v>174910</v>
      </c>
    </row>
    <row r="8896" spans="1:22" x14ac:dyDescent="0.3">
      <c r="A8896">
        <v>17089</v>
      </c>
      <c r="B8896" t="s">
        <v>64658</v>
      </c>
      <c r="C8896" s="1">
        <v>41820</v>
      </c>
      <c r="D8896" t="s">
        <v>65</v>
      </c>
      <c r="E8896" t="s">
        <v>64659</v>
      </c>
      <c r="F8896" t="s">
        <v>558</v>
      </c>
      <c r="G8896">
        <v>145000</v>
      </c>
      <c r="H8896" t="s">
        <v>64660</v>
      </c>
      <c r="I8896" t="s">
        <v>24</v>
      </c>
      <c r="J8896" t="s">
        <v>64661</v>
      </c>
      <c r="K8896" t="s">
        <v>64659</v>
      </c>
      <c r="L8896" t="s">
        <v>558</v>
      </c>
      <c r="M8896" t="s">
        <v>330</v>
      </c>
      <c r="N8896">
        <v>0.21</v>
      </c>
      <c r="O8896">
        <v>26000</v>
      </c>
      <c r="P8896">
        <v>162900</v>
      </c>
      <c r="Q8896">
        <v>188900</v>
      </c>
      <c r="R8896">
        <v>1949</v>
      </c>
      <c r="S8896">
        <v>5</v>
      </c>
      <c r="T8896">
        <v>1</v>
      </c>
      <c r="U8896">
        <v>0</v>
      </c>
      <c r="V8896" s="2" t="s">
        <v>174911</v>
      </c>
    </row>
    <row r="8897" spans="1:22" x14ac:dyDescent="0.3">
      <c r="A8897">
        <v>53345</v>
      </c>
      <c r="B8897" t="s">
        <v>64662</v>
      </c>
      <c r="C8897" s="1">
        <v>42599</v>
      </c>
      <c r="D8897" t="s">
        <v>65</v>
      </c>
      <c r="E8897" t="s">
        <v>64663</v>
      </c>
      <c r="F8897" t="s">
        <v>558</v>
      </c>
      <c r="G8897">
        <v>335000</v>
      </c>
      <c r="H8897" t="s">
        <v>64664</v>
      </c>
      <c r="I8897" t="s">
        <v>24</v>
      </c>
      <c r="J8897" t="s">
        <v>64665</v>
      </c>
      <c r="K8897" t="s">
        <v>64666</v>
      </c>
      <c r="L8897" t="s">
        <v>558</v>
      </c>
      <c r="M8897" t="s">
        <v>330</v>
      </c>
      <c r="N8897">
        <v>0.2</v>
      </c>
      <c r="O8897">
        <v>26000</v>
      </c>
      <c r="P8897">
        <v>127900</v>
      </c>
      <c r="Q8897">
        <v>153900</v>
      </c>
      <c r="R8897">
        <v>1930</v>
      </c>
      <c r="S8897">
        <v>3</v>
      </c>
      <c r="T8897">
        <v>2</v>
      </c>
      <c r="U8897">
        <v>0</v>
      </c>
      <c r="V8897" s="2" t="s">
        <v>174912</v>
      </c>
    </row>
    <row r="8898" spans="1:22" x14ac:dyDescent="0.3">
      <c r="A8898">
        <v>14593</v>
      </c>
      <c r="B8898" t="s">
        <v>64667</v>
      </c>
      <c r="C8898" s="1">
        <v>41753</v>
      </c>
      <c r="D8898" t="s">
        <v>169</v>
      </c>
      <c r="E8898" t="s">
        <v>64668</v>
      </c>
      <c r="F8898" t="s">
        <v>558</v>
      </c>
      <c r="G8898">
        <v>105000</v>
      </c>
      <c r="H8898" t="s">
        <v>64669</v>
      </c>
      <c r="I8898" t="s">
        <v>24</v>
      </c>
      <c r="J8898" t="s">
        <v>7429</v>
      </c>
      <c r="K8898" t="s">
        <v>64668</v>
      </c>
      <c r="L8898" t="s">
        <v>558</v>
      </c>
      <c r="M8898" t="s">
        <v>330</v>
      </c>
      <c r="N8898">
        <v>0.26</v>
      </c>
      <c r="O8898">
        <v>3000</v>
      </c>
      <c r="P8898">
        <v>0</v>
      </c>
      <c r="Q8898">
        <v>3000</v>
      </c>
      <c r="V8898" s="2" t="s">
        <v>174913</v>
      </c>
    </row>
    <row r="8899" spans="1:22" x14ac:dyDescent="0.3">
      <c r="A8899">
        <v>14594</v>
      </c>
      <c r="B8899" t="s">
        <v>64670</v>
      </c>
      <c r="C8899" s="1">
        <v>41753</v>
      </c>
      <c r="D8899" t="s">
        <v>65</v>
      </c>
      <c r="E8899" t="s">
        <v>64671</v>
      </c>
      <c r="F8899" t="s">
        <v>558</v>
      </c>
      <c r="G8899">
        <v>105000</v>
      </c>
      <c r="H8899" t="s">
        <v>64669</v>
      </c>
      <c r="I8899" t="s">
        <v>24</v>
      </c>
      <c r="J8899" t="s">
        <v>7429</v>
      </c>
      <c r="K8899" t="s">
        <v>64671</v>
      </c>
      <c r="L8899" t="s">
        <v>558</v>
      </c>
      <c r="M8899" t="s">
        <v>330</v>
      </c>
      <c r="N8899">
        <v>0.18</v>
      </c>
      <c r="O8899">
        <v>26000</v>
      </c>
      <c r="P8899">
        <v>62300</v>
      </c>
      <c r="Q8899">
        <v>93500</v>
      </c>
      <c r="R8899">
        <v>1937</v>
      </c>
      <c r="S8899">
        <v>2</v>
      </c>
      <c r="T8899">
        <v>1</v>
      </c>
      <c r="U8899">
        <v>0</v>
      </c>
      <c r="V8899" s="2" t="s">
        <v>174914</v>
      </c>
    </row>
    <row r="8900" spans="1:22" x14ac:dyDescent="0.3">
      <c r="A8900">
        <v>26364</v>
      </c>
      <c r="B8900" t="s">
        <v>64672</v>
      </c>
      <c r="C8900" s="1">
        <v>42010</v>
      </c>
      <c r="D8900" t="s">
        <v>65</v>
      </c>
      <c r="E8900" t="s">
        <v>64673</v>
      </c>
      <c r="F8900" t="s">
        <v>558</v>
      </c>
      <c r="G8900">
        <v>95252</v>
      </c>
      <c r="H8900" t="s">
        <v>64674</v>
      </c>
      <c r="I8900" t="s">
        <v>24</v>
      </c>
      <c r="J8900" t="s">
        <v>64675</v>
      </c>
      <c r="K8900" t="s">
        <v>64673</v>
      </c>
      <c r="L8900" t="s">
        <v>558</v>
      </c>
      <c r="M8900" t="s">
        <v>330</v>
      </c>
      <c r="N8900">
        <v>0.18</v>
      </c>
      <c r="O8900">
        <v>26000</v>
      </c>
      <c r="P8900">
        <v>115200</v>
      </c>
      <c r="Q8900">
        <v>143000</v>
      </c>
      <c r="R8900">
        <v>1937</v>
      </c>
      <c r="S8900">
        <v>2</v>
      </c>
      <c r="T8900">
        <v>2</v>
      </c>
      <c r="U8900">
        <v>0</v>
      </c>
      <c r="V8900" s="2" t="s">
        <v>174915</v>
      </c>
    </row>
    <row r="8901" spans="1:22" x14ac:dyDescent="0.3">
      <c r="A8901">
        <v>26365</v>
      </c>
      <c r="B8901" t="s">
        <v>64672</v>
      </c>
      <c r="C8901" s="1">
        <v>42027</v>
      </c>
      <c r="D8901" t="s">
        <v>65</v>
      </c>
      <c r="E8901" t="s">
        <v>64673</v>
      </c>
      <c r="F8901" t="s">
        <v>558</v>
      </c>
      <c r="G8901">
        <v>105000</v>
      </c>
      <c r="H8901" t="s">
        <v>64676</v>
      </c>
      <c r="I8901" t="s">
        <v>24</v>
      </c>
      <c r="J8901" t="s">
        <v>64675</v>
      </c>
      <c r="K8901" t="s">
        <v>64673</v>
      </c>
      <c r="L8901" t="s">
        <v>558</v>
      </c>
      <c r="M8901" t="s">
        <v>330</v>
      </c>
      <c r="N8901">
        <v>0.18</v>
      </c>
      <c r="O8901">
        <v>26000</v>
      </c>
      <c r="P8901">
        <v>115200</v>
      </c>
      <c r="Q8901">
        <v>143000</v>
      </c>
      <c r="R8901">
        <v>1937</v>
      </c>
      <c r="S8901">
        <v>2</v>
      </c>
      <c r="T8901">
        <v>2</v>
      </c>
      <c r="U8901">
        <v>0</v>
      </c>
      <c r="V8901" s="2" t="s">
        <v>174915</v>
      </c>
    </row>
    <row r="8902" spans="1:22" x14ac:dyDescent="0.3">
      <c r="A8902">
        <v>36716</v>
      </c>
      <c r="B8902" t="s">
        <v>64672</v>
      </c>
      <c r="C8902" s="1">
        <v>42247</v>
      </c>
      <c r="D8902" t="s">
        <v>65</v>
      </c>
      <c r="E8902" t="s">
        <v>64673</v>
      </c>
      <c r="F8902" t="s">
        <v>558</v>
      </c>
      <c r="G8902">
        <v>252000</v>
      </c>
      <c r="H8902" t="s">
        <v>64677</v>
      </c>
      <c r="I8902" t="s">
        <v>24</v>
      </c>
      <c r="J8902" t="s">
        <v>64675</v>
      </c>
      <c r="K8902" t="s">
        <v>64673</v>
      </c>
      <c r="L8902" t="s">
        <v>558</v>
      </c>
      <c r="M8902" t="s">
        <v>330</v>
      </c>
      <c r="N8902">
        <v>0.18</v>
      </c>
      <c r="O8902">
        <v>26000</v>
      </c>
      <c r="P8902">
        <v>115200</v>
      </c>
      <c r="Q8902">
        <v>143000</v>
      </c>
      <c r="R8902">
        <v>1937</v>
      </c>
      <c r="S8902">
        <v>2</v>
      </c>
      <c r="T8902">
        <v>2</v>
      </c>
      <c r="U8902">
        <v>0</v>
      </c>
      <c r="V8902" s="2" t="s">
        <v>174915</v>
      </c>
    </row>
    <row r="8903" spans="1:22" x14ac:dyDescent="0.3">
      <c r="A8903">
        <v>20011</v>
      </c>
      <c r="B8903" t="s">
        <v>64678</v>
      </c>
      <c r="C8903" s="1">
        <v>41873</v>
      </c>
      <c r="D8903" t="s">
        <v>65</v>
      </c>
      <c r="E8903" t="s">
        <v>64679</v>
      </c>
      <c r="F8903" t="s">
        <v>558</v>
      </c>
      <c r="G8903">
        <v>360000</v>
      </c>
      <c r="H8903" t="s">
        <v>64680</v>
      </c>
      <c r="I8903" t="s">
        <v>24</v>
      </c>
      <c r="J8903" t="s">
        <v>64681</v>
      </c>
      <c r="K8903" t="s">
        <v>64679</v>
      </c>
      <c r="L8903" t="s">
        <v>558</v>
      </c>
      <c r="M8903" t="s">
        <v>330</v>
      </c>
      <c r="N8903">
        <v>0.36</v>
      </c>
      <c r="O8903">
        <v>29900</v>
      </c>
      <c r="P8903">
        <v>178900</v>
      </c>
      <c r="Q8903">
        <v>211300</v>
      </c>
      <c r="R8903">
        <v>1909</v>
      </c>
      <c r="S8903">
        <v>3</v>
      </c>
      <c r="T8903">
        <v>2</v>
      </c>
      <c r="U8903">
        <v>0</v>
      </c>
      <c r="V8903" s="2" t="s">
        <v>174916</v>
      </c>
    </row>
    <row r="8904" spans="1:22" x14ac:dyDescent="0.3">
      <c r="A8904">
        <v>48974</v>
      </c>
      <c r="B8904" t="s">
        <v>64678</v>
      </c>
      <c r="C8904" s="1">
        <v>42496</v>
      </c>
      <c r="D8904" t="s">
        <v>65</v>
      </c>
      <c r="E8904" t="s">
        <v>64679</v>
      </c>
      <c r="F8904" t="s">
        <v>558</v>
      </c>
      <c r="G8904">
        <v>399500</v>
      </c>
      <c r="H8904" t="s">
        <v>64682</v>
      </c>
      <c r="I8904" t="s">
        <v>24</v>
      </c>
      <c r="J8904" t="s">
        <v>64681</v>
      </c>
      <c r="K8904" t="s">
        <v>64679</v>
      </c>
      <c r="L8904" t="s">
        <v>558</v>
      </c>
      <c r="M8904" t="s">
        <v>330</v>
      </c>
      <c r="N8904">
        <v>0.36</v>
      </c>
      <c r="O8904">
        <v>29900</v>
      </c>
      <c r="P8904">
        <v>178900</v>
      </c>
      <c r="Q8904">
        <v>211300</v>
      </c>
      <c r="R8904">
        <v>1909</v>
      </c>
      <c r="S8904">
        <v>3</v>
      </c>
      <c r="T8904">
        <v>2</v>
      </c>
      <c r="U8904">
        <v>0</v>
      </c>
      <c r="V8904" s="2" t="s">
        <v>174916</v>
      </c>
    </row>
    <row r="8905" spans="1:22" x14ac:dyDescent="0.3">
      <c r="A8905">
        <v>1288</v>
      </c>
      <c r="B8905" t="s">
        <v>64683</v>
      </c>
      <c r="C8905" s="1">
        <v>41355</v>
      </c>
      <c r="D8905" t="s">
        <v>65</v>
      </c>
      <c r="E8905" t="s">
        <v>64684</v>
      </c>
      <c r="F8905" t="s">
        <v>558</v>
      </c>
      <c r="G8905">
        <v>256000</v>
      </c>
      <c r="H8905" t="s">
        <v>64685</v>
      </c>
      <c r="I8905" t="s">
        <v>24</v>
      </c>
      <c r="J8905" t="s">
        <v>64686</v>
      </c>
      <c r="K8905" t="s">
        <v>64684</v>
      </c>
      <c r="L8905" t="s">
        <v>558</v>
      </c>
      <c r="M8905" t="s">
        <v>330</v>
      </c>
      <c r="N8905">
        <v>0.18</v>
      </c>
      <c r="O8905">
        <v>26000</v>
      </c>
      <c r="P8905">
        <v>191900</v>
      </c>
      <c r="Q8905">
        <v>221600</v>
      </c>
      <c r="R8905">
        <v>1930</v>
      </c>
      <c r="S8905">
        <v>3</v>
      </c>
      <c r="T8905">
        <v>1</v>
      </c>
      <c r="U8905">
        <v>0</v>
      </c>
      <c r="V8905" s="2" t="s">
        <v>174917</v>
      </c>
    </row>
    <row r="8906" spans="1:22" x14ac:dyDescent="0.3">
      <c r="A8906">
        <v>33286</v>
      </c>
      <c r="B8906" t="s">
        <v>64687</v>
      </c>
      <c r="C8906" s="1">
        <v>42167</v>
      </c>
      <c r="D8906" t="s">
        <v>65</v>
      </c>
      <c r="E8906" t="s">
        <v>64688</v>
      </c>
      <c r="F8906" t="s">
        <v>558</v>
      </c>
      <c r="G8906">
        <v>225000</v>
      </c>
      <c r="H8906" t="s">
        <v>11280</v>
      </c>
      <c r="I8906" t="s">
        <v>24</v>
      </c>
      <c r="J8906" t="s">
        <v>64689</v>
      </c>
      <c r="K8906" t="s">
        <v>64690</v>
      </c>
      <c r="L8906" t="s">
        <v>558</v>
      </c>
      <c r="M8906" t="s">
        <v>330</v>
      </c>
      <c r="N8906">
        <v>0.1</v>
      </c>
      <c r="O8906">
        <v>19500</v>
      </c>
      <c r="P8906">
        <v>0</v>
      </c>
      <c r="Q8906">
        <v>19500</v>
      </c>
      <c r="V8906" s="2" t="s">
        <v>174918</v>
      </c>
    </row>
    <row r="8907" spans="1:22" x14ac:dyDescent="0.3">
      <c r="A8907">
        <v>21497</v>
      </c>
      <c r="B8907" t="s">
        <v>64691</v>
      </c>
      <c r="C8907" s="1">
        <v>41897</v>
      </c>
      <c r="D8907" t="s">
        <v>65</v>
      </c>
      <c r="E8907" t="s">
        <v>64692</v>
      </c>
      <c r="F8907" t="s">
        <v>558</v>
      </c>
      <c r="G8907">
        <v>270000</v>
      </c>
      <c r="H8907" t="s">
        <v>64693</v>
      </c>
      <c r="I8907" t="s">
        <v>24</v>
      </c>
      <c r="J8907" t="s">
        <v>64694</v>
      </c>
      <c r="K8907" t="s">
        <v>64692</v>
      </c>
      <c r="L8907" t="s">
        <v>558</v>
      </c>
      <c r="M8907" t="s">
        <v>330</v>
      </c>
      <c r="N8907">
        <v>0.18</v>
      </c>
      <c r="O8907">
        <v>26000</v>
      </c>
      <c r="P8907">
        <v>218100</v>
      </c>
      <c r="Q8907">
        <v>244100</v>
      </c>
      <c r="R8907">
        <v>1921</v>
      </c>
      <c r="S8907">
        <v>4</v>
      </c>
      <c r="T8907">
        <v>3</v>
      </c>
      <c r="U8907">
        <v>0</v>
      </c>
      <c r="V8907" s="2" t="s">
        <v>174919</v>
      </c>
    </row>
    <row r="8908" spans="1:22" x14ac:dyDescent="0.3">
      <c r="A8908">
        <v>31429</v>
      </c>
      <c r="B8908" t="s">
        <v>64695</v>
      </c>
      <c r="C8908" s="1">
        <v>42146</v>
      </c>
      <c r="D8908" t="s">
        <v>489</v>
      </c>
      <c r="E8908" t="s">
        <v>64696</v>
      </c>
      <c r="F8908" t="s">
        <v>558</v>
      </c>
      <c r="G8908">
        <v>344000</v>
      </c>
      <c r="H8908" t="s">
        <v>64697</v>
      </c>
      <c r="I8908" t="s">
        <v>24</v>
      </c>
      <c r="J8908" t="s">
        <v>64698</v>
      </c>
      <c r="K8908" t="s">
        <v>64696</v>
      </c>
      <c r="L8908" t="s">
        <v>558</v>
      </c>
      <c r="M8908" t="s">
        <v>330</v>
      </c>
      <c r="N8908">
        <v>0.18</v>
      </c>
      <c r="O8908">
        <v>26000</v>
      </c>
      <c r="P8908">
        <v>187500</v>
      </c>
      <c r="Q8908">
        <v>213500</v>
      </c>
      <c r="R8908">
        <v>1935</v>
      </c>
      <c r="S8908">
        <v>3</v>
      </c>
      <c r="T8908">
        <v>2</v>
      </c>
      <c r="U8908">
        <v>0</v>
      </c>
      <c r="V8908" s="2" t="s">
        <v>174920</v>
      </c>
    </row>
    <row r="8909" spans="1:22" x14ac:dyDescent="0.3">
      <c r="A8909">
        <v>4698</v>
      </c>
      <c r="B8909" t="s">
        <v>64699</v>
      </c>
      <c r="C8909" s="1">
        <v>41439</v>
      </c>
      <c r="D8909" t="s">
        <v>65</v>
      </c>
      <c r="E8909" t="s">
        <v>64700</v>
      </c>
      <c r="F8909" t="s">
        <v>558</v>
      </c>
      <c r="G8909">
        <v>200000</v>
      </c>
      <c r="H8909" t="s">
        <v>64701</v>
      </c>
      <c r="I8909" t="s">
        <v>24</v>
      </c>
      <c r="J8909" t="s">
        <v>64702</v>
      </c>
      <c r="K8909" t="s">
        <v>64700</v>
      </c>
      <c r="L8909" t="s">
        <v>558</v>
      </c>
      <c r="M8909" t="s">
        <v>330</v>
      </c>
      <c r="N8909">
        <v>0.18</v>
      </c>
      <c r="O8909">
        <v>26000</v>
      </c>
      <c r="P8909">
        <v>129400</v>
      </c>
      <c r="Q8909">
        <v>155400</v>
      </c>
      <c r="R8909">
        <v>1923</v>
      </c>
      <c r="S8909">
        <v>2</v>
      </c>
      <c r="T8909">
        <v>2</v>
      </c>
      <c r="U8909">
        <v>0</v>
      </c>
      <c r="V8909" s="2" t="s">
        <v>174921</v>
      </c>
    </row>
    <row r="8910" spans="1:22" x14ac:dyDescent="0.3">
      <c r="A8910">
        <v>52144</v>
      </c>
      <c r="B8910" t="s">
        <v>64699</v>
      </c>
      <c r="C8910" s="1">
        <v>42559</v>
      </c>
      <c r="D8910" t="s">
        <v>65</v>
      </c>
      <c r="E8910" t="s">
        <v>64700</v>
      </c>
      <c r="F8910" t="s">
        <v>558</v>
      </c>
      <c r="G8910">
        <v>325000</v>
      </c>
      <c r="H8910" t="s">
        <v>64703</v>
      </c>
      <c r="I8910" t="s">
        <v>24</v>
      </c>
      <c r="J8910" t="s">
        <v>64702</v>
      </c>
      <c r="K8910" t="s">
        <v>64700</v>
      </c>
      <c r="L8910" t="s">
        <v>558</v>
      </c>
      <c r="M8910" t="s">
        <v>330</v>
      </c>
      <c r="N8910">
        <v>0.18</v>
      </c>
      <c r="O8910">
        <v>26000</v>
      </c>
      <c r="P8910">
        <v>129400</v>
      </c>
      <c r="Q8910">
        <v>155400</v>
      </c>
      <c r="R8910">
        <v>1923</v>
      </c>
      <c r="S8910">
        <v>2</v>
      </c>
      <c r="T8910">
        <v>2</v>
      </c>
      <c r="U8910">
        <v>0</v>
      </c>
      <c r="V8910" s="2" t="s">
        <v>174921</v>
      </c>
    </row>
    <row r="8911" spans="1:22" x14ac:dyDescent="0.3">
      <c r="A8911">
        <v>24036</v>
      </c>
      <c r="B8911" t="s">
        <v>64704</v>
      </c>
      <c r="C8911" s="1">
        <v>41957</v>
      </c>
      <c r="D8911" t="s">
        <v>65</v>
      </c>
      <c r="E8911" t="s">
        <v>64705</v>
      </c>
      <c r="F8911" t="s">
        <v>558</v>
      </c>
      <c r="G8911">
        <v>381000</v>
      </c>
      <c r="H8911" t="s">
        <v>64706</v>
      </c>
      <c r="I8911" t="s">
        <v>24</v>
      </c>
      <c r="J8911" t="s">
        <v>64707</v>
      </c>
      <c r="K8911" t="s">
        <v>64705</v>
      </c>
      <c r="L8911" t="s">
        <v>558</v>
      </c>
      <c r="M8911" t="s">
        <v>330</v>
      </c>
      <c r="N8911">
        <v>0.18</v>
      </c>
      <c r="O8911">
        <v>26000</v>
      </c>
      <c r="P8911">
        <v>210900</v>
      </c>
      <c r="Q8911">
        <v>236900</v>
      </c>
      <c r="R8911">
        <v>1925</v>
      </c>
      <c r="S8911">
        <v>3</v>
      </c>
      <c r="T8911">
        <v>2</v>
      </c>
      <c r="U8911">
        <v>1</v>
      </c>
      <c r="V8911" s="2" t="s">
        <v>174922</v>
      </c>
    </row>
    <row r="8912" spans="1:22" x14ac:dyDescent="0.3">
      <c r="A8912">
        <v>43250</v>
      </c>
      <c r="B8912" t="s">
        <v>64704</v>
      </c>
      <c r="C8912" s="1">
        <v>42377</v>
      </c>
      <c r="D8912" t="s">
        <v>65</v>
      </c>
      <c r="E8912" t="s">
        <v>64705</v>
      </c>
      <c r="F8912" t="s">
        <v>558</v>
      </c>
      <c r="G8912">
        <v>432650</v>
      </c>
      <c r="H8912" t="s">
        <v>64708</v>
      </c>
      <c r="I8912" t="s">
        <v>24</v>
      </c>
      <c r="J8912" t="s">
        <v>64707</v>
      </c>
      <c r="K8912" t="s">
        <v>64705</v>
      </c>
      <c r="L8912" t="s">
        <v>558</v>
      </c>
      <c r="M8912" t="s">
        <v>330</v>
      </c>
      <c r="N8912">
        <v>0.18</v>
      </c>
      <c r="O8912">
        <v>26000</v>
      </c>
      <c r="P8912">
        <v>210900</v>
      </c>
      <c r="Q8912">
        <v>236900</v>
      </c>
      <c r="R8912">
        <v>1925</v>
      </c>
      <c r="S8912">
        <v>3</v>
      </c>
      <c r="T8912">
        <v>2</v>
      </c>
      <c r="U8912">
        <v>1</v>
      </c>
      <c r="V8912" s="2" t="s">
        <v>174922</v>
      </c>
    </row>
    <row r="8913" spans="1:22" x14ac:dyDescent="0.3">
      <c r="A8913">
        <v>29670</v>
      </c>
      <c r="B8913" t="s">
        <v>64709</v>
      </c>
      <c r="C8913" s="1">
        <v>42117</v>
      </c>
      <c r="D8913" t="s">
        <v>65</v>
      </c>
      <c r="E8913" t="s">
        <v>64710</v>
      </c>
      <c r="F8913" t="s">
        <v>558</v>
      </c>
      <c r="G8913">
        <v>205000</v>
      </c>
      <c r="H8913" t="s">
        <v>64711</v>
      </c>
      <c r="I8913" t="s">
        <v>24</v>
      </c>
      <c r="J8913" t="s">
        <v>64712</v>
      </c>
      <c r="K8913" t="s">
        <v>64710</v>
      </c>
      <c r="L8913" t="s">
        <v>558</v>
      </c>
      <c r="M8913" t="s">
        <v>330</v>
      </c>
      <c r="N8913">
        <v>0.18</v>
      </c>
      <c r="O8913">
        <v>26000</v>
      </c>
      <c r="P8913">
        <v>174000</v>
      </c>
      <c r="Q8913">
        <v>206500</v>
      </c>
      <c r="R8913">
        <v>1926</v>
      </c>
      <c r="S8913">
        <v>4</v>
      </c>
      <c r="T8913">
        <v>2</v>
      </c>
      <c r="U8913">
        <v>1</v>
      </c>
      <c r="V8913" s="2" t="s">
        <v>174923</v>
      </c>
    </row>
    <row r="8914" spans="1:22" x14ac:dyDescent="0.3">
      <c r="A8914">
        <v>38293</v>
      </c>
      <c r="B8914" t="s">
        <v>64709</v>
      </c>
      <c r="C8914" s="1">
        <v>42272</v>
      </c>
      <c r="D8914" t="s">
        <v>65</v>
      </c>
      <c r="E8914" t="s">
        <v>64710</v>
      </c>
      <c r="F8914" t="s">
        <v>558</v>
      </c>
      <c r="G8914">
        <v>393000</v>
      </c>
      <c r="H8914" t="s">
        <v>64713</v>
      </c>
      <c r="I8914" t="s">
        <v>24</v>
      </c>
      <c r="J8914" t="s">
        <v>64712</v>
      </c>
      <c r="K8914" t="s">
        <v>64710</v>
      </c>
      <c r="L8914" t="s">
        <v>558</v>
      </c>
      <c r="M8914" t="s">
        <v>330</v>
      </c>
      <c r="N8914">
        <v>0.18</v>
      </c>
      <c r="O8914">
        <v>26000</v>
      </c>
      <c r="P8914">
        <v>174000</v>
      </c>
      <c r="Q8914">
        <v>206500</v>
      </c>
      <c r="R8914">
        <v>1926</v>
      </c>
      <c r="S8914">
        <v>4</v>
      </c>
      <c r="T8914">
        <v>2</v>
      </c>
      <c r="U8914">
        <v>1</v>
      </c>
      <c r="V8914" s="2" t="s">
        <v>174923</v>
      </c>
    </row>
    <row r="8915" spans="1:22" x14ac:dyDescent="0.3">
      <c r="A8915">
        <v>48975</v>
      </c>
      <c r="B8915" t="s">
        <v>64709</v>
      </c>
      <c r="C8915" s="1">
        <v>42513</v>
      </c>
      <c r="D8915" t="s">
        <v>65</v>
      </c>
      <c r="E8915" t="s">
        <v>64710</v>
      </c>
      <c r="F8915" t="s">
        <v>558</v>
      </c>
      <c r="G8915">
        <v>420000</v>
      </c>
      <c r="H8915" t="s">
        <v>64714</v>
      </c>
      <c r="I8915" t="s">
        <v>24</v>
      </c>
      <c r="J8915" t="s">
        <v>64712</v>
      </c>
      <c r="K8915" t="s">
        <v>64710</v>
      </c>
      <c r="L8915" t="s">
        <v>558</v>
      </c>
      <c r="M8915" t="s">
        <v>330</v>
      </c>
      <c r="N8915">
        <v>0.18</v>
      </c>
      <c r="O8915">
        <v>26000</v>
      </c>
      <c r="P8915">
        <v>174000</v>
      </c>
      <c r="Q8915">
        <v>206500</v>
      </c>
      <c r="R8915">
        <v>1926</v>
      </c>
      <c r="S8915">
        <v>4</v>
      </c>
      <c r="T8915">
        <v>2</v>
      </c>
      <c r="U8915">
        <v>1</v>
      </c>
      <c r="V8915" s="2" t="s">
        <v>174923</v>
      </c>
    </row>
    <row r="8916" spans="1:22" x14ac:dyDescent="0.3">
      <c r="A8916">
        <v>10910</v>
      </c>
      <c r="B8916" t="s">
        <v>64715</v>
      </c>
      <c r="C8916" s="1">
        <v>41621</v>
      </c>
      <c r="D8916" t="s">
        <v>65</v>
      </c>
      <c r="E8916" t="s">
        <v>64716</v>
      </c>
      <c r="F8916" t="s">
        <v>558</v>
      </c>
      <c r="G8916">
        <v>139900</v>
      </c>
      <c r="H8916" t="s">
        <v>64717</v>
      </c>
      <c r="I8916" t="s">
        <v>24</v>
      </c>
      <c r="J8916" t="s">
        <v>64718</v>
      </c>
      <c r="K8916" t="s">
        <v>64716</v>
      </c>
      <c r="L8916" t="s">
        <v>558</v>
      </c>
      <c r="M8916" t="s">
        <v>330</v>
      </c>
      <c r="N8916">
        <v>0.18</v>
      </c>
      <c r="O8916">
        <v>26000</v>
      </c>
      <c r="P8916">
        <v>239800</v>
      </c>
      <c r="Q8916">
        <v>265800</v>
      </c>
      <c r="R8916">
        <v>1926</v>
      </c>
      <c r="S8916">
        <v>3</v>
      </c>
      <c r="T8916">
        <v>2</v>
      </c>
      <c r="U8916">
        <v>1</v>
      </c>
      <c r="V8916" s="2" t="s">
        <v>174924</v>
      </c>
    </row>
    <row r="8917" spans="1:22" x14ac:dyDescent="0.3">
      <c r="A8917">
        <v>14595</v>
      </c>
      <c r="B8917" t="s">
        <v>64715</v>
      </c>
      <c r="C8917" s="1">
        <v>41758</v>
      </c>
      <c r="D8917" t="s">
        <v>65</v>
      </c>
      <c r="E8917" t="s">
        <v>64716</v>
      </c>
      <c r="F8917" t="s">
        <v>558</v>
      </c>
      <c r="G8917">
        <v>315000</v>
      </c>
      <c r="H8917" t="s">
        <v>64719</v>
      </c>
      <c r="I8917" t="s">
        <v>24</v>
      </c>
      <c r="J8917" t="s">
        <v>64718</v>
      </c>
      <c r="K8917" t="s">
        <v>64716</v>
      </c>
      <c r="L8917" t="s">
        <v>558</v>
      </c>
      <c r="M8917" t="s">
        <v>330</v>
      </c>
      <c r="N8917">
        <v>0.18</v>
      </c>
      <c r="O8917">
        <v>26000</v>
      </c>
      <c r="P8917">
        <v>239800</v>
      </c>
      <c r="Q8917">
        <v>265800</v>
      </c>
      <c r="R8917">
        <v>1926</v>
      </c>
      <c r="S8917">
        <v>3</v>
      </c>
      <c r="T8917">
        <v>2</v>
      </c>
      <c r="U8917">
        <v>1</v>
      </c>
      <c r="V8917" s="2" t="s">
        <v>174924</v>
      </c>
    </row>
    <row r="8918" spans="1:22" x14ac:dyDescent="0.3">
      <c r="A8918">
        <v>4699</v>
      </c>
      <c r="B8918" t="s">
        <v>64720</v>
      </c>
      <c r="C8918" s="1">
        <v>41428</v>
      </c>
      <c r="D8918" t="s">
        <v>65</v>
      </c>
      <c r="E8918" t="s">
        <v>64721</v>
      </c>
      <c r="F8918" t="s">
        <v>558</v>
      </c>
      <c r="G8918">
        <v>103400</v>
      </c>
      <c r="H8918" t="s">
        <v>64722</v>
      </c>
      <c r="I8918" t="s">
        <v>24</v>
      </c>
      <c r="J8918" t="s">
        <v>64723</v>
      </c>
      <c r="K8918" t="s">
        <v>64721</v>
      </c>
      <c r="L8918" t="s">
        <v>558</v>
      </c>
      <c r="M8918" t="s">
        <v>330</v>
      </c>
      <c r="N8918">
        <v>0.18</v>
      </c>
      <c r="O8918">
        <v>26000</v>
      </c>
      <c r="P8918">
        <v>87300</v>
      </c>
      <c r="Q8918">
        <v>113300</v>
      </c>
      <c r="R8918">
        <v>1976</v>
      </c>
      <c r="S8918">
        <v>2</v>
      </c>
      <c r="T8918">
        <v>1</v>
      </c>
      <c r="U8918">
        <v>0</v>
      </c>
      <c r="V8918" s="2" t="s">
        <v>174925</v>
      </c>
    </row>
    <row r="8919" spans="1:22" x14ac:dyDescent="0.3">
      <c r="A8919">
        <v>54822</v>
      </c>
      <c r="B8919" t="s">
        <v>64724</v>
      </c>
      <c r="C8919" s="1">
        <v>42641</v>
      </c>
      <c r="D8919" t="s">
        <v>65</v>
      </c>
      <c r="E8919" t="s">
        <v>64725</v>
      </c>
      <c r="F8919" t="s">
        <v>558</v>
      </c>
      <c r="G8919">
        <v>170000</v>
      </c>
      <c r="H8919" t="s">
        <v>64726</v>
      </c>
      <c r="I8919" t="s">
        <v>24</v>
      </c>
      <c r="J8919" t="s">
        <v>33614</v>
      </c>
      <c r="K8919" t="s">
        <v>64727</v>
      </c>
      <c r="L8919" t="s">
        <v>558</v>
      </c>
      <c r="M8919" t="s">
        <v>330</v>
      </c>
      <c r="N8919">
        <v>0.18</v>
      </c>
      <c r="O8919">
        <v>26000</v>
      </c>
      <c r="P8919">
        <v>40300</v>
      </c>
      <c r="Q8919">
        <v>66300</v>
      </c>
      <c r="R8919">
        <v>1926</v>
      </c>
      <c r="S8919">
        <v>4</v>
      </c>
      <c r="T8919">
        <v>1</v>
      </c>
      <c r="U8919">
        <v>0</v>
      </c>
      <c r="V8919" s="2" t="s">
        <v>174926</v>
      </c>
    </row>
    <row r="8920" spans="1:22" x14ac:dyDescent="0.3">
      <c r="A8920">
        <v>29671</v>
      </c>
      <c r="B8920" t="s">
        <v>64728</v>
      </c>
      <c r="C8920" s="1">
        <v>42104</v>
      </c>
      <c r="D8920" t="s">
        <v>65</v>
      </c>
      <c r="E8920" t="s">
        <v>64729</v>
      </c>
      <c r="F8920" t="s">
        <v>558</v>
      </c>
      <c r="G8920">
        <v>246000</v>
      </c>
      <c r="H8920" t="s">
        <v>64730</v>
      </c>
      <c r="I8920" t="s">
        <v>24</v>
      </c>
      <c r="J8920" t="s">
        <v>64731</v>
      </c>
      <c r="K8920" t="s">
        <v>64729</v>
      </c>
      <c r="L8920" t="s">
        <v>558</v>
      </c>
      <c r="M8920" t="s">
        <v>330</v>
      </c>
      <c r="N8920">
        <v>0.17</v>
      </c>
      <c r="O8920">
        <v>26000</v>
      </c>
      <c r="P8920">
        <v>126300</v>
      </c>
      <c r="Q8920">
        <v>152300</v>
      </c>
      <c r="R8920">
        <v>1926</v>
      </c>
      <c r="S8920">
        <v>2</v>
      </c>
      <c r="T8920">
        <v>1</v>
      </c>
      <c r="U8920">
        <v>0</v>
      </c>
      <c r="V8920" s="2" t="s">
        <v>174927</v>
      </c>
    </row>
    <row r="8921" spans="1:22" x14ac:dyDescent="0.3">
      <c r="A8921">
        <v>4700</v>
      </c>
      <c r="B8921" t="s">
        <v>64732</v>
      </c>
      <c r="C8921" s="1">
        <v>41435</v>
      </c>
      <c r="D8921" t="s">
        <v>65</v>
      </c>
      <c r="E8921" t="s">
        <v>64733</v>
      </c>
      <c r="F8921" t="s">
        <v>558</v>
      </c>
      <c r="G8921">
        <v>347900</v>
      </c>
      <c r="H8921" t="s">
        <v>64734</v>
      </c>
      <c r="I8921" t="s">
        <v>24</v>
      </c>
      <c r="J8921" t="s">
        <v>64735</v>
      </c>
      <c r="K8921" t="s">
        <v>64733</v>
      </c>
      <c r="L8921" t="s">
        <v>558</v>
      </c>
      <c r="M8921" t="s">
        <v>330</v>
      </c>
      <c r="N8921">
        <v>0.18</v>
      </c>
      <c r="O8921">
        <v>26000</v>
      </c>
      <c r="P8921">
        <v>272400</v>
      </c>
      <c r="Q8921">
        <v>308500</v>
      </c>
      <c r="R8921">
        <v>2012</v>
      </c>
      <c r="S8921">
        <v>3</v>
      </c>
      <c r="T8921">
        <v>2</v>
      </c>
      <c r="U8921">
        <v>0</v>
      </c>
      <c r="V8921" s="2" t="s">
        <v>174928</v>
      </c>
    </row>
    <row r="8922" spans="1:22" x14ac:dyDescent="0.3">
      <c r="A8922">
        <v>18572</v>
      </c>
      <c r="B8922" t="s">
        <v>64732</v>
      </c>
      <c r="C8922" s="1">
        <v>41831</v>
      </c>
      <c r="D8922" t="s">
        <v>65</v>
      </c>
      <c r="E8922" t="s">
        <v>64733</v>
      </c>
      <c r="F8922" t="s">
        <v>558</v>
      </c>
      <c r="G8922">
        <v>390000</v>
      </c>
      <c r="H8922" t="s">
        <v>64736</v>
      </c>
      <c r="I8922" t="s">
        <v>24</v>
      </c>
      <c r="J8922" t="s">
        <v>64735</v>
      </c>
      <c r="K8922" t="s">
        <v>64733</v>
      </c>
      <c r="L8922" t="s">
        <v>558</v>
      </c>
      <c r="M8922" t="s">
        <v>330</v>
      </c>
      <c r="N8922">
        <v>0.18</v>
      </c>
      <c r="O8922">
        <v>26000</v>
      </c>
      <c r="P8922">
        <v>272400</v>
      </c>
      <c r="Q8922">
        <v>308500</v>
      </c>
      <c r="R8922">
        <v>2012</v>
      </c>
      <c r="S8922">
        <v>3</v>
      </c>
      <c r="T8922">
        <v>2</v>
      </c>
      <c r="U8922">
        <v>0</v>
      </c>
      <c r="V8922" s="2" t="s">
        <v>174928</v>
      </c>
    </row>
    <row r="8923" spans="1:22" x14ac:dyDescent="0.3">
      <c r="A8923">
        <v>20012</v>
      </c>
      <c r="B8923" t="s">
        <v>64737</v>
      </c>
      <c r="C8923" s="1">
        <v>41877</v>
      </c>
      <c r="D8923" t="s">
        <v>65</v>
      </c>
      <c r="E8923" t="s">
        <v>64738</v>
      </c>
      <c r="F8923" t="s">
        <v>558</v>
      </c>
      <c r="G8923">
        <v>105000</v>
      </c>
      <c r="H8923" t="s">
        <v>64739</v>
      </c>
      <c r="I8923" t="s">
        <v>24</v>
      </c>
      <c r="J8923" t="s">
        <v>64740</v>
      </c>
      <c r="K8923" t="s">
        <v>64738</v>
      </c>
      <c r="L8923" t="s">
        <v>558</v>
      </c>
      <c r="M8923" t="s">
        <v>330</v>
      </c>
      <c r="N8923">
        <v>0.14000000000000001</v>
      </c>
      <c r="O8923">
        <v>23400</v>
      </c>
      <c r="P8923">
        <v>53900</v>
      </c>
      <c r="Q8923">
        <v>79800</v>
      </c>
      <c r="R8923">
        <v>1960</v>
      </c>
      <c r="S8923">
        <v>2</v>
      </c>
      <c r="T8923">
        <v>1</v>
      </c>
      <c r="U8923">
        <v>0</v>
      </c>
      <c r="V8923" s="2" t="s">
        <v>174929</v>
      </c>
    </row>
    <row r="8924" spans="1:22" x14ac:dyDescent="0.3">
      <c r="A8924">
        <v>22907</v>
      </c>
      <c r="B8924" t="s">
        <v>35487</v>
      </c>
      <c r="C8924" s="1">
        <v>41936</v>
      </c>
      <c r="D8924" t="s">
        <v>65</v>
      </c>
      <c r="E8924" t="s">
        <v>35488</v>
      </c>
      <c r="F8924" t="s">
        <v>558</v>
      </c>
      <c r="G8924">
        <v>80000</v>
      </c>
      <c r="H8924" t="s">
        <v>64741</v>
      </c>
      <c r="I8924" t="s">
        <v>24</v>
      </c>
      <c r="J8924" t="s">
        <v>35490</v>
      </c>
      <c r="K8924" t="s">
        <v>35488</v>
      </c>
      <c r="L8924" t="s">
        <v>558</v>
      </c>
      <c r="M8924" t="s">
        <v>330</v>
      </c>
      <c r="N8924">
        <v>0.19</v>
      </c>
      <c r="O8924">
        <v>26000</v>
      </c>
      <c r="P8924">
        <v>103200</v>
      </c>
      <c r="Q8924">
        <v>129200</v>
      </c>
      <c r="R8924">
        <v>1958</v>
      </c>
      <c r="S8924">
        <v>3</v>
      </c>
      <c r="T8924">
        <v>2</v>
      </c>
      <c r="U8924">
        <v>0</v>
      </c>
      <c r="V8924" s="2" t="s">
        <v>174930</v>
      </c>
    </row>
    <row r="8925" spans="1:22" x14ac:dyDescent="0.3">
      <c r="A8925">
        <v>44281</v>
      </c>
      <c r="B8925" t="s">
        <v>64742</v>
      </c>
      <c r="C8925" s="1">
        <v>42426</v>
      </c>
      <c r="D8925" t="s">
        <v>65</v>
      </c>
      <c r="E8925" t="s">
        <v>64743</v>
      </c>
      <c r="F8925" t="s">
        <v>568</v>
      </c>
      <c r="G8925">
        <v>155000</v>
      </c>
      <c r="H8925" t="s">
        <v>64744</v>
      </c>
      <c r="I8925" t="s">
        <v>24</v>
      </c>
      <c r="J8925" t="s">
        <v>64745</v>
      </c>
      <c r="K8925" t="s">
        <v>64743</v>
      </c>
      <c r="L8925" t="s">
        <v>568</v>
      </c>
      <c r="M8925" t="s">
        <v>330</v>
      </c>
      <c r="N8925">
        <v>0.26</v>
      </c>
      <c r="O8925">
        <v>26000</v>
      </c>
      <c r="P8925">
        <v>100500</v>
      </c>
      <c r="Q8925">
        <v>126500</v>
      </c>
      <c r="R8925">
        <v>1994</v>
      </c>
      <c r="S8925">
        <v>3</v>
      </c>
      <c r="T8925">
        <v>2</v>
      </c>
      <c r="U8925">
        <v>0</v>
      </c>
      <c r="V8925" s="2" t="s">
        <v>174931</v>
      </c>
    </row>
    <row r="8926" spans="1:22" x14ac:dyDescent="0.3">
      <c r="A8926">
        <v>56310</v>
      </c>
      <c r="B8926" t="s">
        <v>64746</v>
      </c>
      <c r="C8926" s="1">
        <v>42656</v>
      </c>
      <c r="D8926" t="s">
        <v>65</v>
      </c>
      <c r="E8926" t="s">
        <v>64747</v>
      </c>
      <c r="F8926" t="s">
        <v>568</v>
      </c>
      <c r="G8926">
        <v>156500</v>
      </c>
      <c r="H8926" t="s">
        <v>64748</v>
      </c>
      <c r="I8926" t="s">
        <v>24</v>
      </c>
      <c r="J8926" t="s">
        <v>64749</v>
      </c>
      <c r="K8926" t="s">
        <v>64750</v>
      </c>
      <c r="L8926" t="s">
        <v>568</v>
      </c>
      <c r="M8926" t="s">
        <v>330</v>
      </c>
      <c r="N8926">
        <v>0.23</v>
      </c>
      <c r="O8926">
        <v>26000</v>
      </c>
      <c r="P8926">
        <v>97200</v>
      </c>
      <c r="Q8926">
        <v>123200</v>
      </c>
      <c r="R8926">
        <v>1995</v>
      </c>
      <c r="S8926">
        <v>3</v>
      </c>
      <c r="T8926">
        <v>2</v>
      </c>
      <c r="U8926">
        <v>0</v>
      </c>
      <c r="V8926" s="2" t="s">
        <v>174932</v>
      </c>
    </row>
    <row r="8927" spans="1:22" x14ac:dyDescent="0.3">
      <c r="A8927">
        <v>25313</v>
      </c>
      <c r="B8927" t="s">
        <v>64751</v>
      </c>
      <c r="C8927" s="1">
        <v>41974</v>
      </c>
      <c r="D8927" t="s">
        <v>65</v>
      </c>
      <c r="E8927" t="s">
        <v>64752</v>
      </c>
      <c r="F8927" t="s">
        <v>568</v>
      </c>
      <c r="G8927">
        <v>115000</v>
      </c>
      <c r="H8927" t="s">
        <v>64753</v>
      </c>
      <c r="I8927" t="s">
        <v>24</v>
      </c>
      <c r="J8927" t="s">
        <v>64754</v>
      </c>
      <c r="K8927" t="s">
        <v>64752</v>
      </c>
      <c r="L8927" t="s">
        <v>568</v>
      </c>
      <c r="M8927" t="s">
        <v>330</v>
      </c>
      <c r="N8927">
        <v>0.23</v>
      </c>
      <c r="O8927">
        <v>26000</v>
      </c>
      <c r="P8927">
        <v>95000</v>
      </c>
      <c r="Q8927">
        <v>121000</v>
      </c>
      <c r="R8927">
        <v>1995</v>
      </c>
      <c r="S8927">
        <v>3</v>
      </c>
      <c r="T8927">
        <v>2</v>
      </c>
      <c r="U8927">
        <v>0</v>
      </c>
      <c r="V8927" s="2" t="s">
        <v>174933</v>
      </c>
    </row>
    <row r="8928" spans="1:22" x14ac:dyDescent="0.3">
      <c r="A8928">
        <v>35140</v>
      </c>
      <c r="B8928" t="s">
        <v>64755</v>
      </c>
      <c r="C8928" s="1">
        <v>42215</v>
      </c>
      <c r="D8928" t="s">
        <v>65</v>
      </c>
      <c r="E8928" t="s">
        <v>64756</v>
      </c>
      <c r="F8928" t="s">
        <v>568</v>
      </c>
      <c r="G8928">
        <v>132500</v>
      </c>
      <c r="H8928" t="s">
        <v>64757</v>
      </c>
      <c r="I8928" t="s">
        <v>24</v>
      </c>
      <c r="J8928" t="s">
        <v>64758</v>
      </c>
      <c r="K8928" t="s">
        <v>64756</v>
      </c>
      <c r="L8928" t="s">
        <v>568</v>
      </c>
      <c r="M8928" t="s">
        <v>330</v>
      </c>
      <c r="N8928">
        <v>0.19</v>
      </c>
      <c r="O8928">
        <v>26000</v>
      </c>
      <c r="P8928">
        <v>95800</v>
      </c>
      <c r="Q8928">
        <v>121800</v>
      </c>
      <c r="R8928">
        <v>1995</v>
      </c>
      <c r="S8928">
        <v>3</v>
      </c>
      <c r="T8928">
        <v>2</v>
      </c>
      <c r="U8928">
        <v>0</v>
      </c>
      <c r="V8928" s="2" t="s">
        <v>174934</v>
      </c>
    </row>
    <row r="8929" spans="1:22" x14ac:dyDescent="0.3">
      <c r="A8929">
        <v>10985</v>
      </c>
      <c r="B8929" t="s">
        <v>64759</v>
      </c>
      <c r="C8929" s="1">
        <v>41639</v>
      </c>
      <c r="D8929" t="s">
        <v>65</v>
      </c>
      <c r="E8929" t="s">
        <v>64760</v>
      </c>
      <c r="F8929" t="s">
        <v>568</v>
      </c>
      <c r="G8929">
        <v>143500</v>
      </c>
      <c r="H8929" t="s">
        <v>64761</v>
      </c>
      <c r="I8929" t="s">
        <v>24</v>
      </c>
      <c r="J8929" t="s">
        <v>64762</v>
      </c>
      <c r="K8929" t="s">
        <v>64760</v>
      </c>
      <c r="L8929" t="s">
        <v>568</v>
      </c>
      <c r="M8929" t="s">
        <v>330</v>
      </c>
      <c r="N8929">
        <v>0.23</v>
      </c>
      <c r="O8929">
        <v>26000</v>
      </c>
      <c r="P8929">
        <v>149600</v>
      </c>
      <c r="Q8929">
        <v>175600</v>
      </c>
      <c r="R8929">
        <v>1996</v>
      </c>
      <c r="S8929">
        <v>3</v>
      </c>
      <c r="T8929">
        <v>2</v>
      </c>
      <c r="U8929">
        <v>0</v>
      </c>
      <c r="V8929" s="2" t="s">
        <v>174935</v>
      </c>
    </row>
    <row r="8930" spans="1:22" x14ac:dyDescent="0.3">
      <c r="A8930">
        <v>6045</v>
      </c>
      <c r="B8930" t="s">
        <v>64763</v>
      </c>
      <c r="C8930" s="1">
        <v>41484</v>
      </c>
      <c r="D8930" t="s">
        <v>65</v>
      </c>
      <c r="E8930" t="s">
        <v>64764</v>
      </c>
      <c r="F8930" t="s">
        <v>568</v>
      </c>
      <c r="G8930">
        <v>159900</v>
      </c>
      <c r="H8930" t="s">
        <v>64765</v>
      </c>
      <c r="I8930" t="s">
        <v>24</v>
      </c>
      <c r="J8930" t="s">
        <v>64766</v>
      </c>
      <c r="K8930" t="s">
        <v>64764</v>
      </c>
      <c r="L8930" t="s">
        <v>568</v>
      </c>
      <c r="M8930" t="s">
        <v>330</v>
      </c>
      <c r="N8930">
        <v>0.24</v>
      </c>
      <c r="O8930">
        <v>26000</v>
      </c>
      <c r="P8930">
        <v>133600</v>
      </c>
      <c r="Q8930">
        <v>159600</v>
      </c>
      <c r="R8930">
        <v>1995</v>
      </c>
      <c r="S8930">
        <v>3</v>
      </c>
      <c r="T8930">
        <v>2</v>
      </c>
      <c r="U8930">
        <v>0</v>
      </c>
      <c r="V8930" s="2" t="s">
        <v>174936</v>
      </c>
    </row>
    <row r="8931" spans="1:22" x14ac:dyDescent="0.3">
      <c r="A8931">
        <v>25314</v>
      </c>
      <c r="B8931" t="s">
        <v>64767</v>
      </c>
      <c r="C8931" s="1">
        <v>42003</v>
      </c>
      <c r="D8931" t="s">
        <v>65</v>
      </c>
      <c r="E8931" t="s">
        <v>64768</v>
      </c>
      <c r="F8931" t="s">
        <v>568</v>
      </c>
      <c r="G8931">
        <v>136199</v>
      </c>
      <c r="H8931" t="s">
        <v>64769</v>
      </c>
      <c r="I8931" t="s">
        <v>24</v>
      </c>
      <c r="J8931" t="s">
        <v>64770</v>
      </c>
      <c r="K8931" t="s">
        <v>64768</v>
      </c>
      <c r="L8931" t="s">
        <v>568</v>
      </c>
      <c r="M8931" t="s">
        <v>330</v>
      </c>
      <c r="N8931">
        <v>0.24</v>
      </c>
      <c r="O8931">
        <v>26000</v>
      </c>
      <c r="P8931">
        <v>98200</v>
      </c>
      <c r="Q8931">
        <v>124200</v>
      </c>
      <c r="R8931">
        <v>2003</v>
      </c>
      <c r="S8931">
        <v>3</v>
      </c>
      <c r="T8931">
        <v>1</v>
      </c>
      <c r="U8931">
        <v>1</v>
      </c>
      <c r="V8931" s="2" t="s">
        <v>174937</v>
      </c>
    </row>
    <row r="8932" spans="1:22" x14ac:dyDescent="0.3">
      <c r="A8932">
        <v>6046</v>
      </c>
      <c r="B8932" t="s">
        <v>64771</v>
      </c>
      <c r="C8932" s="1">
        <v>41486</v>
      </c>
      <c r="D8932" t="s">
        <v>65</v>
      </c>
      <c r="E8932" t="s">
        <v>64772</v>
      </c>
      <c r="F8932" t="s">
        <v>568</v>
      </c>
      <c r="G8932">
        <v>159000</v>
      </c>
      <c r="H8932" t="s">
        <v>64773</v>
      </c>
      <c r="I8932" t="s">
        <v>24</v>
      </c>
      <c r="J8932" t="s">
        <v>64774</v>
      </c>
      <c r="K8932" t="s">
        <v>64772</v>
      </c>
      <c r="L8932" t="s">
        <v>568</v>
      </c>
      <c r="M8932" t="s">
        <v>330</v>
      </c>
      <c r="N8932">
        <v>0.23</v>
      </c>
      <c r="O8932">
        <v>26000</v>
      </c>
      <c r="P8932">
        <v>145800</v>
      </c>
      <c r="Q8932">
        <v>171800</v>
      </c>
      <c r="R8932">
        <v>1997</v>
      </c>
      <c r="S8932">
        <v>3</v>
      </c>
      <c r="T8932">
        <v>2</v>
      </c>
      <c r="U8932">
        <v>0</v>
      </c>
      <c r="V8932" s="2" t="s">
        <v>174938</v>
      </c>
    </row>
    <row r="8933" spans="1:22" x14ac:dyDescent="0.3">
      <c r="A8933">
        <v>42193</v>
      </c>
      <c r="B8933" t="s">
        <v>64775</v>
      </c>
      <c r="C8933" s="1">
        <v>42359</v>
      </c>
      <c r="D8933" t="s">
        <v>65</v>
      </c>
      <c r="E8933" t="s">
        <v>64776</v>
      </c>
      <c r="F8933" t="s">
        <v>568</v>
      </c>
      <c r="G8933">
        <v>154900</v>
      </c>
      <c r="H8933" t="s">
        <v>64777</v>
      </c>
      <c r="I8933" t="s">
        <v>24</v>
      </c>
      <c r="J8933" t="s">
        <v>64778</v>
      </c>
      <c r="K8933" t="s">
        <v>64776</v>
      </c>
      <c r="L8933" t="s">
        <v>568</v>
      </c>
      <c r="M8933" t="s">
        <v>330</v>
      </c>
      <c r="N8933">
        <v>0.2</v>
      </c>
      <c r="O8933">
        <v>26000</v>
      </c>
      <c r="P8933">
        <v>98100</v>
      </c>
      <c r="Q8933">
        <v>126400</v>
      </c>
      <c r="R8933">
        <v>1997</v>
      </c>
      <c r="S8933">
        <v>3</v>
      </c>
      <c r="T8933">
        <v>2</v>
      </c>
      <c r="U8933">
        <v>0</v>
      </c>
      <c r="V8933" s="2" t="s">
        <v>174939</v>
      </c>
    </row>
    <row r="8934" spans="1:22" x14ac:dyDescent="0.3">
      <c r="A8934">
        <v>47313</v>
      </c>
      <c r="B8934" t="s">
        <v>64779</v>
      </c>
      <c r="C8934" s="1">
        <v>42489</v>
      </c>
      <c r="D8934" t="s">
        <v>65</v>
      </c>
      <c r="E8934" t="s">
        <v>64780</v>
      </c>
      <c r="F8934" t="s">
        <v>568</v>
      </c>
      <c r="G8934">
        <v>158000</v>
      </c>
      <c r="H8934" t="s">
        <v>64781</v>
      </c>
      <c r="I8934" t="s">
        <v>24</v>
      </c>
      <c r="J8934" t="s">
        <v>64782</v>
      </c>
      <c r="K8934" t="s">
        <v>64780</v>
      </c>
      <c r="L8934" t="s">
        <v>568</v>
      </c>
      <c r="M8934" t="s">
        <v>330</v>
      </c>
      <c r="N8934">
        <v>0.21</v>
      </c>
      <c r="O8934">
        <v>26000</v>
      </c>
      <c r="P8934">
        <v>102300</v>
      </c>
      <c r="Q8934">
        <v>128300</v>
      </c>
      <c r="R8934">
        <v>1997</v>
      </c>
      <c r="S8934">
        <v>3</v>
      </c>
      <c r="T8934">
        <v>2</v>
      </c>
      <c r="U8934">
        <v>0</v>
      </c>
      <c r="V8934" s="2" t="s">
        <v>174940</v>
      </c>
    </row>
    <row r="8935" spans="1:22" x14ac:dyDescent="0.3">
      <c r="A8935">
        <v>14654</v>
      </c>
      <c r="B8935" t="s">
        <v>64783</v>
      </c>
      <c r="C8935" s="1">
        <v>41733</v>
      </c>
      <c r="D8935" t="s">
        <v>65</v>
      </c>
      <c r="E8935" t="s">
        <v>64784</v>
      </c>
      <c r="F8935" t="s">
        <v>568</v>
      </c>
      <c r="G8935">
        <v>139900</v>
      </c>
      <c r="H8935" t="s">
        <v>64785</v>
      </c>
      <c r="I8935" t="s">
        <v>24</v>
      </c>
      <c r="J8935" t="s">
        <v>64786</v>
      </c>
      <c r="K8935" t="s">
        <v>64784</v>
      </c>
      <c r="L8935" t="s">
        <v>568</v>
      </c>
      <c r="M8935" t="s">
        <v>330</v>
      </c>
      <c r="N8935">
        <v>0.2</v>
      </c>
      <c r="O8935">
        <v>26000</v>
      </c>
      <c r="P8935">
        <v>97200</v>
      </c>
      <c r="Q8935">
        <v>123200</v>
      </c>
      <c r="R8935">
        <v>1996</v>
      </c>
      <c r="S8935">
        <v>3</v>
      </c>
      <c r="T8935">
        <v>2</v>
      </c>
      <c r="U8935">
        <v>0</v>
      </c>
      <c r="V8935" s="2" t="s">
        <v>174941</v>
      </c>
    </row>
    <row r="8936" spans="1:22" x14ac:dyDescent="0.3">
      <c r="A8936">
        <v>755</v>
      </c>
      <c r="B8936" t="s">
        <v>64787</v>
      </c>
      <c r="C8936" s="1">
        <v>41320</v>
      </c>
      <c r="D8936" t="s">
        <v>65</v>
      </c>
      <c r="E8936" t="s">
        <v>64788</v>
      </c>
      <c r="F8936" t="s">
        <v>568</v>
      </c>
      <c r="G8936">
        <v>131300</v>
      </c>
      <c r="H8936" t="s">
        <v>64789</v>
      </c>
      <c r="I8936" t="s">
        <v>24</v>
      </c>
      <c r="J8936" t="s">
        <v>64790</v>
      </c>
      <c r="K8936" t="s">
        <v>64788</v>
      </c>
      <c r="L8936" t="s">
        <v>568</v>
      </c>
      <c r="M8936" t="s">
        <v>330</v>
      </c>
      <c r="N8936">
        <v>0.23</v>
      </c>
      <c r="O8936">
        <v>26000</v>
      </c>
      <c r="P8936">
        <v>99200</v>
      </c>
      <c r="Q8936">
        <v>125200</v>
      </c>
      <c r="R8936">
        <v>1997</v>
      </c>
      <c r="S8936">
        <v>3</v>
      </c>
      <c r="T8936">
        <v>2</v>
      </c>
      <c r="U8936">
        <v>0</v>
      </c>
      <c r="V8936" s="2" t="s">
        <v>174942</v>
      </c>
    </row>
    <row r="8937" spans="1:22" x14ac:dyDescent="0.3">
      <c r="A8937">
        <v>10986</v>
      </c>
      <c r="B8937" t="s">
        <v>64791</v>
      </c>
      <c r="C8937" s="1">
        <v>41628</v>
      </c>
      <c r="D8937" t="s">
        <v>65</v>
      </c>
      <c r="E8937" t="s">
        <v>64792</v>
      </c>
      <c r="F8937" t="s">
        <v>568</v>
      </c>
      <c r="G8937">
        <v>142750</v>
      </c>
      <c r="H8937" t="s">
        <v>64793</v>
      </c>
      <c r="I8937" t="s">
        <v>24</v>
      </c>
      <c r="J8937" t="s">
        <v>64794</v>
      </c>
      <c r="K8937" t="s">
        <v>64792</v>
      </c>
      <c r="L8937" t="s">
        <v>568</v>
      </c>
      <c r="M8937" t="s">
        <v>330</v>
      </c>
      <c r="N8937">
        <v>0.22</v>
      </c>
      <c r="O8937">
        <v>26000</v>
      </c>
      <c r="P8937">
        <v>102900</v>
      </c>
      <c r="Q8937">
        <v>128900</v>
      </c>
      <c r="R8937">
        <v>1996</v>
      </c>
      <c r="S8937">
        <v>3</v>
      </c>
      <c r="T8937">
        <v>2</v>
      </c>
      <c r="U8937">
        <v>0</v>
      </c>
      <c r="V8937" s="2" t="s">
        <v>174943</v>
      </c>
    </row>
    <row r="8938" spans="1:22" x14ac:dyDescent="0.3">
      <c r="A8938">
        <v>45616</v>
      </c>
      <c r="B8938" t="s">
        <v>64795</v>
      </c>
      <c r="C8938" s="1">
        <v>42460</v>
      </c>
      <c r="D8938" t="s">
        <v>65</v>
      </c>
      <c r="E8938" t="s">
        <v>64796</v>
      </c>
      <c r="F8938" t="s">
        <v>568</v>
      </c>
      <c r="G8938">
        <v>194500</v>
      </c>
      <c r="H8938" t="s">
        <v>64797</v>
      </c>
      <c r="I8938" t="s">
        <v>24</v>
      </c>
      <c r="J8938" t="s">
        <v>64798</v>
      </c>
      <c r="K8938" t="s">
        <v>64796</v>
      </c>
      <c r="L8938" t="s">
        <v>568</v>
      </c>
      <c r="M8938" t="s">
        <v>330</v>
      </c>
      <c r="N8938">
        <v>0.25</v>
      </c>
      <c r="O8938">
        <v>26000</v>
      </c>
      <c r="P8938">
        <v>124400</v>
      </c>
      <c r="Q8938">
        <v>150400</v>
      </c>
      <c r="R8938">
        <v>1996</v>
      </c>
      <c r="S8938">
        <v>3</v>
      </c>
      <c r="T8938">
        <v>2</v>
      </c>
      <c r="U8938">
        <v>0</v>
      </c>
      <c r="V8938" s="2" t="s">
        <v>174944</v>
      </c>
    </row>
    <row r="8939" spans="1:22" x14ac:dyDescent="0.3">
      <c r="A8939">
        <v>33383</v>
      </c>
      <c r="B8939" t="s">
        <v>64799</v>
      </c>
      <c r="C8939" s="1">
        <v>42184</v>
      </c>
      <c r="D8939" t="s">
        <v>65</v>
      </c>
      <c r="E8939" t="s">
        <v>64800</v>
      </c>
      <c r="F8939" t="s">
        <v>568</v>
      </c>
      <c r="G8939">
        <v>152500</v>
      </c>
      <c r="H8939" t="s">
        <v>64801</v>
      </c>
      <c r="I8939" t="s">
        <v>24</v>
      </c>
      <c r="J8939" t="s">
        <v>64802</v>
      </c>
      <c r="K8939" t="s">
        <v>64800</v>
      </c>
      <c r="L8939" t="s">
        <v>568</v>
      </c>
      <c r="M8939" t="s">
        <v>330</v>
      </c>
      <c r="N8939">
        <v>0.25</v>
      </c>
      <c r="O8939">
        <v>26000</v>
      </c>
      <c r="P8939">
        <v>115700</v>
      </c>
      <c r="Q8939">
        <v>141700</v>
      </c>
      <c r="R8939">
        <v>1997</v>
      </c>
      <c r="S8939">
        <v>3</v>
      </c>
      <c r="T8939">
        <v>3</v>
      </c>
      <c r="U8939">
        <v>0</v>
      </c>
      <c r="V8939" s="2" t="s">
        <v>174945</v>
      </c>
    </row>
    <row r="8940" spans="1:22" x14ac:dyDescent="0.3">
      <c r="A8940">
        <v>18655</v>
      </c>
      <c r="B8940" t="s">
        <v>64803</v>
      </c>
      <c r="C8940" s="1">
        <v>41829</v>
      </c>
      <c r="D8940" t="s">
        <v>65</v>
      </c>
      <c r="E8940" t="s">
        <v>64804</v>
      </c>
      <c r="F8940" t="s">
        <v>568</v>
      </c>
      <c r="G8940">
        <v>136500</v>
      </c>
      <c r="H8940" t="s">
        <v>64805</v>
      </c>
      <c r="I8940" t="s">
        <v>24</v>
      </c>
      <c r="J8940" t="s">
        <v>64806</v>
      </c>
      <c r="K8940" t="s">
        <v>64804</v>
      </c>
      <c r="L8940" t="s">
        <v>568</v>
      </c>
      <c r="M8940" t="s">
        <v>330</v>
      </c>
      <c r="N8940">
        <v>0.21</v>
      </c>
      <c r="O8940">
        <v>26000</v>
      </c>
      <c r="P8940">
        <v>100900</v>
      </c>
      <c r="Q8940">
        <v>126900</v>
      </c>
      <c r="R8940">
        <v>1997</v>
      </c>
      <c r="S8940">
        <v>3</v>
      </c>
      <c r="T8940">
        <v>2</v>
      </c>
      <c r="U8940">
        <v>0</v>
      </c>
      <c r="V8940" s="2" t="s">
        <v>174946</v>
      </c>
    </row>
    <row r="8941" spans="1:22" x14ac:dyDescent="0.3">
      <c r="A8941">
        <v>53408</v>
      </c>
      <c r="B8941" t="s">
        <v>64803</v>
      </c>
      <c r="C8941" s="1">
        <v>42608</v>
      </c>
      <c r="D8941" t="s">
        <v>65</v>
      </c>
      <c r="E8941" t="s">
        <v>64807</v>
      </c>
      <c r="F8941" t="s">
        <v>568</v>
      </c>
      <c r="G8941">
        <v>165000</v>
      </c>
      <c r="H8941" t="s">
        <v>64808</v>
      </c>
      <c r="I8941" t="s">
        <v>24</v>
      </c>
      <c r="J8941" t="s">
        <v>64806</v>
      </c>
      <c r="K8941" t="s">
        <v>64804</v>
      </c>
      <c r="L8941" t="s">
        <v>568</v>
      </c>
      <c r="M8941" t="s">
        <v>330</v>
      </c>
      <c r="N8941">
        <v>0.21</v>
      </c>
      <c r="O8941">
        <v>26000</v>
      </c>
      <c r="P8941">
        <v>100900</v>
      </c>
      <c r="Q8941">
        <v>126900</v>
      </c>
      <c r="R8941">
        <v>1997</v>
      </c>
      <c r="S8941">
        <v>3</v>
      </c>
      <c r="T8941">
        <v>2</v>
      </c>
      <c r="U8941">
        <v>0</v>
      </c>
      <c r="V8941" s="2" t="s">
        <v>174947</v>
      </c>
    </row>
    <row r="8942" spans="1:22" x14ac:dyDescent="0.3">
      <c r="A8942">
        <v>20102</v>
      </c>
      <c r="B8942" t="s">
        <v>64809</v>
      </c>
      <c r="C8942" s="1">
        <v>41872</v>
      </c>
      <c r="D8942" t="s">
        <v>65</v>
      </c>
      <c r="E8942" t="s">
        <v>64810</v>
      </c>
      <c r="F8942" t="s">
        <v>568</v>
      </c>
      <c r="G8942">
        <v>137500</v>
      </c>
      <c r="H8942" t="s">
        <v>64811</v>
      </c>
      <c r="I8942" t="s">
        <v>24</v>
      </c>
      <c r="J8942" t="s">
        <v>64812</v>
      </c>
      <c r="K8942" t="s">
        <v>64810</v>
      </c>
      <c r="L8942" t="s">
        <v>568</v>
      </c>
      <c r="M8942" t="s">
        <v>330</v>
      </c>
      <c r="N8942">
        <v>0.21</v>
      </c>
      <c r="O8942">
        <v>26000</v>
      </c>
      <c r="P8942">
        <v>98300</v>
      </c>
      <c r="Q8942">
        <v>124300</v>
      </c>
      <c r="R8942">
        <v>1997</v>
      </c>
      <c r="S8942">
        <v>3</v>
      </c>
      <c r="T8942">
        <v>2</v>
      </c>
      <c r="U8942">
        <v>0</v>
      </c>
      <c r="V8942" s="2" t="s">
        <v>174948</v>
      </c>
    </row>
    <row r="8943" spans="1:22" x14ac:dyDescent="0.3">
      <c r="A8943">
        <v>53409</v>
      </c>
      <c r="B8943" t="s">
        <v>64813</v>
      </c>
      <c r="C8943" s="1">
        <v>42601</v>
      </c>
      <c r="D8943" t="s">
        <v>65</v>
      </c>
      <c r="E8943" t="s">
        <v>64814</v>
      </c>
      <c r="F8943" t="s">
        <v>568</v>
      </c>
      <c r="G8943">
        <v>180000</v>
      </c>
      <c r="H8943" t="s">
        <v>64815</v>
      </c>
      <c r="I8943" t="s">
        <v>24</v>
      </c>
      <c r="J8943" t="s">
        <v>64816</v>
      </c>
      <c r="K8943" t="s">
        <v>64817</v>
      </c>
      <c r="L8943" t="s">
        <v>568</v>
      </c>
      <c r="M8943" t="s">
        <v>330</v>
      </c>
      <c r="N8943">
        <v>0.2</v>
      </c>
      <c r="O8943">
        <v>26000</v>
      </c>
      <c r="P8943">
        <v>106200</v>
      </c>
      <c r="Q8943">
        <v>132200</v>
      </c>
      <c r="R8943">
        <v>1997</v>
      </c>
      <c r="S8943">
        <v>3</v>
      </c>
      <c r="T8943">
        <v>2</v>
      </c>
      <c r="U8943">
        <v>0</v>
      </c>
      <c r="V8943" s="2" t="s">
        <v>174949</v>
      </c>
    </row>
    <row r="8944" spans="1:22" x14ac:dyDescent="0.3">
      <c r="A8944">
        <v>20103</v>
      </c>
      <c r="B8944" t="s">
        <v>64818</v>
      </c>
      <c r="C8944" s="1">
        <v>41878</v>
      </c>
      <c r="D8944" t="s">
        <v>65</v>
      </c>
      <c r="E8944" t="s">
        <v>64819</v>
      </c>
      <c r="F8944" t="s">
        <v>568</v>
      </c>
      <c r="G8944">
        <v>139900</v>
      </c>
      <c r="H8944" t="s">
        <v>64820</v>
      </c>
      <c r="I8944" t="s">
        <v>24</v>
      </c>
      <c r="J8944" t="s">
        <v>64821</v>
      </c>
      <c r="K8944" t="s">
        <v>64819</v>
      </c>
      <c r="L8944" t="s">
        <v>568</v>
      </c>
      <c r="M8944" t="s">
        <v>330</v>
      </c>
      <c r="N8944">
        <v>0.25</v>
      </c>
      <c r="O8944">
        <v>26000</v>
      </c>
      <c r="P8944">
        <v>101700</v>
      </c>
      <c r="Q8944">
        <v>127700</v>
      </c>
      <c r="R8944">
        <v>1997</v>
      </c>
      <c r="S8944">
        <v>3</v>
      </c>
      <c r="T8944">
        <v>2</v>
      </c>
      <c r="U8944">
        <v>0</v>
      </c>
      <c r="V8944" s="2" t="s">
        <v>174950</v>
      </c>
    </row>
    <row r="8945" spans="1:22" x14ac:dyDescent="0.3">
      <c r="A8945">
        <v>40915</v>
      </c>
      <c r="B8945" t="s">
        <v>64818</v>
      </c>
      <c r="C8945" s="1">
        <v>42320</v>
      </c>
      <c r="D8945" t="s">
        <v>65</v>
      </c>
      <c r="E8945" t="s">
        <v>64819</v>
      </c>
      <c r="F8945" t="s">
        <v>568</v>
      </c>
      <c r="G8945">
        <v>149900</v>
      </c>
      <c r="H8945" t="s">
        <v>64822</v>
      </c>
      <c r="I8945" t="s">
        <v>24</v>
      </c>
      <c r="J8945" t="s">
        <v>64821</v>
      </c>
      <c r="K8945" t="s">
        <v>64819</v>
      </c>
      <c r="L8945" t="s">
        <v>568</v>
      </c>
      <c r="M8945" t="s">
        <v>330</v>
      </c>
      <c r="N8945">
        <v>0.25</v>
      </c>
      <c r="O8945">
        <v>26000</v>
      </c>
      <c r="P8945">
        <v>101700</v>
      </c>
      <c r="Q8945">
        <v>127700</v>
      </c>
      <c r="R8945">
        <v>1997</v>
      </c>
      <c r="S8945">
        <v>3</v>
      </c>
      <c r="T8945">
        <v>2</v>
      </c>
      <c r="U8945">
        <v>0</v>
      </c>
      <c r="V8945" s="2" t="s">
        <v>174950</v>
      </c>
    </row>
    <row r="8946" spans="1:22" x14ac:dyDescent="0.3">
      <c r="A8946">
        <v>33384</v>
      </c>
      <c r="B8946" t="s">
        <v>64823</v>
      </c>
      <c r="C8946" s="1">
        <v>42160</v>
      </c>
      <c r="D8946" t="s">
        <v>65</v>
      </c>
      <c r="E8946" t="s">
        <v>64824</v>
      </c>
      <c r="F8946" t="s">
        <v>568</v>
      </c>
      <c r="G8946">
        <v>146000</v>
      </c>
      <c r="H8946" t="s">
        <v>64825</v>
      </c>
      <c r="I8946" t="s">
        <v>24</v>
      </c>
      <c r="J8946" t="s">
        <v>64826</v>
      </c>
      <c r="K8946" t="s">
        <v>64824</v>
      </c>
      <c r="L8946" t="s">
        <v>568</v>
      </c>
      <c r="M8946" t="s">
        <v>330</v>
      </c>
      <c r="N8946">
        <v>0.2</v>
      </c>
      <c r="O8946">
        <v>26000</v>
      </c>
      <c r="P8946">
        <v>97700</v>
      </c>
      <c r="Q8946">
        <v>123700</v>
      </c>
      <c r="R8946">
        <v>1997</v>
      </c>
      <c r="S8946">
        <v>3</v>
      </c>
      <c r="T8946">
        <v>2</v>
      </c>
      <c r="U8946">
        <v>0</v>
      </c>
      <c r="V8946" s="2" t="s">
        <v>174951</v>
      </c>
    </row>
    <row r="8947" spans="1:22" x14ac:dyDescent="0.3">
      <c r="A8947">
        <v>45617</v>
      </c>
      <c r="B8947" t="s">
        <v>64827</v>
      </c>
      <c r="C8947" s="1">
        <v>42450</v>
      </c>
      <c r="D8947" t="s">
        <v>65</v>
      </c>
      <c r="E8947" t="s">
        <v>64828</v>
      </c>
      <c r="F8947" t="s">
        <v>568</v>
      </c>
      <c r="G8947">
        <v>148000</v>
      </c>
      <c r="H8947" t="s">
        <v>64829</v>
      </c>
      <c r="I8947" t="s">
        <v>24</v>
      </c>
      <c r="J8947" t="s">
        <v>64830</v>
      </c>
      <c r="K8947" t="s">
        <v>64828</v>
      </c>
      <c r="L8947" t="s">
        <v>568</v>
      </c>
      <c r="M8947" t="s">
        <v>330</v>
      </c>
      <c r="N8947">
        <v>0.2</v>
      </c>
      <c r="O8947">
        <v>26000</v>
      </c>
      <c r="P8947">
        <v>98600</v>
      </c>
      <c r="Q8947">
        <v>124600</v>
      </c>
      <c r="R8947">
        <v>1997</v>
      </c>
      <c r="S8947">
        <v>3</v>
      </c>
      <c r="T8947">
        <v>2</v>
      </c>
      <c r="U8947">
        <v>0</v>
      </c>
      <c r="V8947" s="2" t="s">
        <v>174952</v>
      </c>
    </row>
    <row r="8948" spans="1:22" x14ac:dyDescent="0.3">
      <c r="A8948">
        <v>49079</v>
      </c>
      <c r="B8948" t="s">
        <v>64831</v>
      </c>
      <c r="C8948" s="1">
        <v>42499</v>
      </c>
      <c r="D8948" t="s">
        <v>65</v>
      </c>
      <c r="E8948" t="s">
        <v>64832</v>
      </c>
      <c r="F8948" t="s">
        <v>568</v>
      </c>
      <c r="G8948">
        <v>155000</v>
      </c>
      <c r="H8948" t="s">
        <v>64833</v>
      </c>
      <c r="I8948" t="s">
        <v>24</v>
      </c>
      <c r="J8948" t="s">
        <v>64834</v>
      </c>
      <c r="K8948" t="s">
        <v>64835</v>
      </c>
      <c r="L8948" t="s">
        <v>568</v>
      </c>
      <c r="M8948" t="s">
        <v>330</v>
      </c>
      <c r="N8948">
        <v>0.2</v>
      </c>
      <c r="O8948">
        <v>26000</v>
      </c>
      <c r="P8948">
        <v>110200</v>
      </c>
      <c r="Q8948">
        <v>136200</v>
      </c>
      <c r="R8948">
        <v>1997</v>
      </c>
      <c r="S8948">
        <v>3</v>
      </c>
      <c r="T8948">
        <v>2</v>
      </c>
      <c r="U8948">
        <v>0</v>
      </c>
      <c r="V8948" s="2" t="s">
        <v>174953</v>
      </c>
    </row>
    <row r="8949" spans="1:22" x14ac:dyDescent="0.3">
      <c r="A8949">
        <v>52192</v>
      </c>
      <c r="B8949" t="s">
        <v>64836</v>
      </c>
      <c r="C8949" s="1">
        <v>42557</v>
      </c>
      <c r="D8949" t="s">
        <v>65</v>
      </c>
      <c r="E8949" t="s">
        <v>64837</v>
      </c>
      <c r="F8949" t="s">
        <v>568</v>
      </c>
      <c r="G8949">
        <v>157100</v>
      </c>
      <c r="H8949" t="s">
        <v>64838</v>
      </c>
      <c r="I8949" t="s">
        <v>24</v>
      </c>
      <c r="J8949" t="s">
        <v>13562</v>
      </c>
      <c r="K8949" t="s">
        <v>64839</v>
      </c>
      <c r="L8949" t="s">
        <v>568</v>
      </c>
      <c r="M8949" t="s">
        <v>330</v>
      </c>
      <c r="N8949">
        <v>0.21</v>
      </c>
      <c r="O8949">
        <v>26000</v>
      </c>
      <c r="P8949">
        <v>99200</v>
      </c>
      <c r="Q8949">
        <v>125200</v>
      </c>
      <c r="R8949">
        <v>1997</v>
      </c>
      <c r="S8949">
        <v>3</v>
      </c>
      <c r="T8949">
        <v>2</v>
      </c>
      <c r="U8949">
        <v>0</v>
      </c>
      <c r="V8949" s="2" t="s">
        <v>174954</v>
      </c>
    </row>
    <row r="8950" spans="1:22" x14ac:dyDescent="0.3">
      <c r="A8950">
        <v>12056</v>
      </c>
      <c r="B8950" t="s">
        <v>64840</v>
      </c>
      <c r="C8950" s="1">
        <v>41688</v>
      </c>
      <c r="D8950" t="s">
        <v>20</v>
      </c>
      <c r="E8950" t="s">
        <v>64841</v>
      </c>
      <c r="F8950" t="s">
        <v>558</v>
      </c>
      <c r="G8950">
        <v>72500</v>
      </c>
      <c r="H8950" t="s">
        <v>64842</v>
      </c>
      <c r="I8950" t="s">
        <v>24</v>
      </c>
      <c r="V8950" s="2" t="s">
        <v>174955</v>
      </c>
    </row>
    <row r="8951" spans="1:22" x14ac:dyDescent="0.3">
      <c r="A8951">
        <v>6434</v>
      </c>
      <c r="B8951" t="s">
        <v>64843</v>
      </c>
      <c r="C8951" s="1">
        <v>41498</v>
      </c>
      <c r="D8951" t="s">
        <v>20</v>
      </c>
      <c r="E8951" t="s">
        <v>64841</v>
      </c>
      <c r="F8951" t="s">
        <v>558</v>
      </c>
      <c r="G8951">
        <v>116000</v>
      </c>
      <c r="H8951" t="s">
        <v>64844</v>
      </c>
      <c r="I8951" t="s">
        <v>24</v>
      </c>
      <c r="V8951" s="2" t="s">
        <v>174955</v>
      </c>
    </row>
    <row r="8952" spans="1:22" x14ac:dyDescent="0.3">
      <c r="A8952">
        <v>2622</v>
      </c>
      <c r="B8952" t="s">
        <v>64845</v>
      </c>
      <c r="C8952" s="1">
        <v>41423</v>
      </c>
      <c r="D8952" t="s">
        <v>20</v>
      </c>
      <c r="E8952" t="s">
        <v>64841</v>
      </c>
      <c r="F8952" t="s">
        <v>558</v>
      </c>
      <c r="G8952">
        <v>82000</v>
      </c>
      <c r="H8952" t="s">
        <v>64846</v>
      </c>
      <c r="I8952" t="s">
        <v>24</v>
      </c>
      <c r="V8952" s="2" t="s">
        <v>174955</v>
      </c>
    </row>
    <row r="8953" spans="1:22" x14ac:dyDescent="0.3">
      <c r="A8953">
        <v>47863</v>
      </c>
      <c r="B8953" t="s">
        <v>64847</v>
      </c>
      <c r="C8953" s="1">
        <v>42494</v>
      </c>
      <c r="D8953" t="s">
        <v>20</v>
      </c>
      <c r="E8953" t="s">
        <v>64848</v>
      </c>
      <c r="F8953" t="s">
        <v>558</v>
      </c>
      <c r="G8953">
        <v>60000</v>
      </c>
      <c r="H8953" t="s">
        <v>64849</v>
      </c>
      <c r="I8953" t="s">
        <v>24</v>
      </c>
      <c r="V8953" s="2" t="s">
        <v>174956</v>
      </c>
    </row>
    <row r="8954" spans="1:22" x14ac:dyDescent="0.3">
      <c r="A8954">
        <v>32184</v>
      </c>
      <c r="B8954" t="s">
        <v>64850</v>
      </c>
      <c r="C8954" s="1">
        <v>42159</v>
      </c>
      <c r="D8954" t="s">
        <v>20</v>
      </c>
      <c r="E8954" t="s">
        <v>64851</v>
      </c>
      <c r="F8954" t="s">
        <v>558</v>
      </c>
      <c r="G8954">
        <v>115000</v>
      </c>
      <c r="H8954" t="s">
        <v>64852</v>
      </c>
      <c r="I8954" t="s">
        <v>24</v>
      </c>
      <c r="V8954" s="2" t="s">
        <v>174957</v>
      </c>
    </row>
    <row r="8955" spans="1:22" x14ac:dyDescent="0.3">
      <c r="A8955">
        <v>25772</v>
      </c>
      <c r="B8955" t="s">
        <v>64853</v>
      </c>
      <c r="C8955" s="1">
        <v>42030</v>
      </c>
      <c r="D8955" t="s">
        <v>20</v>
      </c>
      <c r="E8955" t="s">
        <v>64851</v>
      </c>
      <c r="F8955" t="s">
        <v>558</v>
      </c>
      <c r="G8955">
        <v>102500</v>
      </c>
      <c r="H8955" t="s">
        <v>64854</v>
      </c>
      <c r="I8955" t="s">
        <v>24</v>
      </c>
      <c r="V8955" s="2" t="s">
        <v>174957</v>
      </c>
    </row>
    <row r="8956" spans="1:22" x14ac:dyDescent="0.3">
      <c r="A8956">
        <v>52575</v>
      </c>
      <c r="B8956" t="s">
        <v>64855</v>
      </c>
      <c r="C8956" s="1">
        <v>42597</v>
      </c>
      <c r="D8956" t="s">
        <v>20</v>
      </c>
      <c r="E8956" t="s">
        <v>64848</v>
      </c>
      <c r="F8956" t="s">
        <v>558</v>
      </c>
      <c r="G8956">
        <v>126000</v>
      </c>
      <c r="H8956" t="s">
        <v>64856</v>
      </c>
      <c r="I8956" t="s">
        <v>24</v>
      </c>
      <c r="V8956" s="2" t="s">
        <v>174956</v>
      </c>
    </row>
    <row r="8957" spans="1:22" x14ac:dyDescent="0.3">
      <c r="A8957">
        <v>32185</v>
      </c>
      <c r="B8957" t="s">
        <v>64857</v>
      </c>
      <c r="C8957" s="1">
        <v>42185</v>
      </c>
      <c r="D8957" t="s">
        <v>20</v>
      </c>
      <c r="E8957" t="s">
        <v>64858</v>
      </c>
      <c r="F8957" t="s">
        <v>558</v>
      </c>
      <c r="G8957">
        <v>84000</v>
      </c>
      <c r="H8957" t="s">
        <v>64859</v>
      </c>
      <c r="I8957" t="s">
        <v>24</v>
      </c>
      <c r="V8957" s="2" t="s">
        <v>174958</v>
      </c>
    </row>
    <row r="8958" spans="1:22" x14ac:dyDescent="0.3">
      <c r="A8958">
        <v>24463</v>
      </c>
      <c r="B8958" t="s">
        <v>64860</v>
      </c>
      <c r="C8958" s="1">
        <v>41985</v>
      </c>
      <c r="D8958" t="s">
        <v>20</v>
      </c>
      <c r="E8958" t="s">
        <v>64858</v>
      </c>
      <c r="F8958" t="s">
        <v>558</v>
      </c>
      <c r="G8958">
        <v>102000</v>
      </c>
      <c r="H8958" t="s">
        <v>64861</v>
      </c>
      <c r="I8958" t="s">
        <v>24</v>
      </c>
      <c r="V8958" s="2" t="s">
        <v>174958</v>
      </c>
    </row>
    <row r="8959" spans="1:22" x14ac:dyDescent="0.3">
      <c r="A8959">
        <v>25773</v>
      </c>
      <c r="B8959" t="s">
        <v>64862</v>
      </c>
      <c r="C8959" s="1">
        <v>42009</v>
      </c>
      <c r="D8959" t="s">
        <v>20</v>
      </c>
      <c r="E8959" t="s">
        <v>64858</v>
      </c>
      <c r="F8959" t="s">
        <v>558</v>
      </c>
      <c r="G8959">
        <v>110000</v>
      </c>
      <c r="H8959" t="s">
        <v>64863</v>
      </c>
      <c r="I8959" t="s">
        <v>24</v>
      </c>
      <c r="V8959" s="2" t="s">
        <v>174958</v>
      </c>
    </row>
    <row r="8960" spans="1:22" x14ac:dyDescent="0.3">
      <c r="A8960">
        <v>24464</v>
      </c>
      <c r="B8960" t="s">
        <v>64864</v>
      </c>
      <c r="C8960" s="1">
        <v>41990</v>
      </c>
      <c r="D8960" t="s">
        <v>20</v>
      </c>
      <c r="E8960" t="s">
        <v>64858</v>
      </c>
      <c r="F8960" t="s">
        <v>558</v>
      </c>
      <c r="G8960">
        <v>84000</v>
      </c>
      <c r="H8960" t="s">
        <v>64865</v>
      </c>
      <c r="I8960" t="s">
        <v>24</v>
      </c>
      <c r="V8960" s="2" t="s">
        <v>174958</v>
      </c>
    </row>
    <row r="8961" spans="1:22" x14ac:dyDescent="0.3">
      <c r="A8961">
        <v>52576</v>
      </c>
      <c r="B8961" t="s">
        <v>64866</v>
      </c>
      <c r="C8961" s="1">
        <v>42599</v>
      </c>
      <c r="D8961" t="s">
        <v>20</v>
      </c>
      <c r="E8961" t="s">
        <v>64867</v>
      </c>
      <c r="F8961" t="s">
        <v>558</v>
      </c>
      <c r="G8961">
        <v>113000</v>
      </c>
      <c r="H8961" t="s">
        <v>64868</v>
      </c>
      <c r="I8961" t="s">
        <v>24</v>
      </c>
      <c r="V8961" s="2" t="s">
        <v>174959</v>
      </c>
    </row>
    <row r="8962" spans="1:22" x14ac:dyDescent="0.3">
      <c r="A8962">
        <v>34006</v>
      </c>
      <c r="B8962" t="s">
        <v>64869</v>
      </c>
      <c r="C8962" s="1">
        <v>42215</v>
      </c>
      <c r="D8962" t="s">
        <v>20</v>
      </c>
      <c r="E8962" t="s">
        <v>64858</v>
      </c>
      <c r="F8962" t="s">
        <v>558</v>
      </c>
      <c r="G8962">
        <v>120000</v>
      </c>
      <c r="H8962" t="s">
        <v>64870</v>
      </c>
      <c r="I8962" t="s">
        <v>24</v>
      </c>
      <c r="V8962" s="2" t="s">
        <v>174958</v>
      </c>
    </row>
    <row r="8963" spans="1:22" x14ac:dyDescent="0.3">
      <c r="A8963">
        <v>8413</v>
      </c>
      <c r="B8963" t="s">
        <v>64871</v>
      </c>
      <c r="C8963" s="1">
        <v>41575</v>
      </c>
      <c r="D8963" t="s">
        <v>20</v>
      </c>
      <c r="E8963" t="s">
        <v>64858</v>
      </c>
      <c r="F8963" t="s">
        <v>558</v>
      </c>
      <c r="G8963">
        <v>89000</v>
      </c>
      <c r="H8963" t="s">
        <v>64872</v>
      </c>
      <c r="I8963" t="s">
        <v>24</v>
      </c>
      <c r="V8963" s="2" t="s">
        <v>174958</v>
      </c>
    </row>
    <row r="8964" spans="1:22" x14ac:dyDescent="0.3">
      <c r="A8964">
        <v>16155</v>
      </c>
      <c r="B8964" t="s">
        <v>64871</v>
      </c>
      <c r="C8964" s="1">
        <v>41810</v>
      </c>
      <c r="D8964" t="s">
        <v>20</v>
      </c>
      <c r="E8964" t="s">
        <v>64858</v>
      </c>
      <c r="F8964" t="s">
        <v>558</v>
      </c>
      <c r="G8964">
        <v>89000</v>
      </c>
      <c r="H8964" t="s">
        <v>64873</v>
      </c>
      <c r="I8964" t="s">
        <v>24</v>
      </c>
      <c r="V8964" s="2" t="s">
        <v>174958</v>
      </c>
    </row>
    <row r="8965" spans="1:22" x14ac:dyDescent="0.3">
      <c r="A8965">
        <v>27573</v>
      </c>
      <c r="B8965" t="s">
        <v>64874</v>
      </c>
      <c r="C8965" s="1">
        <v>42093</v>
      </c>
      <c r="D8965" t="s">
        <v>20</v>
      </c>
      <c r="E8965" t="s">
        <v>64858</v>
      </c>
      <c r="F8965" t="s">
        <v>558</v>
      </c>
      <c r="G8965">
        <v>73000</v>
      </c>
      <c r="H8965" t="s">
        <v>64875</v>
      </c>
      <c r="I8965" t="s">
        <v>24</v>
      </c>
      <c r="V8965" s="2" t="s">
        <v>174958</v>
      </c>
    </row>
    <row r="8966" spans="1:22" x14ac:dyDescent="0.3">
      <c r="A8966">
        <v>22100</v>
      </c>
      <c r="B8966" t="s">
        <v>64876</v>
      </c>
      <c r="C8966" s="1">
        <v>41929</v>
      </c>
      <c r="D8966" t="s">
        <v>20</v>
      </c>
      <c r="E8966" t="s">
        <v>64858</v>
      </c>
      <c r="F8966" t="s">
        <v>558</v>
      </c>
      <c r="G8966">
        <v>95000</v>
      </c>
      <c r="H8966" t="s">
        <v>64877</v>
      </c>
      <c r="I8966" t="s">
        <v>24</v>
      </c>
      <c r="V8966" s="2" t="s">
        <v>174958</v>
      </c>
    </row>
    <row r="8967" spans="1:22" x14ac:dyDescent="0.3">
      <c r="A8967">
        <v>47864</v>
      </c>
      <c r="B8967" t="s">
        <v>64878</v>
      </c>
      <c r="C8967" s="1">
        <v>42496</v>
      </c>
      <c r="D8967" t="s">
        <v>20</v>
      </c>
      <c r="E8967" t="s">
        <v>64867</v>
      </c>
      <c r="F8967" t="s">
        <v>558</v>
      </c>
      <c r="G8967">
        <v>127000</v>
      </c>
      <c r="H8967" t="s">
        <v>64879</v>
      </c>
      <c r="I8967" t="s">
        <v>24</v>
      </c>
      <c r="V8967" s="2" t="s">
        <v>174959</v>
      </c>
    </row>
    <row r="8968" spans="1:22" x14ac:dyDescent="0.3">
      <c r="A8968">
        <v>41386</v>
      </c>
      <c r="B8968" t="s">
        <v>64880</v>
      </c>
      <c r="C8968" s="1">
        <v>42352</v>
      </c>
      <c r="D8968" t="s">
        <v>20</v>
      </c>
      <c r="E8968" t="s">
        <v>64858</v>
      </c>
      <c r="F8968" t="s">
        <v>558</v>
      </c>
      <c r="G8968">
        <v>137000</v>
      </c>
      <c r="H8968" t="s">
        <v>64881</v>
      </c>
      <c r="I8968" t="s">
        <v>24</v>
      </c>
      <c r="V8968" s="2" t="s">
        <v>174958</v>
      </c>
    </row>
    <row r="8969" spans="1:22" x14ac:dyDescent="0.3">
      <c r="A8969">
        <v>20645</v>
      </c>
      <c r="B8969" t="s">
        <v>64882</v>
      </c>
      <c r="C8969" s="1">
        <v>41900</v>
      </c>
      <c r="D8969" t="s">
        <v>20</v>
      </c>
      <c r="E8969" t="s">
        <v>64858</v>
      </c>
      <c r="F8969" t="s">
        <v>558</v>
      </c>
      <c r="G8969">
        <v>84900</v>
      </c>
      <c r="H8969" t="s">
        <v>64883</v>
      </c>
      <c r="I8969" t="s">
        <v>24</v>
      </c>
      <c r="V8969" s="2" t="s">
        <v>174958</v>
      </c>
    </row>
    <row r="8970" spans="1:22" x14ac:dyDescent="0.3">
      <c r="A8970">
        <v>35762</v>
      </c>
      <c r="B8970" t="s">
        <v>64884</v>
      </c>
      <c r="C8970" s="1">
        <v>42243</v>
      </c>
      <c r="D8970" t="s">
        <v>20</v>
      </c>
      <c r="E8970" t="s">
        <v>64858</v>
      </c>
      <c r="F8970" t="s">
        <v>558</v>
      </c>
      <c r="G8970">
        <v>141000</v>
      </c>
      <c r="H8970" t="s">
        <v>64885</v>
      </c>
      <c r="I8970" t="s">
        <v>24</v>
      </c>
      <c r="V8970" s="2" t="s">
        <v>174958</v>
      </c>
    </row>
    <row r="8971" spans="1:22" x14ac:dyDescent="0.3">
      <c r="A8971">
        <v>46187</v>
      </c>
      <c r="B8971" t="s">
        <v>64886</v>
      </c>
      <c r="C8971" s="1">
        <v>42461</v>
      </c>
      <c r="D8971" t="s">
        <v>20</v>
      </c>
      <c r="E8971" t="s">
        <v>64858</v>
      </c>
      <c r="F8971" t="s">
        <v>558</v>
      </c>
      <c r="G8971">
        <v>137000</v>
      </c>
      <c r="H8971" t="s">
        <v>64887</v>
      </c>
      <c r="I8971" t="s">
        <v>24</v>
      </c>
      <c r="V8971" s="2" t="s">
        <v>174958</v>
      </c>
    </row>
    <row r="8972" spans="1:22" x14ac:dyDescent="0.3">
      <c r="A8972">
        <v>34007</v>
      </c>
      <c r="B8972" t="s">
        <v>64888</v>
      </c>
      <c r="C8972" s="1">
        <v>42202</v>
      </c>
      <c r="D8972" t="s">
        <v>20</v>
      </c>
      <c r="E8972" t="s">
        <v>64858</v>
      </c>
      <c r="F8972" t="s">
        <v>558</v>
      </c>
      <c r="G8972">
        <v>110000</v>
      </c>
      <c r="H8972" t="s">
        <v>64889</v>
      </c>
      <c r="I8972" t="s">
        <v>24</v>
      </c>
      <c r="V8972" s="2" t="s">
        <v>174958</v>
      </c>
    </row>
    <row r="8973" spans="1:22" x14ac:dyDescent="0.3">
      <c r="A8973">
        <v>13891</v>
      </c>
      <c r="B8973" t="s">
        <v>64890</v>
      </c>
      <c r="C8973" s="1">
        <v>41754</v>
      </c>
      <c r="D8973" t="s">
        <v>20</v>
      </c>
      <c r="E8973" t="s">
        <v>64858</v>
      </c>
      <c r="F8973" t="s">
        <v>558</v>
      </c>
      <c r="G8973">
        <v>85000</v>
      </c>
      <c r="H8973" t="s">
        <v>64891</v>
      </c>
      <c r="I8973" t="s">
        <v>24</v>
      </c>
      <c r="V8973" s="2" t="s">
        <v>174958</v>
      </c>
    </row>
    <row r="8974" spans="1:22" x14ac:dyDescent="0.3">
      <c r="A8974">
        <v>41387</v>
      </c>
      <c r="B8974" t="s">
        <v>64892</v>
      </c>
      <c r="C8974" s="1">
        <v>42349</v>
      </c>
      <c r="D8974" t="s">
        <v>20</v>
      </c>
      <c r="E8974" t="s">
        <v>64858</v>
      </c>
      <c r="F8974" t="s">
        <v>558</v>
      </c>
      <c r="G8974">
        <v>104500</v>
      </c>
      <c r="H8974" t="s">
        <v>64893</v>
      </c>
      <c r="I8974" t="s">
        <v>24</v>
      </c>
      <c r="V8974" s="2" t="s">
        <v>174958</v>
      </c>
    </row>
    <row r="8975" spans="1:22" x14ac:dyDescent="0.3">
      <c r="A8975">
        <v>24465</v>
      </c>
      <c r="B8975" t="s">
        <v>64894</v>
      </c>
      <c r="C8975" s="1">
        <v>41992</v>
      </c>
      <c r="D8975" t="s">
        <v>20</v>
      </c>
      <c r="E8975" t="s">
        <v>64858</v>
      </c>
      <c r="F8975" t="s">
        <v>558</v>
      </c>
      <c r="G8975">
        <v>81000</v>
      </c>
      <c r="H8975" t="s">
        <v>64895</v>
      </c>
      <c r="I8975" t="s">
        <v>24</v>
      </c>
      <c r="V8975" s="2" t="s">
        <v>174958</v>
      </c>
    </row>
    <row r="8976" spans="1:22" x14ac:dyDescent="0.3">
      <c r="A8976">
        <v>52577</v>
      </c>
      <c r="B8976" t="s">
        <v>64896</v>
      </c>
      <c r="C8976" s="1">
        <v>42594</v>
      </c>
      <c r="D8976" t="s">
        <v>20</v>
      </c>
      <c r="E8976" t="s">
        <v>64897</v>
      </c>
      <c r="F8976" t="s">
        <v>558</v>
      </c>
      <c r="G8976">
        <v>61000</v>
      </c>
      <c r="H8976" t="s">
        <v>64898</v>
      </c>
      <c r="I8976" t="s">
        <v>24</v>
      </c>
      <c r="V8976" s="2" t="s">
        <v>174960</v>
      </c>
    </row>
    <row r="8977" spans="1:22" x14ac:dyDescent="0.3">
      <c r="A8977">
        <v>41388</v>
      </c>
      <c r="B8977" t="s">
        <v>64899</v>
      </c>
      <c r="C8977" s="1">
        <v>42342</v>
      </c>
      <c r="D8977" t="s">
        <v>20</v>
      </c>
      <c r="E8977" t="s">
        <v>64900</v>
      </c>
      <c r="F8977" t="s">
        <v>558</v>
      </c>
      <c r="G8977">
        <v>60000</v>
      </c>
      <c r="H8977" t="s">
        <v>64901</v>
      </c>
      <c r="I8977" t="s">
        <v>24</v>
      </c>
      <c r="V8977" s="2" t="s">
        <v>174961</v>
      </c>
    </row>
    <row r="8978" spans="1:22" x14ac:dyDescent="0.3">
      <c r="A8978">
        <v>6435</v>
      </c>
      <c r="B8978" t="s">
        <v>64902</v>
      </c>
      <c r="C8978" s="1">
        <v>41495</v>
      </c>
      <c r="D8978" t="s">
        <v>20</v>
      </c>
      <c r="E8978" t="s">
        <v>64903</v>
      </c>
      <c r="F8978" t="s">
        <v>558</v>
      </c>
      <c r="G8978">
        <v>36000</v>
      </c>
      <c r="H8978" t="s">
        <v>64904</v>
      </c>
      <c r="I8978" t="s">
        <v>24</v>
      </c>
      <c r="V8978" s="2" t="s">
        <v>174962</v>
      </c>
    </row>
    <row r="8979" spans="1:22" x14ac:dyDescent="0.3">
      <c r="A8979">
        <v>32186</v>
      </c>
      <c r="B8979" t="s">
        <v>64905</v>
      </c>
      <c r="C8979" s="1">
        <v>42181</v>
      </c>
      <c r="D8979" t="s">
        <v>20</v>
      </c>
      <c r="E8979" t="s">
        <v>64906</v>
      </c>
      <c r="F8979" t="s">
        <v>558</v>
      </c>
      <c r="G8979">
        <v>36000</v>
      </c>
      <c r="H8979" t="s">
        <v>64907</v>
      </c>
      <c r="I8979" t="s">
        <v>24</v>
      </c>
      <c r="V8979" s="2" t="s">
        <v>174963</v>
      </c>
    </row>
    <row r="8980" spans="1:22" x14ac:dyDescent="0.3">
      <c r="A8980">
        <v>16156</v>
      </c>
      <c r="B8980" t="s">
        <v>64908</v>
      </c>
      <c r="C8980" s="1">
        <v>41799</v>
      </c>
      <c r="D8980" t="s">
        <v>20</v>
      </c>
      <c r="E8980" t="s">
        <v>64909</v>
      </c>
      <c r="F8980" t="s">
        <v>558</v>
      </c>
      <c r="G8980">
        <v>49400</v>
      </c>
      <c r="H8980" t="s">
        <v>64910</v>
      </c>
      <c r="I8980" t="s">
        <v>24</v>
      </c>
      <c r="V8980" s="2" t="s">
        <v>174964</v>
      </c>
    </row>
    <row r="8981" spans="1:22" x14ac:dyDescent="0.3">
      <c r="A8981">
        <v>55441</v>
      </c>
      <c r="B8981" t="s">
        <v>64911</v>
      </c>
      <c r="C8981" s="1">
        <v>42674</v>
      </c>
      <c r="D8981" t="s">
        <v>20</v>
      </c>
      <c r="E8981" t="s">
        <v>64912</v>
      </c>
      <c r="F8981" t="s">
        <v>558</v>
      </c>
      <c r="G8981">
        <v>61000</v>
      </c>
      <c r="H8981" t="s">
        <v>64913</v>
      </c>
      <c r="I8981" t="s">
        <v>24</v>
      </c>
      <c r="V8981" s="2" t="s">
        <v>174965</v>
      </c>
    </row>
    <row r="8982" spans="1:22" x14ac:dyDescent="0.3">
      <c r="A8982">
        <v>17679</v>
      </c>
      <c r="B8982" t="s">
        <v>64914</v>
      </c>
      <c r="C8982" s="1">
        <v>41827</v>
      </c>
      <c r="D8982" t="s">
        <v>20</v>
      </c>
      <c r="E8982" t="s">
        <v>64915</v>
      </c>
      <c r="F8982" t="s">
        <v>558</v>
      </c>
      <c r="G8982">
        <v>45000</v>
      </c>
      <c r="H8982" t="s">
        <v>64916</v>
      </c>
      <c r="I8982" t="s">
        <v>24</v>
      </c>
      <c r="V8982" s="2" t="s">
        <v>174966</v>
      </c>
    </row>
    <row r="8983" spans="1:22" x14ac:dyDescent="0.3">
      <c r="A8983">
        <v>16157</v>
      </c>
      <c r="B8983" t="s">
        <v>64917</v>
      </c>
      <c r="C8983" s="1">
        <v>41803</v>
      </c>
      <c r="D8983" t="s">
        <v>20</v>
      </c>
      <c r="E8983" t="s">
        <v>64918</v>
      </c>
      <c r="F8983" t="s">
        <v>558</v>
      </c>
      <c r="G8983">
        <v>50000</v>
      </c>
      <c r="H8983" t="s">
        <v>64919</v>
      </c>
      <c r="I8983" t="s">
        <v>24</v>
      </c>
      <c r="V8983" s="2" t="s">
        <v>174967</v>
      </c>
    </row>
    <row r="8984" spans="1:22" x14ac:dyDescent="0.3">
      <c r="A8984">
        <v>26936</v>
      </c>
      <c r="B8984" t="s">
        <v>64920</v>
      </c>
      <c r="C8984" s="1">
        <v>42048</v>
      </c>
      <c r="D8984" t="s">
        <v>20</v>
      </c>
      <c r="E8984" t="s">
        <v>64921</v>
      </c>
      <c r="F8984" t="s">
        <v>558</v>
      </c>
      <c r="G8984">
        <v>37000</v>
      </c>
      <c r="H8984" t="s">
        <v>64922</v>
      </c>
      <c r="I8984" t="s">
        <v>24</v>
      </c>
      <c r="V8984" s="2" t="s">
        <v>174968</v>
      </c>
    </row>
    <row r="8985" spans="1:22" x14ac:dyDescent="0.3">
      <c r="A8985">
        <v>6436</v>
      </c>
      <c r="B8985" t="s">
        <v>64923</v>
      </c>
      <c r="C8985" s="1">
        <v>41516</v>
      </c>
      <c r="D8985" t="s">
        <v>20</v>
      </c>
      <c r="E8985" t="s">
        <v>64924</v>
      </c>
      <c r="F8985" t="s">
        <v>558</v>
      </c>
      <c r="G8985">
        <v>35000</v>
      </c>
      <c r="H8985" t="s">
        <v>64925</v>
      </c>
      <c r="I8985" t="s">
        <v>24</v>
      </c>
      <c r="V8985" s="2" t="s">
        <v>174969</v>
      </c>
    </row>
    <row r="8986" spans="1:22" x14ac:dyDescent="0.3">
      <c r="A8986">
        <v>40095</v>
      </c>
      <c r="B8986" t="s">
        <v>64926</v>
      </c>
      <c r="C8986" s="1">
        <v>42318</v>
      </c>
      <c r="D8986" t="s">
        <v>20</v>
      </c>
      <c r="E8986" t="s">
        <v>64927</v>
      </c>
      <c r="F8986" t="s">
        <v>558</v>
      </c>
      <c r="G8986">
        <v>149400</v>
      </c>
      <c r="H8986" t="s">
        <v>64928</v>
      </c>
      <c r="I8986" t="s">
        <v>24</v>
      </c>
      <c r="V8986" s="2" t="s">
        <v>174970</v>
      </c>
    </row>
    <row r="8987" spans="1:22" x14ac:dyDescent="0.3">
      <c r="A8987">
        <v>40096</v>
      </c>
      <c r="B8987" t="s">
        <v>64929</v>
      </c>
      <c r="C8987" s="1">
        <v>42313</v>
      </c>
      <c r="D8987" t="s">
        <v>20</v>
      </c>
      <c r="E8987" t="s">
        <v>64930</v>
      </c>
      <c r="F8987" t="s">
        <v>558</v>
      </c>
      <c r="G8987">
        <v>144900</v>
      </c>
      <c r="H8987" t="s">
        <v>64931</v>
      </c>
      <c r="I8987" t="s">
        <v>24</v>
      </c>
      <c r="V8987" s="2" t="s">
        <v>174971</v>
      </c>
    </row>
    <row r="8988" spans="1:22" x14ac:dyDescent="0.3">
      <c r="A8988">
        <v>53910</v>
      </c>
      <c r="B8988" t="s">
        <v>64932</v>
      </c>
      <c r="C8988" s="1">
        <v>42622</v>
      </c>
      <c r="D8988" t="s">
        <v>20</v>
      </c>
      <c r="E8988" t="s">
        <v>64933</v>
      </c>
      <c r="F8988" t="s">
        <v>558</v>
      </c>
      <c r="G8988">
        <v>157500</v>
      </c>
      <c r="H8988" t="s">
        <v>64934</v>
      </c>
      <c r="I8988" t="s">
        <v>24</v>
      </c>
      <c r="V8988" s="2" t="s">
        <v>174972</v>
      </c>
    </row>
    <row r="8989" spans="1:22" x14ac:dyDescent="0.3">
      <c r="A8989">
        <v>12870</v>
      </c>
      <c r="B8989" t="s">
        <v>64935</v>
      </c>
      <c r="C8989" s="1">
        <v>41712</v>
      </c>
      <c r="D8989" t="s">
        <v>2009</v>
      </c>
      <c r="E8989" t="s">
        <v>64936</v>
      </c>
      <c r="F8989" t="s">
        <v>558</v>
      </c>
      <c r="G8989">
        <v>135000</v>
      </c>
      <c r="H8989" t="s">
        <v>64937</v>
      </c>
      <c r="I8989" t="s">
        <v>24</v>
      </c>
      <c r="V8989" s="2" t="s">
        <v>174973</v>
      </c>
    </row>
    <row r="8990" spans="1:22" x14ac:dyDescent="0.3">
      <c r="A8990">
        <v>25225</v>
      </c>
      <c r="B8990" t="s">
        <v>60788</v>
      </c>
      <c r="C8990" s="1">
        <v>41991</v>
      </c>
      <c r="D8990" t="s">
        <v>65</v>
      </c>
      <c r="E8990" t="s">
        <v>60789</v>
      </c>
      <c r="F8990" t="s">
        <v>558</v>
      </c>
      <c r="G8990">
        <v>400000</v>
      </c>
      <c r="H8990" t="s">
        <v>60790</v>
      </c>
      <c r="I8990" t="s">
        <v>24</v>
      </c>
      <c r="J8990" t="s">
        <v>60791</v>
      </c>
      <c r="K8990" t="s">
        <v>60789</v>
      </c>
      <c r="L8990" t="s">
        <v>558</v>
      </c>
      <c r="M8990" t="s">
        <v>330</v>
      </c>
      <c r="N8990">
        <v>0.16</v>
      </c>
      <c r="O8990">
        <v>35000</v>
      </c>
      <c r="P8990">
        <v>320000</v>
      </c>
      <c r="Q8990">
        <v>355000</v>
      </c>
      <c r="R8990">
        <v>1919</v>
      </c>
      <c r="S8990">
        <v>3</v>
      </c>
      <c r="T8990">
        <v>2</v>
      </c>
      <c r="U8990">
        <v>0</v>
      </c>
      <c r="V8990" s="2" t="s">
        <v>174974</v>
      </c>
    </row>
    <row r="8991" spans="1:22" x14ac:dyDescent="0.3">
      <c r="A8991">
        <v>31419</v>
      </c>
      <c r="B8991" t="s">
        <v>60792</v>
      </c>
      <c r="C8991" s="1">
        <v>42128</v>
      </c>
      <c r="D8991" t="s">
        <v>65</v>
      </c>
      <c r="E8991" t="s">
        <v>60793</v>
      </c>
      <c r="F8991" t="s">
        <v>558</v>
      </c>
      <c r="G8991">
        <v>405000</v>
      </c>
      <c r="H8991" t="s">
        <v>60794</v>
      </c>
      <c r="I8991" t="s">
        <v>24</v>
      </c>
      <c r="J8991" t="s">
        <v>60795</v>
      </c>
      <c r="K8991" t="s">
        <v>60793</v>
      </c>
      <c r="L8991" t="s">
        <v>558</v>
      </c>
      <c r="M8991" t="s">
        <v>330</v>
      </c>
      <c r="N8991">
        <v>0.17</v>
      </c>
      <c r="O8991">
        <v>35000</v>
      </c>
      <c r="P8991">
        <v>217000</v>
      </c>
      <c r="Q8991">
        <v>252000</v>
      </c>
      <c r="R8991">
        <v>1930</v>
      </c>
      <c r="S8991">
        <v>4</v>
      </c>
      <c r="T8991">
        <v>3</v>
      </c>
      <c r="U8991">
        <v>0</v>
      </c>
      <c r="V8991" s="2" t="s">
        <v>174975</v>
      </c>
    </row>
    <row r="8992" spans="1:22" x14ac:dyDescent="0.3">
      <c r="A8992">
        <v>9919</v>
      </c>
      <c r="B8992" t="s">
        <v>60796</v>
      </c>
      <c r="C8992" s="1">
        <v>41592</v>
      </c>
      <c r="D8992" t="s">
        <v>65</v>
      </c>
      <c r="E8992" t="s">
        <v>60797</v>
      </c>
      <c r="F8992" t="s">
        <v>558</v>
      </c>
      <c r="G8992">
        <v>190500</v>
      </c>
      <c r="H8992" t="s">
        <v>60798</v>
      </c>
      <c r="I8992" t="s">
        <v>24</v>
      </c>
      <c r="J8992" t="s">
        <v>60799</v>
      </c>
      <c r="K8992" t="s">
        <v>60797</v>
      </c>
      <c r="L8992" t="s">
        <v>558</v>
      </c>
      <c r="M8992" t="s">
        <v>330</v>
      </c>
      <c r="N8992">
        <v>0.23</v>
      </c>
      <c r="O8992">
        <v>35000</v>
      </c>
      <c r="P8992">
        <v>133700</v>
      </c>
      <c r="Q8992">
        <v>168700</v>
      </c>
      <c r="R8992">
        <v>1920</v>
      </c>
      <c r="S8992">
        <v>3</v>
      </c>
      <c r="T8992">
        <v>1</v>
      </c>
      <c r="U8992">
        <v>0</v>
      </c>
      <c r="V8992" s="2" t="s">
        <v>174976</v>
      </c>
    </row>
    <row r="8993" spans="1:22" x14ac:dyDescent="0.3">
      <c r="A8993">
        <v>8083</v>
      </c>
      <c r="B8993" t="s">
        <v>60800</v>
      </c>
      <c r="C8993" s="1">
        <v>41547</v>
      </c>
      <c r="D8993" t="s">
        <v>65</v>
      </c>
      <c r="E8993" t="s">
        <v>60801</v>
      </c>
      <c r="F8993" t="s">
        <v>558</v>
      </c>
      <c r="G8993">
        <v>319000</v>
      </c>
      <c r="H8993" t="s">
        <v>60802</v>
      </c>
      <c r="I8993" t="s">
        <v>24</v>
      </c>
      <c r="J8993" t="s">
        <v>60803</v>
      </c>
      <c r="K8993" t="s">
        <v>60801</v>
      </c>
      <c r="L8993" t="s">
        <v>558</v>
      </c>
      <c r="M8993" t="s">
        <v>330</v>
      </c>
      <c r="N8993">
        <v>0.17</v>
      </c>
      <c r="O8993">
        <v>35000</v>
      </c>
      <c r="P8993">
        <v>268200</v>
      </c>
      <c r="Q8993">
        <v>303200</v>
      </c>
      <c r="R8993">
        <v>1938</v>
      </c>
      <c r="S8993">
        <v>4</v>
      </c>
      <c r="T8993">
        <v>3</v>
      </c>
      <c r="U8993">
        <v>0</v>
      </c>
      <c r="V8993" s="2" t="s">
        <v>174977</v>
      </c>
    </row>
    <row r="8994" spans="1:22" x14ac:dyDescent="0.3">
      <c r="A8994">
        <v>3391</v>
      </c>
      <c r="B8994" t="s">
        <v>60804</v>
      </c>
      <c r="C8994" s="1">
        <v>41397</v>
      </c>
      <c r="D8994" t="s">
        <v>65</v>
      </c>
      <c r="E8994" t="s">
        <v>60805</v>
      </c>
      <c r="F8994" t="s">
        <v>558</v>
      </c>
      <c r="G8994">
        <v>169900</v>
      </c>
      <c r="H8994" t="s">
        <v>60806</v>
      </c>
      <c r="I8994" t="s">
        <v>24</v>
      </c>
      <c r="J8994" t="s">
        <v>60807</v>
      </c>
      <c r="K8994" t="s">
        <v>60805</v>
      </c>
      <c r="L8994" t="s">
        <v>558</v>
      </c>
      <c r="M8994" t="s">
        <v>330</v>
      </c>
      <c r="N8994">
        <v>0.23</v>
      </c>
      <c r="O8994">
        <v>35000</v>
      </c>
      <c r="P8994">
        <v>135900</v>
      </c>
      <c r="Q8994">
        <v>170900</v>
      </c>
      <c r="R8994">
        <v>1920</v>
      </c>
      <c r="S8994">
        <v>3</v>
      </c>
      <c r="T8994">
        <v>2</v>
      </c>
      <c r="U8994">
        <v>0</v>
      </c>
      <c r="V8994" s="2" t="s">
        <v>174978</v>
      </c>
    </row>
    <row r="8995" spans="1:22" x14ac:dyDescent="0.3">
      <c r="A8995">
        <v>56241</v>
      </c>
      <c r="B8995" t="s">
        <v>60808</v>
      </c>
      <c r="C8995" s="1">
        <v>42657</v>
      </c>
      <c r="D8995" t="s">
        <v>65</v>
      </c>
      <c r="E8995" t="s">
        <v>60809</v>
      </c>
      <c r="F8995" t="s">
        <v>558</v>
      </c>
      <c r="G8995">
        <v>255000</v>
      </c>
      <c r="H8995" t="s">
        <v>60810</v>
      </c>
      <c r="I8995" t="s">
        <v>24</v>
      </c>
      <c r="J8995" t="s">
        <v>60811</v>
      </c>
      <c r="K8995" t="s">
        <v>60812</v>
      </c>
      <c r="L8995" t="s">
        <v>558</v>
      </c>
      <c r="M8995" t="s">
        <v>330</v>
      </c>
      <c r="N8995">
        <v>0.12</v>
      </c>
      <c r="O8995">
        <v>31500</v>
      </c>
      <c r="P8995">
        <v>53500</v>
      </c>
      <c r="Q8995">
        <v>85000</v>
      </c>
      <c r="R8995">
        <v>1938</v>
      </c>
      <c r="S8995">
        <v>4</v>
      </c>
      <c r="T8995">
        <v>1</v>
      </c>
      <c r="U8995">
        <v>0</v>
      </c>
      <c r="V8995" s="2" t="s">
        <v>174979</v>
      </c>
    </row>
    <row r="8996" spans="1:22" x14ac:dyDescent="0.3">
      <c r="A8996">
        <v>33270</v>
      </c>
      <c r="B8996" t="s">
        <v>60813</v>
      </c>
      <c r="C8996" s="1">
        <v>42177</v>
      </c>
      <c r="D8996" t="s">
        <v>489</v>
      </c>
      <c r="E8996" t="s">
        <v>60814</v>
      </c>
      <c r="F8996" t="s">
        <v>558</v>
      </c>
      <c r="G8996">
        <v>220500</v>
      </c>
      <c r="H8996" t="s">
        <v>60815</v>
      </c>
      <c r="I8996" t="s">
        <v>24</v>
      </c>
      <c r="J8996" t="s">
        <v>60816</v>
      </c>
      <c r="K8996" t="s">
        <v>60814</v>
      </c>
      <c r="L8996" t="s">
        <v>558</v>
      </c>
      <c r="M8996" t="s">
        <v>330</v>
      </c>
      <c r="N8996">
        <v>0.2</v>
      </c>
      <c r="O8996">
        <v>35000</v>
      </c>
      <c r="P8996">
        <v>59900</v>
      </c>
      <c r="Q8996">
        <v>112900</v>
      </c>
      <c r="R8996">
        <v>1936</v>
      </c>
      <c r="S8996">
        <v>2</v>
      </c>
      <c r="T8996">
        <v>2</v>
      </c>
      <c r="U8996">
        <v>0</v>
      </c>
      <c r="V8996" s="2" t="s">
        <v>174980</v>
      </c>
    </row>
    <row r="8997" spans="1:22" x14ac:dyDescent="0.3">
      <c r="A8997">
        <v>21488</v>
      </c>
      <c r="B8997" t="s">
        <v>60817</v>
      </c>
      <c r="C8997" s="1">
        <v>41906</v>
      </c>
      <c r="D8997" t="s">
        <v>489</v>
      </c>
      <c r="E8997" t="s">
        <v>60818</v>
      </c>
      <c r="F8997" t="s">
        <v>558</v>
      </c>
      <c r="G8997">
        <v>270000</v>
      </c>
      <c r="H8997" t="s">
        <v>60819</v>
      </c>
      <c r="I8997" t="s">
        <v>24</v>
      </c>
      <c r="J8997" t="s">
        <v>60820</v>
      </c>
      <c r="K8997" t="s">
        <v>60821</v>
      </c>
      <c r="L8997" t="s">
        <v>558</v>
      </c>
      <c r="M8997" t="s">
        <v>330</v>
      </c>
      <c r="N8997">
        <v>0.2</v>
      </c>
      <c r="O8997">
        <v>35000</v>
      </c>
      <c r="P8997">
        <v>156000</v>
      </c>
      <c r="Q8997">
        <v>191000</v>
      </c>
      <c r="R8997">
        <v>1936</v>
      </c>
      <c r="S8997">
        <v>4</v>
      </c>
      <c r="T8997">
        <v>3</v>
      </c>
      <c r="U8997">
        <v>0</v>
      </c>
      <c r="V8997" s="2" t="s">
        <v>174981</v>
      </c>
    </row>
    <row r="8998" spans="1:22" x14ac:dyDescent="0.3">
      <c r="A8998">
        <v>18562</v>
      </c>
      <c r="B8998" t="s">
        <v>60822</v>
      </c>
      <c r="C8998" s="1">
        <v>41851</v>
      </c>
      <c r="D8998" t="s">
        <v>65</v>
      </c>
      <c r="E8998" t="s">
        <v>60823</v>
      </c>
      <c r="F8998" t="s">
        <v>558</v>
      </c>
      <c r="G8998">
        <v>340000</v>
      </c>
      <c r="H8998" t="s">
        <v>60824</v>
      </c>
      <c r="I8998" t="s">
        <v>24</v>
      </c>
      <c r="J8998" t="s">
        <v>60825</v>
      </c>
      <c r="K8998" t="s">
        <v>60823</v>
      </c>
      <c r="L8998" t="s">
        <v>558</v>
      </c>
      <c r="M8998" t="s">
        <v>330</v>
      </c>
      <c r="N8998">
        <v>0.2</v>
      </c>
      <c r="O8998">
        <v>35000</v>
      </c>
      <c r="P8998">
        <v>257700</v>
      </c>
      <c r="Q8998">
        <v>292700</v>
      </c>
      <c r="R8998">
        <v>1938</v>
      </c>
      <c r="S8998">
        <v>3</v>
      </c>
      <c r="T8998">
        <v>2</v>
      </c>
      <c r="U8998">
        <v>0</v>
      </c>
      <c r="V8998" s="2" t="s">
        <v>174982</v>
      </c>
    </row>
    <row r="8999" spans="1:22" x14ac:dyDescent="0.3">
      <c r="A8999">
        <v>29664</v>
      </c>
      <c r="B8999" t="s">
        <v>60826</v>
      </c>
      <c r="C8999" s="1">
        <v>42117</v>
      </c>
      <c r="D8999" t="s">
        <v>65</v>
      </c>
      <c r="E8999" t="s">
        <v>60827</v>
      </c>
      <c r="F8999" t="s">
        <v>558</v>
      </c>
      <c r="G8999">
        <v>349000</v>
      </c>
      <c r="H8999" t="s">
        <v>60828</v>
      </c>
      <c r="I8999" t="s">
        <v>24</v>
      </c>
      <c r="J8999" t="s">
        <v>60829</v>
      </c>
      <c r="K8999" t="s">
        <v>60827</v>
      </c>
      <c r="L8999" t="s">
        <v>558</v>
      </c>
      <c r="M8999" t="s">
        <v>330</v>
      </c>
      <c r="N8999">
        <v>0.19</v>
      </c>
      <c r="O8999">
        <v>35000</v>
      </c>
      <c r="P8999">
        <v>207200</v>
      </c>
      <c r="Q8999">
        <v>242200</v>
      </c>
      <c r="R8999">
        <v>1925</v>
      </c>
      <c r="S8999">
        <v>4</v>
      </c>
      <c r="T8999">
        <v>2</v>
      </c>
      <c r="U8999">
        <v>0</v>
      </c>
      <c r="V8999" s="2" t="s">
        <v>174983</v>
      </c>
    </row>
    <row r="9000" spans="1:22" x14ac:dyDescent="0.3">
      <c r="A9000">
        <v>13499</v>
      </c>
      <c r="B9000" t="s">
        <v>60830</v>
      </c>
      <c r="C9000" s="1">
        <v>41702</v>
      </c>
      <c r="D9000" t="s">
        <v>65</v>
      </c>
      <c r="E9000" t="s">
        <v>60831</v>
      </c>
      <c r="F9000" t="s">
        <v>558</v>
      </c>
      <c r="G9000">
        <v>135000</v>
      </c>
      <c r="H9000" t="s">
        <v>60832</v>
      </c>
      <c r="I9000" t="s">
        <v>24</v>
      </c>
      <c r="J9000" t="s">
        <v>60833</v>
      </c>
      <c r="K9000" t="s">
        <v>60831</v>
      </c>
      <c r="L9000" t="s">
        <v>558</v>
      </c>
      <c r="M9000" t="s">
        <v>330</v>
      </c>
      <c r="N9000">
        <v>0.26</v>
      </c>
      <c r="O9000">
        <v>40300</v>
      </c>
      <c r="P9000">
        <v>189600</v>
      </c>
      <c r="Q9000">
        <v>241700</v>
      </c>
      <c r="R9000">
        <v>1935</v>
      </c>
      <c r="S9000">
        <v>3</v>
      </c>
      <c r="T9000">
        <v>2</v>
      </c>
      <c r="U9000">
        <v>0</v>
      </c>
      <c r="V9000" s="2" t="s">
        <v>174984</v>
      </c>
    </row>
    <row r="9001" spans="1:22" x14ac:dyDescent="0.3">
      <c r="A9001">
        <v>25226</v>
      </c>
      <c r="B9001" t="s">
        <v>60830</v>
      </c>
      <c r="C9001" s="1">
        <v>41981</v>
      </c>
      <c r="D9001" t="s">
        <v>65</v>
      </c>
      <c r="E9001" t="s">
        <v>60831</v>
      </c>
      <c r="F9001" t="s">
        <v>558</v>
      </c>
      <c r="G9001">
        <v>335000</v>
      </c>
      <c r="H9001" t="s">
        <v>60834</v>
      </c>
      <c r="I9001" t="s">
        <v>24</v>
      </c>
      <c r="J9001" t="s">
        <v>60833</v>
      </c>
      <c r="K9001" t="s">
        <v>60831</v>
      </c>
      <c r="L9001" t="s">
        <v>558</v>
      </c>
      <c r="M9001" t="s">
        <v>330</v>
      </c>
      <c r="N9001">
        <v>0.26</v>
      </c>
      <c r="O9001">
        <v>40300</v>
      </c>
      <c r="P9001">
        <v>189600</v>
      </c>
      <c r="Q9001">
        <v>241700</v>
      </c>
      <c r="R9001">
        <v>1935</v>
      </c>
      <c r="S9001">
        <v>3</v>
      </c>
      <c r="T9001">
        <v>2</v>
      </c>
      <c r="U9001">
        <v>0</v>
      </c>
      <c r="V9001" s="2" t="s">
        <v>174984</v>
      </c>
    </row>
    <row r="9002" spans="1:22" x14ac:dyDescent="0.3">
      <c r="A9002">
        <v>20000</v>
      </c>
      <c r="B9002" t="s">
        <v>60835</v>
      </c>
      <c r="C9002" s="1">
        <v>41852</v>
      </c>
      <c r="D9002" t="s">
        <v>65</v>
      </c>
      <c r="E9002" t="s">
        <v>60836</v>
      </c>
      <c r="F9002" t="s">
        <v>558</v>
      </c>
      <c r="G9002">
        <v>250000</v>
      </c>
      <c r="H9002" t="s">
        <v>60837</v>
      </c>
      <c r="I9002" t="s">
        <v>24</v>
      </c>
      <c r="J9002" t="s">
        <v>60838</v>
      </c>
      <c r="K9002" t="s">
        <v>60836</v>
      </c>
      <c r="L9002" t="s">
        <v>558</v>
      </c>
      <c r="M9002" t="s">
        <v>330</v>
      </c>
      <c r="N9002">
        <v>0.16</v>
      </c>
      <c r="O9002">
        <v>35000</v>
      </c>
      <c r="P9002">
        <v>136700</v>
      </c>
      <c r="Q9002">
        <v>171700</v>
      </c>
      <c r="R9002">
        <v>1919</v>
      </c>
      <c r="S9002">
        <v>3</v>
      </c>
      <c r="T9002">
        <v>2</v>
      </c>
      <c r="U9002">
        <v>0</v>
      </c>
      <c r="V9002" s="2" t="s">
        <v>174985</v>
      </c>
    </row>
    <row r="9003" spans="1:22" x14ac:dyDescent="0.3">
      <c r="A9003">
        <v>53333</v>
      </c>
      <c r="B9003" t="s">
        <v>60835</v>
      </c>
      <c r="C9003" s="1">
        <v>42584</v>
      </c>
      <c r="D9003" t="s">
        <v>65</v>
      </c>
      <c r="E9003" t="s">
        <v>60836</v>
      </c>
      <c r="F9003" t="s">
        <v>558</v>
      </c>
      <c r="G9003">
        <v>336500</v>
      </c>
      <c r="H9003" t="s">
        <v>60839</v>
      </c>
      <c r="I9003" t="s">
        <v>24</v>
      </c>
      <c r="J9003" t="s">
        <v>60838</v>
      </c>
      <c r="K9003" t="s">
        <v>60836</v>
      </c>
      <c r="L9003" t="s">
        <v>558</v>
      </c>
      <c r="M9003" t="s">
        <v>330</v>
      </c>
      <c r="N9003">
        <v>0.16</v>
      </c>
      <c r="O9003">
        <v>35000</v>
      </c>
      <c r="P9003">
        <v>136700</v>
      </c>
      <c r="Q9003">
        <v>171700</v>
      </c>
      <c r="R9003">
        <v>1919</v>
      </c>
      <c r="S9003">
        <v>3</v>
      </c>
      <c r="T9003">
        <v>2</v>
      </c>
      <c r="U9003">
        <v>0</v>
      </c>
      <c r="V9003" s="2" t="s">
        <v>174985</v>
      </c>
    </row>
    <row r="9004" spans="1:22" x14ac:dyDescent="0.3">
      <c r="A9004">
        <v>45533</v>
      </c>
      <c r="B9004" t="s">
        <v>60840</v>
      </c>
      <c r="C9004" s="1">
        <v>42457</v>
      </c>
      <c r="D9004" t="s">
        <v>489</v>
      </c>
      <c r="E9004" t="s">
        <v>60841</v>
      </c>
      <c r="F9004" t="s">
        <v>558</v>
      </c>
      <c r="G9004">
        <v>245000</v>
      </c>
      <c r="H9004" t="s">
        <v>60842</v>
      </c>
      <c r="I9004" t="s">
        <v>24</v>
      </c>
      <c r="J9004" t="s">
        <v>60843</v>
      </c>
      <c r="K9004" t="s">
        <v>60844</v>
      </c>
      <c r="L9004" t="s">
        <v>558</v>
      </c>
      <c r="M9004" t="s">
        <v>330</v>
      </c>
      <c r="N9004">
        <v>0.17</v>
      </c>
      <c r="O9004">
        <v>35000</v>
      </c>
      <c r="P9004">
        <v>72000</v>
      </c>
      <c r="Q9004">
        <v>109700</v>
      </c>
      <c r="R9004">
        <v>1920</v>
      </c>
      <c r="S9004">
        <v>2</v>
      </c>
      <c r="T9004">
        <v>2</v>
      </c>
      <c r="U9004">
        <v>0</v>
      </c>
      <c r="V9004" s="2" t="s">
        <v>174986</v>
      </c>
    </row>
    <row r="9005" spans="1:22" x14ac:dyDescent="0.3">
      <c r="A9005">
        <v>2205</v>
      </c>
      <c r="B9005" t="s">
        <v>60845</v>
      </c>
      <c r="C9005" s="1">
        <v>41376</v>
      </c>
      <c r="D9005" t="s">
        <v>65</v>
      </c>
      <c r="E9005" t="s">
        <v>60846</v>
      </c>
      <c r="F9005" t="s">
        <v>558</v>
      </c>
      <c r="G9005">
        <v>300000</v>
      </c>
      <c r="H9005" t="s">
        <v>60847</v>
      </c>
      <c r="I9005" t="s">
        <v>24</v>
      </c>
      <c r="J9005" t="s">
        <v>60848</v>
      </c>
      <c r="K9005" t="s">
        <v>60846</v>
      </c>
      <c r="L9005" t="s">
        <v>558</v>
      </c>
      <c r="M9005" t="s">
        <v>330</v>
      </c>
      <c r="N9005">
        <v>0.23</v>
      </c>
      <c r="O9005">
        <v>35000</v>
      </c>
      <c r="P9005">
        <v>260400</v>
      </c>
      <c r="Q9005">
        <v>295400</v>
      </c>
      <c r="R9005">
        <v>1920</v>
      </c>
      <c r="S9005">
        <v>3</v>
      </c>
      <c r="T9005">
        <v>3</v>
      </c>
      <c r="U9005">
        <v>0</v>
      </c>
      <c r="V9005" s="2" t="s">
        <v>174987</v>
      </c>
    </row>
    <row r="9006" spans="1:22" x14ac:dyDescent="0.3">
      <c r="A9006">
        <v>17074</v>
      </c>
      <c r="B9006" t="s">
        <v>60849</v>
      </c>
      <c r="C9006" s="1">
        <v>41793</v>
      </c>
      <c r="D9006" t="s">
        <v>489</v>
      </c>
      <c r="E9006" t="s">
        <v>60850</v>
      </c>
      <c r="F9006" t="s">
        <v>558</v>
      </c>
      <c r="G9006">
        <v>140000</v>
      </c>
      <c r="H9006" t="s">
        <v>60851</v>
      </c>
      <c r="I9006" t="s">
        <v>24</v>
      </c>
      <c r="J9006" t="s">
        <v>60852</v>
      </c>
      <c r="K9006" t="s">
        <v>60850</v>
      </c>
      <c r="L9006" t="s">
        <v>558</v>
      </c>
      <c r="M9006" t="s">
        <v>330</v>
      </c>
      <c r="N9006">
        <v>0.23</v>
      </c>
      <c r="O9006">
        <v>35000</v>
      </c>
      <c r="P9006">
        <v>52900</v>
      </c>
      <c r="Q9006">
        <v>87900</v>
      </c>
      <c r="R9006">
        <v>1930</v>
      </c>
      <c r="S9006">
        <v>4</v>
      </c>
      <c r="T9006">
        <v>2</v>
      </c>
      <c r="U9006">
        <v>0</v>
      </c>
      <c r="V9006" s="2" t="s">
        <v>174988</v>
      </c>
    </row>
    <row r="9007" spans="1:22" x14ac:dyDescent="0.3">
      <c r="A9007">
        <v>10905</v>
      </c>
      <c r="B9007" t="s">
        <v>60853</v>
      </c>
      <c r="C9007" s="1">
        <v>41620</v>
      </c>
      <c r="D9007" t="s">
        <v>65</v>
      </c>
      <c r="E9007" t="s">
        <v>60854</v>
      </c>
      <c r="F9007" t="s">
        <v>558</v>
      </c>
      <c r="G9007">
        <v>324900</v>
      </c>
      <c r="H9007" t="s">
        <v>60855</v>
      </c>
      <c r="I9007" t="s">
        <v>24</v>
      </c>
      <c r="J9007" t="s">
        <v>60856</v>
      </c>
      <c r="K9007" t="s">
        <v>60854</v>
      </c>
      <c r="L9007" t="s">
        <v>558</v>
      </c>
      <c r="M9007" t="s">
        <v>330</v>
      </c>
      <c r="N9007">
        <v>0.2</v>
      </c>
      <c r="O9007">
        <v>35000</v>
      </c>
      <c r="P9007">
        <v>234800</v>
      </c>
      <c r="Q9007">
        <v>269800</v>
      </c>
      <c r="R9007">
        <v>1930</v>
      </c>
      <c r="S9007">
        <v>4</v>
      </c>
      <c r="T9007">
        <v>3</v>
      </c>
      <c r="U9007">
        <v>0</v>
      </c>
      <c r="V9007" s="2" t="s">
        <v>174989</v>
      </c>
    </row>
    <row r="9008" spans="1:22" x14ac:dyDescent="0.3">
      <c r="A9008">
        <v>17075</v>
      </c>
      <c r="B9008" t="s">
        <v>60857</v>
      </c>
      <c r="C9008" s="1">
        <v>41809</v>
      </c>
      <c r="D9008" t="s">
        <v>65</v>
      </c>
      <c r="E9008" t="s">
        <v>60858</v>
      </c>
      <c r="F9008" t="s">
        <v>558</v>
      </c>
      <c r="G9008">
        <v>180000</v>
      </c>
      <c r="H9008" t="s">
        <v>60859</v>
      </c>
      <c r="I9008" t="s">
        <v>24</v>
      </c>
      <c r="J9008" t="s">
        <v>60860</v>
      </c>
      <c r="K9008" t="s">
        <v>60858</v>
      </c>
      <c r="L9008" t="s">
        <v>558</v>
      </c>
      <c r="M9008" t="s">
        <v>330</v>
      </c>
      <c r="N9008">
        <v>0.32</v>
      </c>
      <c r="O9008">
        <v>38500</v>
      </c>
      <c r="P9008">
        <v>96500</v>
      </c>
      <c r="Q9008">
        <v>135000</v>
      </c>
      <c r="R9008">
        <v>1972</v>
      </c>
      <c r="S9008">
        <v>4</v>
      </c>
      <c r="T9008">
        <v>1</v>
      </c>
      <c r="U9008">
        <v>1</v>
      </c>
      <c r="V9008" s="2" t="s">
        <v>174990</v>
      </c>
    </row>
    <row r="9009" spans="1:22" x14ac:dyDescent="0.3">
      <c r="A9009">
        <v>12506</v>
      </c>
      <c r="B9009" t="s">
        <v>60861</v>
      </c>
      <c r="C9009" s="1">
        <v>41697</v>
      </c>
      <c r="D9009" t="s">
        <v>20</v>
      </c>
      <c r="E9009" t="s">
        <v>60862</v>
      </c>
      <c r="F9009" t="s">
        <v>558</v>
      </c>
      <c r="G9009">
        <v>202000</v>
      </c>
      <c r="H9009" t="s">
        <v>60863</v>
      </c>
      <c r="I9009" t="s">
        <v>24</v>
      </c>
      <c r="V9009" s="2" t="s">
        <v>174991</v>
      </c>
    </row>
    <row r="9010" spans="1:22" x14ac:dyDescent="0.3">
      <c r="A9010">
        <v>15698</v>
      </c>
      <c r="B9010" t="s">
        <v>60864</v>
      </c>
      <c r="C9010" s="1">
        <v>41782</v>
      </c>
      <c r="D9010" t="s">
        <v>20</v>
      </c>
      <c r="E9010" t="s">
        <v>60865</v>
      </c>
      <c r="F9010" t="s">
        <v>558</v>
      </c>
      <c r="G9010">
        <v>233622</v>
      </c>
      <c r="H9010" t="s">
        <v>60866</v>
      </c>
      <c r="I9010" t="s">
        <v>24</v>
      </c>
      <c r="V9010" s="2" t="s">
        <v>174992</v>
      </c>
    </row>
    <row r="9011" spans="1:22" x14ac:dyDescent="0.3">
      <c r="A9011">
        <v>45534</v>
      </c>
      <c r="B9011" t="s">
        <v>60867</v>
      </c>
      <c r="C9011" s="1">
        <v>42430</v>
      </c>
      <c r="D9011" t="s">
        <v>20</v>
      </c>
      <c r="E9011" t="s">
        <v>60868</v>
      </c>
      <c r="F9011" t="s">
        <v>558</v>
      </c>
      <c r="G9011">
        <v>275000</v>
      </c>
      <c r="H9011" t="s">
        <v>60869</v>
      </c>
      <c r="I9011" t="s">
        <v>24</v>
      </c>
      <c r="V9011" s="2" t="s">
        <v>174993</v>
      </c>
    </row>
    <row r="9012" spans="1:22" x14ac:dyDescent="0.3">
      <c r="A9012">
        <v>38288</v>
      </c>
      <c r="B9012" t="s">
        <v>60870</v>
      </c>
      <c r="C9012" s="1">
        <v>42250</v>
      </c>
      <c r="D9012" t="s">
        <v>20</v>
      </c>
      <c r="E9012" t="s">
        <v>60871</v>
      </c>
      <c r="F9012" t="s">
        <v>558</v>
      </c>
      <c r="G9012">
        <v>264900</v>
      </c>
      <c r="H9012" t="s">
        <v>60872</v>
      </c>
      <c r="I9012" t="s">
        <v>24</v>
      </c>
      <c r="V9012" s="2" t="s">
        <v>174994</v>
      </c>
    </row>
    <row r="9013" spans="1:22" x14ac:dyDescent="0.3">
      <c r="A9013">
        <v>35012</v>
      </c>
      <c r="B9013" t="s">
        <v>60873</v>
      </c>
      <c r="C9013" s="1">
        <v>42191</v>
      </c>
      <c r="D9013" t="s">
        <v>20</v>
      </c>
      <c r="E9013" t="s">
        <v>60874</v>
      </c>
      <c r="F9013" t="s">
        <v>558</v>
      </c>
      <c r="G9013">
        <v>269000</v>
      </c>
      <c r="H9013" t="s">
        <v>60875</v>
      </c>
      <c r="I9013" t="s">
        <v>24</v>
      </c>
      <c r="V9013" s="2" t="s">
        <v>174995</v>
      </c>
    </row>
    <row r="9014" spans="1:22" x14ac:dyDescent="0.3">
      <c r="A9014">
        <v>38289</v>
      </c>
      <c r="B9014" t="s">
        <v>60876</v>
      </c>
      <c r="C9014" s="1">
        <v>42262</v>
      </c>
      <c r="D9014" t="s">
        <v>20</v>
      </c>
      <c r="E9014" t="s">
        <v>60877</v>
      </c>
      <c r="F9014" t="s">
        <v>558</v>
      </c>
      <c r="G9014">
        <v>255000</v>
      </c>
      <c r="H9014" t="s">
        <v>60878</v>
      </c>
      <c r="I9014" t="s">
        <v>24</v>
      </c>
      <c r="V9014" s="2" t="s">
        <v>174996</v>
      </c>
    </row>
    <row r="9015" spans="1:22" x14ac:dyDescent="0.3">
      <c r="A9015">
        <v>30060</v>
      </c>
      <c r="B9015" t="s">
        <v>60879</v>
      </c>
      <c r="C9015" s="1">
        <v>42111</v>
      </c>
      <c r="D9015" t="s">
        <v>65</v>
      </c>
      <c r="E9015" t="s">
        <v>60880</v>
      </c>
      <c r="F9015" t="s">
        <v>558</v>
      </c>
      <c r="G9015">
        <v>185000</v>
      </c>
      <c r="H9015" t="s">
        <v>60881</v>
      </c>
      <c r="I9015" t="s">
        <v>24</v>
      </c>
      <c r="J9015" t="s">
        <v>60882</v>
      </c>
      <c r="K9015" t="s">
        <v>60880</v>
      </c>
      <c r="L9015" t="s">
        <v>558</v>
      </c>
      <c r="M9015" t="s">
        <v>330</v>
      </c>
      <c r="N9015">
        <v>0.12</v>
      </c>
      <c r="O9015">
        <v>40000</v>
      </c>
      <c r="P9015">
        <v>90300</v>
      </c>
      <c r="Q9015">
        <v>130300</v>
      </c>
      <c r="R9015">
        <v>1920</v>
      </c>
      <c r="S9015">
        <v>2</v>
      </c>
      <c r="T9015">
        <v>1</v>
      </c>
      <c r="U9015">
        <v>0</v>
      </c>
      <c r="V9015" s="2" t="s">
        <v>174997</v>
      </c>
    </row>
    <row r="9016" spans="1:22" x14ac:dyDescent="0.3">
      <c r="A9016">
        <v>17498</v>
      </c>
      <c r="B9016" t="s">
        <v>60883</v>
      </c>
      <c r="C9016" s="1">
        <v>41820</v>
      </c>
      <c r="D9016" t="s">
        <v>489</v>
      </c>
      <c r="E9016" t="s">
        <v>60884</v>
      </c>
      <c r="F9016" t="s">
        <v>558</v>
      </c>
      <c r="G9016">
        <v>563000</v>
      </c>
      <c r="H9016" t="s">
        <v>60885</v>
      </c>
      <c r="I9016" t="s">
        <v>24</v>
      </c>
      <c r="J9016" t="s">
        <v>60882</v>
      </c>
      <c r="K9016" t="s">
        <v>60884</v>
      </c>
      <c r="L9016" t="s">
        <v>558</v>
      </c>
      <c r="M9016" t="s">
        <v>330</v>
      </c>
      <c r="N9016">
        <v>0.18</v>
      </c>
      <c r="O9016">
        <v>40000</v>
      </c>
      <c r="P9016">
        <v>448400</v>
      </c>
      <c r="Q9016">
        <v>488400</v>
      </c>
      <c r="R9016">
        <v>1920</v>
      </c>
      <c r="S9016">
        <v>3</v>
      </c>
      <c r="T9016">
        <v>2</v>
      </c>
      <c r="U9016">
        <v>0</v>
      </c>
      <c r="V9016" s="2" t="s">
        <v>174998</v>
      </c>
    </row>
    <row r="9017" spans="1:22" x14ac:dyDescent="0.3">
      <c r="A9017">
        <v>24294</v>
      </c>
      <c r="B9017" t="s">
        <v>60886</v>
      </c>
      <c r="C9017" s="1">
        <v>41957</v>
      </c>
      <c r="D9017" t="s">
        <v>65</v>
      </c>
      <c r="E9017" t="s">
        <v>60887</v>
      </c>
      <c r="F9017" t="s">
        <v>558</v>
      </c>
      <c r="G9017">
        <v>439000</v>
      </c>
      <c r="H9017" t="s">
        <v>60888</v>
      </c>
      <c r="I9017" t="s">
        <v>24</v>
      </c>
      <c r="J9017" t="s">
        <v>60889</v>
      </c>
      <c r="K9017" t="s">
        <v>60887</v>
      </c>
      <c r="L9017" t="s">
        <v>558</v>
      </c>
      <c r="M9017" t="s">
        <v>330</v>
      </c>
      <c r="N9017">
        <v>0.1</v>
      </c>
      <c r="O9017">
        <v>40000</v>
      </c>
      <c r="P9017">
        <v>274200</v>
      </c>
      <c r="Q9017">
        <v>314200</v>
      </c>
      <c r="R9017">
        <v>2005</v>
      </c>
      <c r="S9017">
        <v>3</v>
      </c>
      <c r="T9017">
        <v>3</v>
      </c>
      <c r="U9017">
        <v>0</v>
      </c>
      <c r="V9017" s="2" t="s">
        <v>174999</v>
      </c>
    </row>
    <row r="9018" spans="1:22" x14ac:dyDescent="0.3">
      <c r="A9018">
        <v>7461</v>
      </c>
      <c r="B9018" t="s">
        <v>60890</v>
      </c>
      <c r="C9018" s="1">
        <v>41506</v>
      </c>
      <c r="D9018" t="s">
        <v>65</v>
      </c>
      <c r="E9018" t="s">
        <v>60891</v>
      </c>
      <c r="F9018" t="s">
        <v>558</v>
      </c>
      <c r="G9018">
        <v>190000</v>
      </c>
      <c r="H9018" t="s">
        <v>60892</v>
      </c>
      <c r="I9018" t="s">
        <v>24</v>
      </c>
      <c r="J9018" t="s">
        <v>60893</v>
      </c>
      <c r="K9018" t="s">
        <v>60891</v>
      </c>
      <c r="L9018" t="s">
        <v>558</v>
      </c>
      <c r="M9018" t="s">
        <v>330</v>
      </c>
      <c r="N9018">
        <v>0.14000000000000001</v>
      </c>
      <c r="O9018">
        <v>40000</v>
      </c>
      <c r="P9018">
        <v>160700</v>
      </c>
      <c r="Q9018">
        <v>200700</v>
      </c>
      <c r="R9018">
        <v>1899</v>
      </c>
      <c r="S9018">
        <v>3</v>
      </c>
      <c r="T9018">
        <v>1</v>
      </c>
      <c r="U9018">
        <v>0</v>
      </c>
      <c r="V9018" s="2" t="s">
        <v>175000</v>
      </c>
    </row>
    <row r="9019" spans="1:22" x14ac:dyDescent="0.3">
      <c r="A9019">
        <v>30061</v>
      </c>
      <c r="B9019" t="s">
        <v>60894</v>
      </c>
      <c r="C9019" s="1">
        <v>42096</v>
      </c>
      <c r="D9019" t="s">
        <v>65</v>
      </c>
      <c r="E9019" t="s">
        <v>60895</v>
      </c>
      <c r="F9019" t="s">
        <v>558</v>
      </c>
      <c r="G9019">
        <v>125000</v>
      </c>
      <c r="H9019" t="s">
        <v>60896</v>
      </c>
      <c r="I9019" t="s">
        <v>24</v>
      </c>
      <c r="J9019" t="s">
        <v>60897</v>
      </c>
      <c r="K9019" t="s">
        <v>60895</v>
      </c>
      <c r="L9019" t="s">
        <v>558</v>
      </c>
      <c r="M9019" t="s">
        <v>330</v>
      </c>
      <c r="N9019">
        <v>0.2</v>
      </c>
      <c r="O9019">
        <v>40000</v>
      </c>
      <c r="P9019">
        <v>54100</v>
      </c>
      <c r="Q9019">
        <v>114000</v>
      </c>
      <c r="R9019">
        <v>1920</v>
      </c>
      <c r="S9019">
        <v>3</v>
      </c>
      <c r="T9019">
        <v>1</v>
      </c>
      <c r="U9019">
        <v>0</v>
      </c>
      <c r="V9019" s="2" t="s">
        <v>175001</v>
      </c>
    </row>
    <row r="9020" spans="1:22" x14ac:dyDescent="0.3">
      <c r="A9020">
        <v>7462</v>
      </c>
      <c r="B9020" t="s">
        <v>60898</v>
      </c>
      <c r="C9020" s="1">
        <v>41515</v>
      </c>
      <c r="D9020" t="s">
        <v>65</v>
      </c>
      <c r="E9020" t="s">
        <v>60899</v>
      </c>
      <c r="F9020" t="s">
        <v>558</v>
      </c>
      <c r="G9020">
        <v>220000</v>
      </c>
      <c r="H9020" t="s">
        <v>60900</v>
      </c>
      <c r="I9020" t="s">
        <v>24</v>
      </c>
      <c r="J9020" t="s">
        <v>60901</v>
      </c>
      <c r="K9020" t="s">
        <v>60899</v>
      </c>
      <c r="L9020" t="s">
        <v>558</v>
      </c>
      <c r="M9020" t="s">
        <v>330</v>
      </c>
      <c r="N9020">
        <v>0.12</v>
      </c>
      <c r="O9020">
        <v>40000</v>
      </c>
      <c r="P9020">
        <v>109200</v>
      </c>
      <c r="Q9020">
        <v>150100</v>
      </c>
      <c r="R9020">
        <v>1899</v>
      </c>
      <c r="S9020">
        <v>2</v>
      </c>
      <c r="T9020">
        <v>1</v>
      </c>
      <c r="U9020">
        <v>1</v>
      </c>
      <c r="V9020" s="2" t="s">
        <v>175002</v>
      </c>
    </row>
    <row r="9021" spans="1:22" x14ac:dyDescent="0.3">
      <c r="A9021">
        <v>33792</v>
      </c>
      <c r="B9021" t="s">
        <v>60902</v>
      </c>
      <c r="C9021" s="1">
        <v>42185</v>
      </c>
      <c r="D9021" t="s">
        <v>65</v>
      </c>
      <c r="E9021" t="s">
        <v>60903</v>
      </c>
      <c r="F9021" t="s">
        <v>558</v>
      </c>
      <c r="G9021">
        <v>460000</v>
      </c>
      <c r="H9021" t="s">
        <v>60904</v>
      </c>
      <c r="I9021" t="s">
        <v>24</v>
      </c>
      <c r="J9021" t="s">
        <v>60905</v>
      </c>
      <c r="K9021" t="s">
        <v>60903</v>
      </c>
      <c r="L9021" t="s">
        <v>558</v>
      </c>
      <c r="M9021" t="s">
        <v>330</v>
      </c>
      <c r="N9021">
        <v>0.12</v>
      </c>
      <c r="O9021">
        <v>52300</v>
      </c>
      <c r="P9021">
        <v>229900</v>
      </c>
      <c r="Q9021">
        <v>282200</v>
      </c>
      <c r="R9021">
        <v>1899</v>
      </c>
      <c r="S9021">
        <v>0</v>
      </c>
      <c r="T9021">
        <v>0</v>
      </c>
      <c r="U9021">
        <v>0</v>
      </c>
      <c r="V9021" s="2" t="s">
        <v>175003</v>
      </c>
    </row>
    <row r="9022" spans="1:22" x14ac:dyDescent="0.3">
      <c r="A9022">
        <v>10192</v>
      </c>
      <c r="B9022" t="s">
        <v>60906</v>
      </c>
      <c r="C9022" s="1">
        <v>41598</v>
      </c>
      <c r="D9022" t="s">
        <v>65</v>
      </c>
      <c r="E9022" t="s">
        <v>60907</v>
      </c>
      <c r="F9022" t="s">
        <v>558</v>
      </c>
      <c r="G9022">
        <v>322000</v>
      </c>
      <c r="H9022" t="s">
        <v>60908</v>
      </c>
      <c r="I9022" t="s">
        <v>24</v>
      </c>
      <c r="J9022" t="s">
        <v>60909</v>
      </c>
      <c r="K9022" t="s">
        <v>60907</v>
      </c>
      <c r="L9022" t="s">
        <v>558</v>
      </c>
      <c r="M9022" t="s">
        <v>330</v>
      </c>
      <c r="N9022">
        <v>0.19</v>
      </c>
      <c r="O9022">
        <v>40000</v>
      </c>
      <c r="P9022">
        <v>248600</v>
      </c>
      <c r="Q9022">
        <v>288600</v>
      </c>
      <c r="R9022">
        <v>1920</v>
      </c>
      <c r="S9022">
        <v>2</v>
      </c>
      <c r="T9022">
        <v>1</v>
      </c>
      <c r="U9022">
        <v>0</v>
      </c>
      <c r="V9022" s="2" t="s">
        <v>175004</v>
      </c>
    </row>
    <row r="9023" spans="1:22" x14ac:dyDescent="0.3">
      <c r="A9023">
        <v>55293</v>
      </c>
      <c r="B9023" t="s">
        <v>62018</v>
      </c>
      <c r="C9023" s="1">
        <v>42629</v>
      </c>
      <c r="D9023" t="s">
        <v>65</v>
      </c>
      <c r="E9023" t="s">
        <v>62019</v>
      </c>
      <c r="F9023" t="s">
        <v>558</v>
      </c>
      <c r="G9023">
        <v>820000</v>
      </c>
      <c r="H9023" t="s">
        <v>62020</v>
      </c>
      <c r="I9023" t="s">
        <v>24</v>
      </c>
      <c r="J9023" t="s">
        <v>62021</v>
      </c>
      <c r="K9023" t="s">
        <v>62022</v>
      </c>
      <c r="L9023" t="s">
        <v>558</v>
      </c>
      <c r="M9023" t="s">
        <v>330</v>
      </c>
      <c r="N9023">
        <v>0.2</v>
      </c>
      <c r="O9023">
        <v>40000</v>
      </c>
      <c r="P9023">
        <v>396800</v>
      </c>
      <c r="Q9023">
        <v>445000</v>
      </c>
      <c r="R9023">
        <v>2005</v>
      </c>
      <c r="S9023">
        <v>2</v>
      </c>
      <c r="T9023">
        <v>2</v>
      </c>
      <c r="U9023">
        <v>2</v>
      </c>
      <c r="V9023" s="2" t="s">
        <v>175005</v>
      </c>
    </row>
    <row r="9024" spans="1:22" x14ac:dyDescent="0.3">
      <c r="A9024">
        <v>28705</v>
      </c>
      <c r="B9024" t="s">
        <v>62023</v>
      </c>
      <c r="C9024" s="1">
        <v>42093</v>
      </c>
      <c r="D9024" t="s">
        <v>37631</v>
      </c>
      <c r="E9024" t="s">
        <v>62024</v>
      </c>
      <c r="F9024" t="s">
        <v>558</v>
      </c>
      <c r="G9024">
        <v>550000</v>
      </c>
      <c r="H9024" t="s">
        <v>62025</v>
      </c>
      <c r="I9024" t="s">
        <v>201</v>
      </c>
      <c r="V9024" s="2" t="s">
        <v>175006</v>
      </c>
    </row>
    <row r="9025" spans="1:22" x14ac:dyDescent="0.3">
      <c r="A9025">
        <v>28706</v>
      </c>
      <c r="B9025" t="s">
        <v>62026</v>
      </c>
      <c r="C9025" s="1">
        <v>42093</v>
      </c>
      <c r="D9025" t="s">
        <v>37631</v>
      </c>
      <c r="E9025" t="s">
        <v>62027</v>
      </c>
      <c r="F9025" t="s">
        <v>558</v>
      </c>
      <c r="G9025">
        <v>550000</v>
      </c>
      <c r="H9025" t="s">
        <v>62025</v>
      </c>
      <c r="I9025" t="s">
        <v>201</v>
      </c>
      <c r="V9025" s="2" t="s">
        <v>175007</v>
      </c>
    </row>
    <row r="9026" spans="1:22" x14ac:dyDescent="0.3">
      <c r="A9026">
        <v>7463</v>
      </c>
      <c r="B9026" t="s">
        <v>62028</v>
      </c>
      <c r="C9026" s="1">
        <v>41515</v>
      </c>
      <c r="D9026" t="s">
        <v>37631</v>
      </c>
      <c r="E9026" t="s">
        <v>62029</v>
      </c>
      <c r="F9026" t="s">
        <v>558</v>
      </c>
      <c r="G9026">
        <v>925000</v>
      </c>
      <c r="H9026" t="s">
        <v>62030</v>
      </c>
      <c r="I9026" t="s">
        <v>201</v>
      </c>
      <c r="V9026" s="2" t="s">
        <v>175008</v>
      </c>
    </row>
    <row r="9027" spans="1:22" x14ac:dyDescent="0.3">
      <c r="A9027">
        <v>7464</v>
      </c>
      <c r="B9027" t="s">
        <v>62031</v>
      </c>
      <c r="C9027" s="1">
        <v>41515</v>
      </c>
      <c r="D9027" t="s">
        <v>37631</v>
      </c>
      <c r="E9027" t="s">
        <v>62032</v>
      </c>
      <c r="F9027" t="s">
        <v>558</v>
      </c>
      <c r="G9027">
        <v>925000</v>
      </c>
      <c r="H9027" t="s">
        <v>62030</v>
      </c>
      <c r="I9027" t="s">
        <v>201</v>
      </c>
      <c r="V9027" s="2" t="s">
        <v>175009</v>
      </c>
    </row>
    <row r="9028" spans="1:22" x14ac:dyDescent="0.3">
      <c r="A9028">
        <v>7465</v>
      </c>
      <c r="B9028" t="s">
        <v>62033</v>
      </c>
      <c r="C9028" s="1">
        <v>41515</v>
      </c>
      <c r="D9028" t="s">
        <v>37631</v>
      </c>
      <c r="E9028" t="s">
        <v>11030</v>
      </c>
      <c r="F9028" t="s">
        <v>558</v>
      </c>
      <c r="G9028">
        <v>925000</v>
      </c>
      <c r="H9028" t="s">
        <v>62030</v>
      </c>
      <c r="I9028" t="s">
        <v>201</v>
      </c>
      <c r="V9028" s="2" t="s">
        <v>175010</v>
      </c>
    </row>
    <row r="9029" spans="1:22" x14ac:dyDescent="0.3">
      <c r="A9029">
        <v>7466</v>
      </c>
      <c r="B9029" t="s">
        <v>62034</v>
      </c>
      <c r="C9029" s="1">
        <v>41515</v>
      </c>
      <c r="D9029" t="s">
        <v>37631</v>
      </c>
      <c r="E9029" t="s">
        <v>62035</v>
      </c>
      <c r="F9029" t="s">
        <v>558</v>
      </c>
      <c r="G9029">
        <v>925000</v>
      </c>
      <c r="H9029" t="s">
        <v>62030</v>
      </c>
      <c r="I9029" t="s">
        <v>201</v>
      </c>
      <c r="V9029" s="2" t="s">
        <v>175011</v>
      </c>
    </row>
    <row r="9030" spans="1:22" x14ac:dyDescent="0.3">
      <c r="A9030">
        <v>38766</v>
      </c>
      <c r="B9030" t="s">
        <v>62036</v>
      </c>
      <c r="C9030" s="1">
        <v>42261</v>
      </c>
      <c r="D9030" t="s">
        <v>65</v>
      </c>
      <c r="E9030" t="s">
        <v>62037</v>
      </c>
      <c r="F9030" t="s">
        <v>558</v>
      </c>
      <c r="G9030">
        <v>450000</v>
      </c>
      <c r="H9030" t="s">
        <v>62038</v>
      </c>
      <c r="I9030" t="s">
        <v>24</v>
      </c>
      <c r="J9030" t="s">
        <v>62039</v>
      </c>
      <c r="K9030" t="s">
        <v>62037</v>
      </c>
      <c r="L9030" t="s">
        <v>558</v>
      </c>
      <c r="M9030" t="s">
        <v>330</v>
      </c>
      <c r="N9030">
        <v>0.16</v>
      </c>
      <c r="O9030">
        <v>40000</v>
      </c>
      <c r="P9030">
        <v>247700</v>
      </c>
      <c r="Q9030">
        <v>287700</v>
      </c>
      <c r="R9030">
        <v>1910</v>
      </c>
      <c r="S9030">
        <v>3</v>
      </c>
      <c r="T9030">
        <v>2</v>
      </c>
      <c r="U9030">
        <v>0</v>
      </c>
      <c r="V9030" s="2" t="s">
        <v>175012</v>
      </c>
    </row>
    <row r="9031" spans="1:22" x14ac:dyDescent="0.3">
      <c r="A9031">
        <v>2485</v>
      </c>
      <c r="B9031" t="s">
        <v>62040</v>
      </c>
      <c r="C9031" s="1">
        <v>41390</v>
      </c>
      <c r="D9031" t="s">
        <v>65</v>
      </c>
      <c r="E9031" t="s">
        <v>62041</v>
      </c>
      <c r="F9031" t="s">
        <v>558</v>
      </c>
      <c r="G9031">
        <v>369000</v>
      </c>
      <c r="H9031" t="s">
        <v>62042</v>
      </c>
      <c r="I9031" t="s">
        <v>24</v>
      </c>
      <c r="J9031" t="s">
        <v>62043</v>
      </c>
      <c r="K9031" t="s">
        <v>62041</v>
      </c>
      <c r="L9031" t="s">
        <v>558</v>
      </c>
      <c r="M9031" t="s">
        <v>330</v>
      </c>
      <c r="N9031">
        <v>0.12</v>
      </c>
      <c r="O9031">
        <v>40000</v>
      </c>
      <c r="P9031">
        <v>347000</v>
      </c>
      <c r="Q9031">
        <v>392700</v>
      </c>
      <c r="R9031">
        <v>2003</v>
      </c>
      <c r="S9031">
        <v>3</v>
      </c>
      <c r="T9031">
        <v>2</v>
      </c>
      <c r="U9031">
        <v>1</v>
      </c>
      <c r="V9031" s="2" t="s">
        <v>175013</v>
      </c>
    </row>
    <row r="9032" spans="1:22" x14ac:dyDescent="0.3">
      <c r="A9032">
        <v>18959</v>
      </c>
      <c r="B9032" t="s">
        <v>62044</v>
      </c>
      <c r="C9032" s="1">
        <v>41850</v>
      </c>
      <c r="D9032" t="s">
        <v>65</v>
      </c>
      <c r="E9032" t="s">
        <v>62045</v>
      </c>
      <c r="F9032" t="s">
        <v>558</v>
      </c>
      <c r="G9032">
        <v>180000</v>
      </c>
      <c r="H9032" t="s">
        <v>62046</v>
      </c>
      <c r="I9032" t="s">
        <v>24</v>
      </c>
      <c r="J9032" t="s">
        <v>62047</v>
      </c>
      <c r="K9032" t="s">
        <v>62045</v>
      </c>
      <c r="L9032" t="s">
        <v>558</v>
      </c>
      <c r="M9032" t="s">
        <v>330</v>
      </c>
      <c r="N9032">
        <v>0.09</v>
      </c>
      <c r="O9032">
        <v>40000</v>
      </c>
      <c r="P9032">
        <v>373500</v>
      </c>
      <c r="Q9032">
        <v>413500</v>
      </c>
      <c r="R9032">
        <v>1910</v>
      </c>
      <c r="S9032">
        <v>2</v>
      </c>
      <c r="T9032">
        <v>2</v>
      </c>
      <c r="U9032">
        <v>1</v>
      </c>
      <c r="V9032" s="2" t="s">
        <v>175014</v>
      </c>
    </row>
    <row r="9033" spans="1:22" x14ac:dyDescent="0.3">
      <c r="A9033">
        <v>10193</v>
      </c>
      <c r="B9033" t="s">
        <v>62048</v>
      </c>
      <c r="C9033" s="1">
        <v>41604</v>
      </c>
      <c r="D9033" t="s">
        <v>65</v>
      </c>
      <c r="E9033" t="s">
        <v>62049</v>
      </c>
      <c r="F9033" t="s">
        <v>558</v>
      </c>
      <c r="G9033">
        <v>315000</v>
      </c>
      <c r="H9033" t="s">
        <v>62050</v>
      </c>
      <c r="I9033" t="s">
        <v>24</v>
      </c>
      <c r="J9033" t="s">
        <v>62051</v>
      </c>
      <c r="K9033" t="s">
        <v>62049</v>
      </c>
      <c r="L9033" t="s">
        <v>558</v>
      </c>
      <c r="M9033" t="s">
        <v>330</v>
      </c>
      <c r="N9033">
        <v>0.18</v>
      </c>
      <c r="O9033">
        <v>40000</v>
      </c>
      <c r="P9033">
        <v>177800</v>
      </c>
      <c r="Q9033">
        <v>217800</v>
      </c>
      <c r="R9033">
        <v>1899</v>
      </c>
      <c r="S9033">
        <v>4</v>
      </c>
      <c r="T9033">
        <v>2</v>
      </c>
      <c r="U9033">
        <v>0</v>
      </c>
      <c r="V9033" s="2" t="s">
        <v>175015</v>
      </c>
    </row>
    <row r="9034" spans="1:22" x14ac:dyDescent="0.3">
      <c r="A9034">
        <v>33793</v>
      </c>
      <c r="B9034" t="s">
        <v>62052</v>
      </c>
      <c r="C9034" s="1">
        <v>42174</v>
      </c>
      <c r="D9034" t="s">
        <v>65</v>
      </c>
      <c r="E9034" t="s">
        <v>62053</v>
      </c>
      <c r="F9034" t="s">
        <v>558</v>
      </c>
      <c r="G9034">
        <v>330000</v>
      </c>
      <c r="H9034" t="s">
        <v>62054</v>
      </c>
      <c r="I9034" t="s">
        <v>24</v>
      </c>
      <c r="J9034" t="s">
        <v>62055</v>
      </c>
      <c r="K9034" t="s">
        <v>62053</v>
      </c>
      <c r="L9034" t="s">
        <v>558</v>
      </c>
      <c r="M9034" t="s">
        <v>330</v>
      </c>
      <c r="N9034">
        <v>7.0000000000000007E-2</v>
      </c>
      <c r="O9034">
        <v>20000</v>
      </c>
      <c r="P9034">
        <v>129800</v>
      </c>
      <c r="Q9034">
        <v>155500</v>
      </c>
      <c r="R9034">
        <v>1920</v>
      </c>
      <c r="S9034">
        <v>2</v>
      </c>
      <c r="T9034">
        <v>1</v>
      </c>
      <c r="U9034">
        <v>0</v>
      </c>
      <c r="V9034" s="2" t="s">
        <v>175016</v>
      </c>
    </row>
    <row r="9035" spans="1:22" x14ac:dyDescent="0.3">
      <c r="A9035">
        <v>18960</v>
      </c>
      <c r="B9035" t="s">
        <v>62056</v>
      </c>
      <c r="C9035" s="1">
        <v>41841</v>
      </c>
      <c r="D9035" t="s">
        <v>65</v>
      </c>
      <c r="E9035" t="s">
        <v>62057</v>
      </c>
      <c r="F9035" t="s">
        <v>558</v>
      </c>
      <c r="G9035">
        <v>332000</v>
      </c>
      <c r="H9035" t="s">
        <v>62058</v>
      </c>
      <c r="I9035" t="s">
        <v>24</v>
      </c>
      <c r="J9035" t="s">
        <v>62059</v>
      </c>
      <c r="K9035" t="s">
        <v>62057</v>
      </c>
      <c r="L9035" t="s">
        <v>558</v>
      </c>
      <c r="M9035" t="s">
        <v>330</v>
      </c>
      <c r="N9035">
        <v>7.0000000000000007E-2</v>
      </c>
      <c r="O9035">
        <v>20000</v>
      </c>
      <c r="P9035">
        <v>177600</v>
      </c>
      <c r="Q9035">
        <v>197600</v>
      </c>
      <c r="R9035">
        <v>1920</v>
      </c>
      <c r="S9035">
        <v>3</v>
      </c>
      <c r="T9035">
        <v>2</v>
      </c>
      <c r="U9035">
        <v>0</v>
      </c>
      <c r="V9035" s="2" t="s">
        <v>175017</v>
      </c>
    </row>
    <row r="9036" spans="1:22" x14ac:dyDescent="0.3">
      <c r="A9036">
        <v>14919</v>
      </c>
      <c r="B9036" t="s">
        <v>62060</v>
      </c>
      <c r="C9036" s="1">
        <v>41753</v>
      </c>
      <c r="D9036" t="s">
        <v>62061</v>
      </c>
      <c r="E9036" t="s">
        <v>62062</v>
      </c>
      <c r="F9036" t="s">
        <v>558</v>
      </c>
      <c r="G9036">
        <v>520000</v>
      </c>
      <c r="H9036" t="s">
        <v>62063</v>
      </c>
      <c r="I9036" t="s">
        <v>24</v>
      </c>
      <c r="J9036" t="s">
        <v>62064</v>
      </c>
      <c r="K9036" t="s">
        <v>62062</v>
      </c>
      <c r="L9036" t="s">
        <v>558</v>
      </c>
      <c r="M9036" t="s">
        <v>330</v>
      </c>
      <c r="N9036">
        <v>0.18</v>
      </c>
      <c r="O9036">
        <v>40000</v>
      </c>
      <c r="P9036">
        <v>675400</v>
      </c>
      <c r="Q9036">
        <v>715400</v>
      </c>
      <c r="R9036">
        <v>1910</v>
      </c>
      <c r="S9036">
        <v>0</v>
      </c>
      <c r="T9036">
        <v>3</v>
      </c>
      <c r="U9036">
        <v>0</v>
      </c>
      <c r="V9036" s="2" t="s">
        <v>175018</v>
      </c>
    </row>
    <row r="9037" spans="1:22" x14ac:dyDescent="0.3">
      <c r="A9037">
        <v>8301</v>
      </c>
      <c r="B9037" t="s">
        <v>62065</v>
      </c>
      <c r="C9037" s="1">
        <v>41540</v>
      </c>
      <c r="D9037" t="s">
        <v>65</v>
      </c>
      <c r="E9037" t="s">
        <v>62066</v>
      </c>
      <c r="F9037" t="s">
        <v>558</v>
      </c>
      <c r="G9037">
        <v>308000</v>
      </c>
      <c r="H9037" t="s">
        <v>62067</v>
      </c>
      <c r="I9037" t="s">
        <v>24</v>
      </c>
      <c r="J9037" t="s">
        <v>62068</v>
      </c>
      <c r="K9037" t="s">
        <v>62066</v>
      </c>
      <c r="L9037" t="s">
        <v>558</v>
      </c>
      <c r="M9037" t="s">
        <v>330</v>
      </c>
      <c r="N9037">
        <v>0.14000000000000001</v>
      </c>
      <c r="O9037">
        <v>61000</v>
      </c>
      <c r="P9037">
        <v>96600</v>
      </c>
      <c r="Q9037">
        <v>157600</v>
      </c>
      <c r="R9037">
        <v>1899</v>
      </c>
      <c r="S9037">
        <v>4</v>
      </c>
      <c r="T9037">
        <v>1</v>
      </c>
      <c r="U9037">
        <v>0</v>
      </c>
      <c r="V9037" s="2" t="s">
        <v>175019</v>
      </c>
    </row>
    <row r="9038" spans="1:22" x14ac:dyDescent="0.3">
      <c r="A9038">
        <v>44484</v>
      </c>
      <c r="B9038" t="s">
        <v>62069</v>
      </c>
      <c r="C9038" s="1">
        <v>42417</v>
      </c>
      <c r="D9038" t="s">
        <v>65</v>
      </c>
      <c r="E9038" t="s">
        <v>62070</v>
      </c>
      <c r="F9038" t="s">
        <v>558</v>
      </c>
      <c r="G9038">
        <v>275000</v>
      </c>
      <c r="H9038" t="s">
        <v>62071</v>
      </c>
      <c r="I9038" t="s">
        <v>24</v>
      </c>
      <c r="J9038" t="s">
        <v>62072</v>
      </c>
      <c r="K9038" t="s">
        <v>62070</v>
      </c>
      <c r="L9038" t="s">
        <v>558</v>
      </c>
      <c r="M9038" t="s">
        <v>330</v>
      </c>
      <c r="N9038">
        <v>0.2</v>
      </c>
      <c r="O9038">
        <v>40000</v>
      </c>
      <c r="P9038">
        <v>112800</v>
      </c>
      <c r="Q9038">
        <v>152800</v>
      </c>
      <c r="R9038">
        <v>1900</v>
      </c>
      <c r="S9038">
        <v>3</v>
      </c>
      <c r="T9038">
        <v>1</v>
      </c>
      <c r="U9038">
        <v>0</v>
      </c>
      <c r="V9038" s="2" t="s">
        <v>175020</v>
      </c>
    </row>
    <row r="9039" spans="1:22" x14ac:dyDescent="0.3">
      <c r="A9039">
        <v>44485</v>
      </c>
      <c r="B9039" t="s">
        <v>62073</v>
      </c>
      <c r="C9039" s="1">
        <v>42419</v>
      </c>
      <c r="D9039" t="s">
        <v>65</v>
      </c>
      <c r="E9039" t="s">
        <v>62074</v>
      </c>
      <c r="F9039" t="s">
        <v>558</v>
      </c>
      <c r="G9039">
        <v>612500</v>
      </c>
      <c r="H9039" t="s">
        <v>62075</v>
      </c>
      <c r="I9039" t="s">
        <v>24</v>
      </c>
      <c r="J9039" t="s">
        <v>62076</v>
      </c>
      <c r="K9039" t="s">
        <v>62074</v>
      </c>
      <c r="L9039" t="s">
        <v>558</v>
      </c>
      <c r="M9039" t="s">
        <v>330</v>
      </c>
      <c r="N9039">
        <v>0.14000000000000001</v>
      </c>
      <c r="O9039">
        <v>40000</v>
      </c>
      <c r="P9039">
        <v>145100</v>
      </c>
      <c r="Q9039">
        <v>185100</v>
      </c>
      <c r="R9039">
        <v>1899</v>
      </c>
      <c r="S9039">
        <v>1</v>
      </c>
      <c r="T9039">
        <v>2</v>
      </c>
      <c r="U9039">
        <v>0</v>
      </c>
      <c r="V9039" s="2" t="s">
        <v>175021</v>
      </c>
    </row>
    <row r="9040" spans="1:22" x14ac:dyDescent="0.3">
      <c r="A9040">
        <v>42532</v>
      </c>
      <c r="B9040" t="s">
        <v>62077</v>
      </c>
      <c r="C9040" s="1">
        <v>42361</v>
      </c>
      <c r="D9040" t="s">
        <v>65</v>
      </c>
      <c r="E9040" t="s">
        <v>62078</v>
      </c>
      <c r="F9040" t="s">
        <v>558</v>
      </c>
      <c r="G9040">
        <v>754900</v>
      </c>
      <c r="H9040" t="s">
        <v>62079</v>
      </c>
      <c r="I9040" t="s">
        <v>24</v>
      </c>
      <c r="J9040" t="s">
        <v>62080</v>
      </c>
      <c r="K9040" t="s">
        <v>62078</v>
      </c>
      <c r="L9040" t="s">
        <v>558</v>
      </c>
      <c r="M9040" t="s">
        <v>330</v>
      </c>
      <c r="N9040">
        <v>0.19</v>
      </c>
      <c r="O9040">
        <v>82800</v>
      </c>
      <c r="P9040">
        <v>367500</v>
      </c>
      <c r="Q9040">
        <v>450300</v>
      </c>
      <c r="R9040">
        <v>1870</v>
      </c>
      <c r="S9040">
        <v>2</v>
      </c>
      <c r="T9040">
        <v>3</v>
      </c>
      <c r="U9040">
        <v>0</v>
      </c>
      <c r="V9040" s="2" t="s">
        <v>175022</v>
      </c>
    </row>
    <row r="9041" spans="1:22" x14ac:dyDescent="0.3">
      <c r="A9041">
        <v>38767</v>
      </c>
      <c r="B9041" t="s">
        <v>62081</v>
      </c>
      <c r="C9041" s="1">
        <v>42256</v>
      </c>
      <c r="D9041" t="s">
        <v>2047</v>
      </c>
      <c r="E9041" t="s">
        <v>62082</v>
      </c>
      <c r="F9041" t="s">
        <v>558</v>
      </c>
      <c r="G9041">
        <v>257000</v>
      </c>
      <c r="H9041" t="s">
        <v>62083</v>
      </c>
      <c r="I9041" t="s">
        <v>24</v>
      </c>
      <c r="J9041" t="s">
        <v>62084</v>
      </c>
      <c r="K9041" t="s">
        <v>62082</v>
      </c>
      <c r="L9041" t="s">
        <v>558</v>
      </c>
      <c r="M9041" t="s">
        <v>330</v>
      </c>
      <c r="N9041">
        <v>0.1</v>
      </c>
      <c r="O9041">
        <v>40000</v>
      </c>
      <c r="P9041">
        <v>326900</v>
      </c>
      <c r="Q9041">
        <v>369100</v>
      </c>
      <c r="R9041">
        <v>1899</v>
      </c>
      <c r="S9041">
        <v>2</v>
      </c>
      <c r="T9041">
        <v>1</v>
      </c>
      <c r="U9041">
        <v>0</v>
      </c>
      <c r="V9041" s="2" t="s">
        <v>175023</v>
      </c>
    </row>
    <row r="9042" spans="1:22" x14ac:dyDescent="0.3">
      <c r="A9042">
        <v>51354</v>
      </c>
      <c r="B9042" t="s">
        <v>62081</v>
      </c>
      <c r="C9042" s="1">
        <v>42536</v>
      </c>
      <c r="D9042" t="s">
        <v>2047</v>
      </c>
      <c r="E9042" t="s">
        <v>62082</v>
      </c>
      <c r="F9042" t="s">
        <v>558</v>
      </c>
      <c r="G9042">
        <v>650000</v>
      </c>
      <c r="H9042" t="s">
        <v>62085</v>
      </c>
      <c r="I9042" t="s">
        <v>24</v>
      </c>
      <c r="J9042" t="s">
        <v>62084</v>
      </c>
      <c r="K9042" t="s">
        <v>62082</v>
      </c>
      <c r="L9042" t="s">
        <v>558</v>
      </c>
      <c r="M9042" t="s">
        <v>330</v>
      </c>
      <c r="N9042">
        <v>0.1</v>
      </c>
      <c r="O9042">
        <v>40000</v>
      </c>
      <c r="P9042">
        <v>326900</v>
      </c>
      <c r="Q9042">
        <v>369100</v>
      </c>
      <c r="R9042">
        <v>1899</v>
      </c>
      <c r="S9042">
        <v>2</v>
      </c>
      <c r="T9042">
        <v>1</v>
      </c>
      <c r="U9042">
        <v>0</v>
      </c>
      <c r="V9042" s="2" t="s">
        <v>175023</v>
      </c>
    </row>
    <row r="9043" spans="1:22" x14ac:dyDescent="0.3">
      <c r="A9043">
        <v>14920</v>
      </c>
      <c r="B9043" t="s">
        <v>62086</v>
      </c>
      <c r="C9043" s="1">
        <v>41759</v>
      </c>
      <c r="D9043" t="s">
        <v>37631</v>
      </c>
      <c r="E9043" t="s">
        <v>62087</v>
      </c>
      <c r="F9043" t="s">
        <v>558</v>
      </c>
      <c r="G9043">
        <v>275000</v>
      </c>
      <c r="H9043" t="s">
        <v>62088</v>
      </c>
      <c r="I9043" t="s">
        <v>201</v>
      </c>
      <c r="J9043" t="s">
        <v>62089</v>
      </c>
      <c r="K9043" t="s">
        <v>62087</v>
      </c>
      <c r="L9043" t="s">
        <v>558</v>
      </c>
      <c r="M9043" t="s">
        <v>330</v>
      </c>
      <c r="N9043">
        <v>0.19</v>
      </c>
      <c r="O9043">
        <v>40000</v>
      </c>
      <c r="P9043">
        <v>0</v>
      </c>
      <c r="Q9043">
        <v>40000</v>
      </c>
      <c r="V9043" s="2" t="s">
        <v>175024</v>
      </c>
    </row>
    <row r="9044" spans="1:22" x14ac:dyDescent="0.3">
      <c r="A9044">
        <v>18961</v>
      </c>
      <c r="B9044" t="s">
        <v>62090</v>
      </c>
      <c r="C9044" s="1">
        <v>41835</v>
      </c>
      <c r="D9044" t="s">
        <v>65</v>
      </c>
      <c r="E9044" t="s">
        <v>62091</v>
      </c>
      <c r="F9044" t="s">
        <v>558</v>
      </c>
      <c r="G9044">
        <v>455000</v>
      </c>
      <c r="H9044" t="s">
        <v>62092</v>
      </c>
      <c r="I9044" t="s">
        <v>24</v>
      </c>
      <c r="J9044" t="s">
        <v>62093</v>
      </c>
      <c r="K9044" t="s">
        <v>62091</v>
      </c>
      <c r="L9044" t="s">
        <v>558</v>
      </c>
      <c r="M9044" t="s">
        <v>330</v>
      </c>
      <c r="N9044">
        <v>0.14000000000000001</v>
      </c>
      <c r="O9044">
        <v>40000</v>
      </c>
      <c r="P9044">
        <v>321200</v>
      </c>
      <c r="Q9044">
        <v>361200</v>
      </c>
      <c r="R9044">
        <v>1999</v>
      </c>
      <c r="S9044">
        <v>3</v>
      </c>
      <c r="T9044">
        <v>2</v>
      </c>
      <c r="U9044">
        <v>1</v>
      </c>
      <c r="V9044" s="2" t="s">
        <v>175025</v>
      </c>
    </row>
    <row r="9045" spans="1:22" x14ac:dyDescent="0.3">
      <c r="A9045">
        <v>31945</v>
      </c>
      <c r="B9045" t="s">
        <v>62094</v>
      </c>
      <c r="C9045" s="1">
        <v>42150</v>
      </c>
      <c r="D9045" t="s">
        <v>65</v>
      </c>
      <c r="E9045" t="s">
        <v>62095</v>
      </c>
      <c r="F9045" t="s">
        <v>558</v>
      </c>
      <c r="G9045">
        <v>360000</v>
      </c>
      <c r="H9045" t="s">
        <v>62096</v>
      </c>
      <c r="I9045" t="s">
        <v>24</v>
      </c>
      <c r="V9045" s="2" t="s">
        <v>175026</v>
      </c>
    </row>
    <row r="9046" spans="1:22" x14ac:dyDescent="0.3">
      <c r="A9046">
        <v>10194</v>
      </c>
      <c r="B9046" t="s">
        <v>62097</v>
      </c>
      <c r="C9046" s="1">
        <v>41586</v>
      </c>
      <c r="D9046" t="s">
        <v>65</v>
      </c>
      <c r="E9046" t="s">
        <v>62098</v>
      </c>
      <c r="F9046" t="s">
        <v>558</v>
      </c>
      <c r="G9046">
        <v>284500</v>
      </c>
      <c r="H9046" t="s">
        <v>62099</v>
      </c>
      <c r="I9046" t="s">
        <v>24</v>
      </c>
      <c r="V9046" s="2" t="s">
        <v>175027</v>
      </c>
    </row>
    <row r="9047" spans="1:22" x14ac:dyDescent="0.3">
      <c r="A9047">
        <v>41225</v>
      </c>
      <c r="B9047" t="s">
        <v>62100</v>
      </c>
      <c r="C9047" s="1">
        <v>42314</v>
      </c>
      <c r="D9047" t="s">
        <v>65</v>
      </c>
      <c r="E9047" t="s">
        <v>62101</v>
      </c>
      <c r="F9047" t="s">
        <v>558</v>
      </c>
      <c r="G9047">
        <v>465000</v>
      </c>
      <c r="H9047" t="s">
        <v>62102</v>
      </c>
      <c r="I9047" t="s">
        <v>24</v>
      </c>
      <c r="V9047" s="2" t="s">
        <v>175028</v>
      </c>
    </row>
    <row r="9048" spans="1:22" x14ac:dyDescent="0.3">
      <c r="A9048">
        <v>17499</v>
      </c>
      <c r="B9048" t="s">
        <v>62103</v>
      </c>
      <c r="C9048" s="1">
        <v>41810</v>
      </c>
      <c r="D9048" t="s">
        <v>20</v>
      </c>
      <c r="E9048" t="s">
        <v>62104</v>
      </c>
      <c r="F9048" t="s">
        <v>558</v>
      </c>
      <c r="G9048">
        <v>308000</v>
      </c>
      <c r="H9048" t="s">
        <v>62105</v>
      </c>
      <c r="I9048" t="s">
        <v>24</v>
      </c>
      <c r="V9048" s="2" t="s">
        <v>175029</v>
      </c>
    </row>
    <row r="9049" spans="1:22" x14ac:dyDescent="0.3">
      <c r="A9049">
        <v>13770</v>
      </c>
      <c r="B9049" t="s">
        <v>62106</v>
      </c>
      <c r="C9049" s="1">
        <v>41703</v>
      </c>
      <c r="D9049" t="s">
        <v>20</v>
      </c>
      <c r="E9049" t="s">
        <v>62107</v>
      </c>
      <c r="F9049" t="s">
        <v>558</v>
      </c>
      <c r="G9049">
        <v>324900</v>
      </c>
      <c r="H9049" t="s">
        <v>62108</v>
      </c>
      <c r="I9049" t="s">
        <v>24</v>
      </c>
      <c r="V9049" s="2" t="s">
        <v>175030</v>
      </c>
    </row>
    <row r="9050" spans="1:22" x14ac:dyDescent="0.3">
      <c r="A9050">
        <v>7467</v>
      </c>
      <c r="B9050" t="s">
        <v>62109</v>
      </c>
      <c r="C9050" s="1">
        <v>41515</v>
      </c>
      <c r="D9050" t="s">
        <v>20</v>
      </c>
      <c r="E9050" t="s">
        <v>62110</v>
      </c>
      <c r="F9050" t="s">
        <v>558</v>
      </c>
      <c r="G9050">
        <v>270000</v>
      </c>
      <c r="H9050" t="s">
        <v>62111</v>
      </c>
      <c r="I9050" t="s">
        <v>24</v>
      </c>
      <c r="V9050" s="2" t="s">
        <v>175031</v>
      </c>
    </row>
    <row r="9051" spans="1:22" x14ac:dyDescent="0.3">
      <c r="A9051">
        <v>14921</v>
      </c>
      <c r="B9051" t="s">
        <v>62112</v>
      </c>
      <c r="C9051" s="1">
        <v>41731</v>
      </c>
      <c r="D9051" t="s">
        <v>20</v>
      </c>
      <c r="E9051" t="s">
        <v>62113</v>
      </c>
      <c r="F9051" t="s">
        <v>558</v>
      </c>
      <c r="G9051">
        <v>314900</v>
      </c>
      <c r="H9051" t="s">
        <v>62114</v>
      </c>
      <c r="I9051" t="s">
        <v>24</v>
      </c>
      <c r="V9051" s="2" t="s">
        <v>175032</v>
      </c>
    </row>
    <row r="9052" spans="1:22" x14ac:dyDescent="0.3">
      <c r="A9052">
        <v>2486</v>
      </c>
      <c r="B9052" t="s">
        <v>62115</v>
      </c>
      <c r="C9052" s="1">
        <v>41366</v>
      </c>
      <c r="D9052" t="s">
        <v>20</v>
      </c>
      <c r="E9052" t="s">
        <v>62116</v>
      </c>
      <c r="F9052" t="s">
        <v>558</v>
      </c>
      <c r="G9052">
        <v>250000</v>
      </c>
      <c r="H9052" t="s">
        <v>62117</v>
      </c>
      <c r="I9052" t="s">
        <v>24</v>
      </c>
      <c r="V9052" s="2" t="s">
        <v>175033</v>
      </c>
    </row>
    <row r="9053" spans="1:22" x14ac:dyDescent="0.3">
      <c r="A9053">
        <v>35548</v>
      </c>
      <c r="B9053" t="s">
        <v>62118</v>
      </c>
      <c r="C9053" s="1">
        <v>42200</v>
      </c>
      <c r="D9053" t="s">
        <v>20</v>
      </c>
      <c r="E9053" t="s">
        <v>62119</v>
      </c>
      <c r="F9053" t="s">
        <v>558</v>
      </c>
      <c r="G9053">
        <v>330000</v>
      </c>
      <c r="H9053" t="s">
        <v>62120</v>
      </c>
      <c r="I9053" t="s">
        <v>24</v>
      </c>
      <c r="V9053" s="2" t="s">
        <v>175034</v>
      </c>
    </row>
    <row r="9054" spans="1:22" x14ac:dyDescent="0.3">
      <c r="A9054">
        <v>38768</v>
      </c>
      <c r="B9054" t="s">
        <v>62121</v>
      </c>
      <c r="C9054" s="1">
        <v>42276</v>
      </c>
      <c r="D9054" t="s">
        <v>20</v>
      </c>
      <c r="E9054" t="s">
        <v>62122</v>
      </c>
      <c r="F9054" t="s">
        <v>558</v>
      </c>
      <c r="G9054">
        <v>400000</v>
      </c>
      <c r="H9054" t="s">
        <v>62123</v>
      </c>
      <c r="I9054" t="s">
        <v>24</v>
      </c>
      <c r="V9054" s="2" t="s">
        <v>175035</v>
      </c>
    </row>
    <row r="9055" spans="1:22" x14ac:dyDescent="0.3">
      <c r="A9055">
        <v>13771</v>
      </c>
      <c r="B9055" t="s">
        <v>62124</v>
      </c>
      <c r="C9055" s="1">
        <v>41712</v>
      </c>
      <c r="D9055" t="s">
        <v>20</v>
      </c>
      <c r="E9055" t="s">
        <v>62125</v>
      </c>
      <c r="F9055" t="s">
        <v>558</v>
      </c>
      <c r="G9055">
        <v>197000</v>
      </c>
      <c r="H9055" t="s">
        <v>62126</v>
      </c>
      <c r="I9055" t="s">
        <v>24</v>
      </c>
      <c r="V9055" s="2" t="s">
        <v>175036</v>
      </c>
    </row>
    <row r="9056" spans="1:22" x14ac:dyDescent="0.3">
      <c r="A9056">
        <v>45995</v>
      </c>
      <c r="B9056" t="s">
        <v>62127</v>
      </c>
      <c r="C9056" s="1">
        <v>42457</v>
      </c>
      <c r="D9056" t="s">
        <v>20</v>
      </c>
      <c r="E9056" t="s">
        <v>62128</v>
      </c>
      <c r="F9056" t="s">
        <v>558</v>
      </c>
      <c r="G9056">
        <v>260000</v>
      </c>
      <c r="H9056" t="s">
        <v>62129</v>
      </c>
      <c r="I9056" t="s">
        <v>24</v>
      </c>
      <c r="V9056" s="2" t="s">
        <v>175037</v>
      </c>
    </row>
    <row r="9057" spans="1:22" x14ac:dyDescent="0.3">
      <c r="A9057">
        <v>55294</v>
      </c>
      <c r="B9057" t="s">
        <v>62130</v>
      </c>
      <c r="C9057" s="1">
        <v>42632</v>
      </c>
      <c r="D9057" t="s">
        <v>20</v>
      </c>
      <c r="E9057" t="s">
        <v>62131</v>
      </c>
      <c r="F9057" t="s">
        <v>558</v>
      </c>
      <c r="G9057">
        <v>353000</v>
      </c>
      <c r="H9057" t="s">
        <v>62132</v>
      </c>
      <c r="I9057" t="s">
        <v>24</v>
      </c>
      <c r="V9057" s="2" t="s">
        <v>175038</v>
      </c>
    </row>
    <row r="9058" spans="1:22" x14ac:dyDescent="0.3">
      <c r="A9058">
        <v>54242</v>
      </c>
      <c r="B9058" t="s">
        <v>62133</v>
      </c>
      <c r="C9058" s="1">
        <v>42640</v>
      </c>
      <c r="D9058" t="s">
        <v>65</v>
      </c>
      <c r="E9058" t="s">
        <v>82056</v>
      </c>
      <c r="F9058" t="s">
        <v>558</v>
      </c>
      <c r="G9058">
        <v>290000</v>
      </c>
      <c r="H9058" t="s">
        <v>62134</v>
      </c>
      <c r="I9058" t="s">
        <v>24</v>
      </c>
      <c r="V9058" s="2" t="s">
        <v>175039</v>
      </c>
    </row>
    <row r="9059" spans="1:22" x14ac:dyDescent="0.3">
      <c r="A9059">
        <v>590</v>
      </c>
      <c r="B9059" t="s">
        <v>62135</v>
      </c>
      <c r="C9059" s="1">
        <v>41330</v>
      </c>
      <c r="D9059" t="s">
        <v>65</v>
      </c>
      <c r="E9059" t="s">
        <v>62136</v>
      </c>
      <c r="F9059" t="s">
        <v>558</v>
      </c>
      <c r="G9059">
        <v>223000</v>
      </c>
      <c r="H9059" t="s">
        <v>62137</v>
      </c>
      <c r="I9059" t="s">
        <v>24</v>
      </c>
      <c r="V9059" s="2" t="s">
        <v>175040</v>
      </c>
    </row>
    <row r="9060" spans="1:22" x14ac:dyDescent="0.3">
      <c r="A9060">
        <v>18064</v>
      </c>
      <c r="B9060" t="s">
        <v>62135</v>
      </c>
      <c r="C9060" s="1">
        <v>41841</v>
      </c>
      <c r="D9060" t="s">
        <v>65</v>
      </c>
      <c r="E9060" t="s">
        <v>62136</v>
      </c>
      <c r="F9060" t="s">
        <v>558</v>
      </c>
      <c r="G9060">
        <v>250000</v>
      </c>
      <c r="H9060" t="s">
        <v>62138</v>
      </c>
      <c r="I9060" t="s">
        <v>24</v>
      </c>
      <c r="V9060" s="2" t="s">
        <v>175040</v>
      </c>
    </row>
    <row r="9061" spans="1:22" x14ac:dyDescent="0.3">
      <c r="A9061">
        <v>18065</v>
      </c>
      <c r="B9061" t="s">
        <v>62139</v>
      </c>
      <c r="C9061" s="1">
        <v>41829</v>
      </c>
      <c r="D9061" t="s">
        <v>65</v>
      </c>
      <c r="E9061" t="s">
        <v>62140</v>
      </c>
      <c r="F9061" t="s">
        <v>558</v>
      </c>
      <c r="G9061">
        <v>244000</v>
      </c>
      <c r="H9061" t="s">
        <v>62141</v>
      </c>
      <c r="I9061" t="s">
        <v>24</v>
      </c>
      <c r="V9061" s="2" t="s">
        <v>175041</v>
      </c>
    </row>
    <row r="9062" spans="1:22" x14ac:dyDescent="0.3">
      <c r="A9062">
        <v>54243</v>
      </c>
      <c r="B9062" t="s">
        <v>62142</v>
      </c>
      <c r="C9062" s="1">
        <v>42614</v>
      </c>
      <c r="D9062" t="s">
        <v>65</v>
      </c>
      <c r="E9062" t="s">
        <v>62143</v>
      </c>
      <c r="F9062" t="s">
        <v>558</v>
      </c>
      <c r="G9062">
        <v>295000</v>
      </c>
      <c r="H9062" t="s">
        <v>62144</v>
      </c>
      <c r="I9062" t="s">
        <v>24</v>
      </c>
      <c r="V9062" s="2" t="s">
        <v>175042</v>
      </c>
    </row>
    <row r="9063" spans="1:22" x14ac:dyDescent="0.3">
      <c r="A9063">
        <v>40363</v>
      </c>
      <c r="B9063" t="s">
        <v>62145</v>
      </c>
      <c r="C9063" s="1">
        <v>42331</v>
      </c>
      <c r="D9063" t="s">
        <v>65</v>
      </c>
      <c r="E9063" t="s">
        <v>62146</v>
      </c>
      <c r="F9063" t="s">
        <v>558</v>
      </c>
      <c r="G9063">
        <v>299900</v>
      </c>
      <c r="H9063" t="s">
        <v>62147</v>
      </c>
      <c r="I9063" t="s">
        <v>24</v>
      </c>
      <c r="V9063" s="2" t="s">
        <v>175043</v>
      </c>
    </row>
    <row r="9064" spans="1:22" x14ac:dyDescent="0.3">
      <c r="A9064">
        <v>48308</v>
      </c>
      <c r="B9064" t="s">
        <v>62148</v>
      </c>
      <c r="C9064" s="1">
        <v>42509</v>
      </c>
      <c r="D9064" t="s">
        <v>65</v>
      </c>
      <c r="E9064" t="s">
        <v>62149</v>
      </c>
      <c r="F9064" t="s">
        <v>558</v>
      </c>
      <c r="G9064">
        <v>389000</v>
      </c>
      <c r="H9064" t="s">
        <v>62150</v>
      </c>
      <c r="I9064" t="s">
        <v>24</v>
      </c>
      <c r="V9064" s="2" t="s">
        <v>175044</v>
      </c>
    </row>
    <row r="9065" spans="1:22" x14ac:dyDescent="0.3">
      <c r="A9065">
        <v>21019</v>
      </c>
      <c r="B9065" t="s">
        <v>62151</v>
      </c>
      <c r="C9065" s="1">
        <v>41891</v>
      </c>
      <c r="D9065" t="s">
        <v>65</v>
      </c>
      <c r="E9065" t="s">
        <v>62152</v>
      </c>
      <c r="F9065" t="s">
        <v>558</v>
      </c>
      <c r="G9065">
        <v>320000</v>
      </c>
      <c r="H9065" t="s">
        <v>62153</v>
      </c>
      <c r="I9065" t="s">
        <v>24</v>
      </c>
      <c r="V9065" s="2" t="s">
        <v>175045</v>
      </c>
    </row>
    <row r="9066" spans="1:22" x14ac:dyDescent="0.3">
      <c r="A9066">
        <v>25997</v>
      </c>
      <c r="B9066" t="s">
        <v>62154</v>
      </c>
      <c r="C9066" s="1">
        <v>42020</v>
      </c>
      <c r="D9066" t="s">
        <v>65</v>
      </c>
      <c r="E9066" t="s">
        <v>62155</v>
      </c>
      <c r="F9066" t="s">
        <v>558</v>
      </c>
      <c r="G9066">
        <v>294000</v>
      </c>
      <c r="H9066" t="s">
        <v>62156</v>
      </c>
      <c r="I9066" t="s">
        <v>24</v>
      </c>
      <c r="V9066" s="2" t="s">
        <v>175046</v>
      </c>
    </row>
    <row r="9067" spans="1:22" x14ac:dyDescent="0.3">
      <c r="A9067">
        <v>50192</v>
      </c>
      <c r="B9067" t="s">
        <v>62157</v>
      </c>
      <c r="C9067" s="1">
        <v>42536</v>
      </c>
      <c r="D9067" t="s">
        <v>203</v>
      </c>
      <c r="E9067" t="s">
        <v>62158</v>
      </c>
      <c r="F9067" t="s">
        <v>558</v>
      </c>
      <c r="G9067">
        <v>449000</v>
      </c>
      <c r="H9067" t="s">
        <v>62159</v>
      </c>
      <c r="I9067" t="s">
        <v>201</v>
      </c>
      <c r="V9067" s="2" t="s">
        <v>175047</v>
      </c>
    </row>
    <row r="9068" spans="1:22" x14ac:dyDescent="0.3">
      <c r="A9068">
        <v>50193</v>
      </c>
      <c r="B9068" t="s">
        <v>62160</v>
      </c>
      <c r="C9068" s="1">
        <v>42536</v>
      </c>
      <c r="D9068" t="s">
        <v>65</v>
      </c>
      <c r="E9068" t="s">
        <v>62161</v>
      </c>
      <c r="F9068" t="s">
        <v>558</v>
      </c>
      <c r="G9068">
        <v>449000</v>
      </c>
      <c r="H9068" t="s">
        <v>62159</v>
      </c>
      <c r="I9068" t="s">
        <v>24</v>
      </c>
      <c r="V9068" s="2" t="s">
        <v>175048</v>
      </c>
    </row>
    <row r="9069" spans="1:22" x14ac:dyDescent="0.3">
      <c r="A9069">
        <v>27903</v>
      </c>
      <c r="B9069" t="s">
        <v>62162</v>
      </c>
      <c r="C9069" s="1">
        <v>42067</v>
      </c>
      <c r="D9069" t="s">
        <v>65</v>
      </c>
      <c r="E9069" t="s">
        <v>62163</v>
      </c>
      <c r="F9069" t="s">
        <v>558</v>
      </c>
      <c r="G9069">
        <v>450000</v>
      </c>
      <c r="H9069" t="s">
        <v>62164</v>
      </c>
      <c r="I9069" t="s">
        <v>24</v>
      </c>
      <c r="V9069" s="2" t="s">
        <v>175049</v>
      </c>
    </row>
    <row r="9070" spans="1:22" x14ac:dyDescent="0.3">
      <c r="A9070">
        <v>5583</v>
      </c>
      <c r="B9070" t="s">
        <v>62165</v>
      </c>
      <c r="C9070" s="1">
        <v>41485</v>
      </c>
      <c r="D9070" t="s">
        <v>65</v>
      </c>
      <c r="E9070" t="s">
        <v>62166</v>
      </c>
      <c r="F9070" t="s">
        <v>558</v>
      </c>
      <c r="G9070">
        <v>383500</v>
      </c>
      <c r="H9070" t="s">
        <v>62167</v>
      </c>
      <c r="I9070" t="s">
        <v>24</v>
      </c>
      <c r="V9070" s="2" t="s">
        <v>175050</v>
      </c>
    </row>
    <row r="9071" spans="1:22" x14ac:dyDescent="0.3">
      <c r="A9071">
        <v>11575</v>
      </c>
      <c r="B9071" t="s">
        <v>62168</v>
      </c>
      <c r="C9071" s="1">
        <v>41645</v>
      </c>
      <c r="D9071" t="s">
        <v>65</v>
      </c>
      <c r="E9071" t="s">
        <v>62169</v>
      </c>
      <c r="F9071" t="s">
        <v>558</v>
      </c>
      <c r="G9071">
        <v>399000</v>
      </c>
      <c r="H9071" t="s">
        <v>62170</v>
      </c>
      <c r="I9071" t="s">
        <v>24</v>
      </c>
      <c r="V9071" s="2" t="s">
        <v>175051</v>
      </c>
    </row>
    <row r="9072" spans="1:22" x14ac:dyDescent="0.3">
      <c r="A9072">
        <v>37798</v>
      </c>
      <c r="B9072" t="s">
        <v>62171</v>
      </c>
      <c r="C9072" s="1">
        <v>42251</v>
      </c>
      <c r="D9072" t="s">
        <v>20</v>
      </c>
      <c r="E9072" t="s">
        <v>62172</v>
      </c>
      <c r="F9072" t="s">
        <v>558</v>
      </c>
      <c r="G9072">
        <v>120000</v>
      </c>
      <c r="H9072" t="s">
        <v>62173</v>
      </c>
      <c r="I9072" t="s">
        <v>24</v>
      </c>
      <c r="V9072" s="2" t="s">
        <v>175052</v>
      </c>
    </row>
    <row r="9073" spans="1:22" x14ac:dyDescent="0.3">
      <c r="A9073">
        <v>21020</v>
      </c>
      <c r="B9073" t="s">
        <v>62174</v>
      </c>
      <c r="C9073" s="1">
        <v>41890</v>
      </c>
      <c r="D9073" t="s">
        <v>20</v>
      </c>
      <c r="E9073" t="s">
        <v>62175</v>
      </c>
      <c r="F9073" t="s">
        <v>558</v>
      </c>
      <c r="G9073">
        <v>155800</v>
      </c>
      <c r="H9073" t="s">
        <v>62176</v>
      </c>
      <c r="I9073" t="s">
        <v>24</v>
      </c>
      <c r="V9073" s="2" t="s">
        <v>175053</v>
      </c>
    </row>
    <row r="9074" spans="1:22" x14ac:dyDescent="0.3">
      <c r="A9074">
        <v>24783</v>
      </c>
      <c r="B9074" t="s">
        <v>62177</v>
      </c>
      <c r="C9074" s="1">
        <v>41983</v>
      </c>
      <c r="D9074" t="s">
        <v>20</v>
      </c>
      <c r="E9074" t="s">
        <v>62178</v>
      </c>
      <c r="F9074" t="s">
        <v>558</v>
      </c>
      <c r="G9074">
        <v>159500</v>
      </c>
      <c r="H9074" t="s">
        <v>62179</v>
      </c>
      <c r="I9074" t="s">
        <v>24</v>
      </c>
      <c r="V9074" s="2" t="s">
        <v>175054</v>
      </c>
    </row>
    <row r="9075" spans="1:22" x14ac:dyDescent="0.3">
      <c r="A9075">
        <v>21021</v>
      </c>
      <c r="B9075" t="s">
        <v>62180</v>
      </c>
      <c r="C9075" s="1">
        <v>41906</v>
      </c>
      <c r="D9075" t="s">
        <v>20</v>
      </c>
      <c r="E9075" t="s">
        <v>62181</v>
      </c>
      <c r="F9075" t="s">
        <v>558</v>
      </c>
      <c r="G9075">
        <v>158000</v>
      </c>
      <c r="H9075" t="s">
        <v>62182</v>
      </c>
      <c r="I9075" t="s">
        <v>24</v>
      </c>
      <c r="V9075" s="2" t="s">
        <v>175055</v>
      </c>
    </row>
    <row r="9076" spans="1:22" x14ac:dyDescent="0.3">
      <c r="A9076">
        <v>39203</v>
      </c>
      <c r="B9076" t="s">
        <v>62183</v>
      </c>
      <c r="C9076" s="1">
        <v>42299</v>
      </c>
      <c r="D9076" t="s">
        <v>20</v>
      </c>
      <c r="E9076" t="s">
        <v>62184</v>
      </c>
      <c r="F9076" t="s">
        <v>558</v>
      </c>
      <c r="G9076">
        <v>173550</v>
      </c>
      <c r="H9076" t="s">
        <v>62185</v>
      </c>
      <c r="I9076" t="s">
        <v>24</v>
      </c>
      <c r="V9076" s="2" t="s">
        <v>175056</v>
      </c>
    </row>
    <row r="9077" spans="1:22" x14ac:dyDescent="0.3">
      <c r="A9077">
        <v>4234</v>
      </c>
      <c r="B9077" t="s">
        <v>62186</v>
      </c>
      <c r="C9077" s="1">
        <v>41432</v>
      </c>
      <c r="D9077" t="s">
        <v>20</v>
      </c>
      <c r="E9077" t="s">
        <v>62187</v>
      </c>
      <c r="F9077" t="s">
        <v>558</v>
      </c>
      <c r="G9077">
        <v>163000</v>
      </c>
      <c r="H9077" t="s">
        <v>62188</v>
      </c>
      <c r="I9077" t="s">
        <v>24</v>
      </c>
      <c r="V9077" s="2" t="s">
        <v>175057</v>
      </c>
    </row>
    <row r="9078" spans="1:22" x14ac:dyDescent="0.3">
      <c r="A9078">
        <v>18066</v>
      </c>
      <c r="B9078" t="s">
        <v>62189</v>
      </c>
      <c r="C9078" s="1">
        <v>41843</v>
      </c>
      <c r="D9078" t="s">
        <v>20</v>
      </c>
      <c r="E9078" t="s">
        <v>62190</v>
      </c>
      <c r="F9078" t="s">
        <v>558</v>
      </c>
      <c r="G9078">
        <v>128000</v>
      </c>
      <c r="H9078" t="s">
        <v>62191</v>
      </c>
      <c r="I9078" t="s">
        <v>24</v>
      </c>
      <c r="V9078" s="2" t="s">
        <v>175058</v>
      </c>
    </row>
    <row r="9079" spans="1:22" x14ac:dyDescent="0.3">
      <c r="A9079">
        <v>46556</v>
      </c>
      <c r="B9079" t="s">
        <v>62192</v>
      </c>
      <c r="C9079" s="1">
        <v>42474</v>
      </c>
      <c r="D9079" t="s">
        <v>20</v>
      </c>
      <c r="E9079" t="s">
        <v>62193</v>
      </c>
      <c r="F9079" t="s">
        <v>558</v>
      </c>
      <c r="G9079">
        <v>149000</v>
      </c>
      <c r="H9079" t="s">
        <v>62194</v>
      </c>
      <c r="I9079" t="s">
        <v>24</v>
      </c>
      <c r="V9079" s="2" t="s">
        <v>175059</v>
      </c>
    </row>
    <row r="9080" spans="1:22" x14ac:dyDescent="0.3">
      <c r="A9080">
        <v>41673</v>
      </c>
      <c r="B9080" t="s">
        <v>62195</v>
      </c>
      <c r="C9080" s="1">
        <v>42359</v>
      </c>
      <c r="D9080" t="s">
        <v>20</v>
      </c>
      <c r="E9080" t="s">
        <v>62196</v>
      </c>
      <c r="F9080" t="s">
        <v>558</v>
      </c>
      <c r="G9080">
        <v>156500</v>
      </c>
      <c r="H9080" t="s">
        <v>62197</v>
      </c>
      <c r="I9080" t="s">
        <v>24</v>
      </c>
      <c r="V9080" s="2" t="s">
        <v>175060</v>
      </c>
    </row>
    <row r="9081" spans="1:22" x14ac:dyDescent="0.3">
      <c r="A9081">
        <v>42859</v>
      </c>
      <c r="B9081" t="s">
        <v>62198</v>
      </c>
      <c r="C9081" s="1">
        <v>42396</v>
      </c>
      <c r="D9081" t="s">
        <v>2047</v>
      </c>
      <c r="E9081" t="s">
        <v>62199</v>
      </c>
      <c r="F9081" t="s">
        <v>558</v>
      </c>
      <c r="G9081">
        <v>119000</v>
      </c>
      <c r="H9081" t="s">
        <v>62200</v>
      </c>
      <c r="I9081" t="s">
        <v>24</v>
      </c>
      <c r="J9081" t="s">
        <v>62201</v>
      </c>
      <c r="K9081" t="s">
        <v>62199</v>
      </c>
      <c r="L9081" t="s">
        <v>558</v>
      </c>
      <c r="M9081" t="s">
        <v>330</v>
      </c>
      <c r="N9081">
        <v>0.83</v>
      </c>
      <c r="O9081">
        <v>22500</v>
      </c>
      <c r="P9081">
        <v>58400</v>
      </c>
      <c r="Q9081">
        <v>80900</v>
      </c>
      <c r="R9081">
        <v>1984</v>
      </c>
      <c r="S9081">
        <v>2</v>
      </c>
      <c r="T9081">
        <v>1</v>
      </c>
      <c r="U9081">
        <v>1</v>
      </c>
      <c r="V9081" s="2" t="s">
        <v>175061</v>
      </c>
    </row>
    <row r="9082" spans="1:22" x14ac:dyDescent="0.3">
      <c r="A9082">
        <v>4235</v>
      </c>
      <c r="B9082" t="s">
        <v>62202</v>
      </c>
      <c r="C9082" s="1">
        <v>41442</v>
      </c>
      <c r="D9082" t="s">
        <v>65</v>
      </c>
      <c r="E9082" t="s">
        <v>62203</v>
      </c>
      <c r="F9082" t="s">
        <v>558</v>
      </c>
      <c r="G9082">
        <v>212350</v>
      </c>
      <c r="H9082" t="s">
        <v>62204</v>
      </c>
      <c r="I9082" t="s">
        <v>24</v>
      </c>
      <c r="V9082" s="2" t="s">
        <v>175062</v>
      </c>
    </row>
    <row r="9083" spans="1:22" x14ac:dyDescent="0.3">
      <c r="A9083">
        <v>50194</v>
      </c>
      <c r="B9083" t="s">
        <v>62205</v>
      </c>
      <c r="C9083" s="1">
        <v>42529</v>
      </c>
      <c r="D9083" t="s">
        <v>65</v>
      </c>
      <c r="E9083" t="s">
        <v>62206</v>
      </c>
      <c r="F9083" t="s">
        <v>558</v>
      </c>
      <c r="G9083">
        <v>272900</v>
      </c>
      <c r="H9083" t="s">
        <v>62207</v>
      </c>
      <c r="I9083" t="s">
        <v>24</v>
      </c>
      <c r="V9083" s="2" t="s">
        <v>175063</v>
      </c>
    </row>
    <row r="9084" spans="1:22" x14ac:dyDescent="0.3">
      <c r="A9084">
        <v>18067</v>
      </c>
      <c r="B9084" t="s">
        <v>62208</v>
      </c>
      <c r="C9084" s="1">
        <v>41845</v>
      </c>
      <c r="D9084" t="s">
        <v>20</v>
      </c>
      <c r="E9084" t="s">
        <v>62209</v>
      </c>
      <c r="F9084" t="s">
        <v>558</v>
      </c>
      <c r="G9084">
        <v>151900</v>
      </c>
      <c r="H9084" t="s">
        <v>62210</v>
      </c>
      <c r="I9084" t="s">
        <v>24</v>
      </c>
      <c r="V9084" s="2" t="s">
        <v>175064</v>
      </c>
    </row>
    <row r="9085" spans="1:22" x14ac:dyDescent="0.3">
      <c r="A9085">
        <v>2997</v>
      </c>
      <c r="B9085" t="s">
        <v>62211</v>
      </c>
      <c r="C9085" s="1">
        <v>41418</v>
      </c>
      <c r="D9085" t="s">
        <v>20</v>
      </c>
      <c r="E9085" t="s">
        <v>62212</v>
      </c>
      <c r="F9085" t="s">
        <v>558</v>
      </c>
      <c r="G9085">
        <v>156000</v>
      </c>
      <c r="H9085" t="s">
        <v>62213</v>
      </c>
      <c r="I9085" t="s">
        <v>24</v>
      </c>
      <c r="V9085" s="2" t="s">
        <v>175065</v>
      </c>
    </row>
    <row r="9086" spans="1:22" x14ac:dyDescent="0.3">
      <c r="A9086">
        <v>5584</v>
      </c>
      <c r="B9086" t="s">
        <v>62214</v>
      </c>
      <c r="C9086" s="1">
        <v>41486</v>
      </c>
      <c r="D9086" t="s">
        <v>65</v>
      </c>
      <c r="E9086" t="s">
        <v>62215</v>
      </c>
      <c r="F9086" t="s">
        <v>558</v>
      </c>
      <c r="G9086">
        <v>479000</v>
      </c>
      <c r="H9086" t="s">
        <v>62216</v>
      </c>
      <c r="I9086" t="s">
        <v>24</v>
      </c>
      <c r="J9086" t="s">
        <v>62217</v>
      </c>
      <c r="K9086" t="s">
        <v>62215</v>
      </c>
      <c r="L9086" t="s">
        <v>558</v>
      </c>
      <c r="M9086" t="s">
        <v>330</v>
      </c>
      <c r="N9086">
        <v>2.84</v>
      </c>
      <c r="O9086">
        <v>181100</v>
      </c>
      <c r="P9086">
        <v>199300</v>
      </c>
      <c r="Q9086">
        <v>380400</v>
      </c>
      <c r="R9086">
        <v>1980</v>
      </c>
      <c r="S9086">
        <v>3</v>
      </c>
      <c r="T9086">
        <v>3</v>
      </c>
      <c r="U9086">
        <v>0</v>
      </c>
      <c r="V9086" s="2" t="s">
        <v>175066</v>
      </c>
    </row>
    <row r="9087" spans="1:22" x14ac:dyDescent="0.3">
      <c r="A9087">
        <v>41883</v>
      </c>
      <c r="B9087" t="s">
        <v>62218</v>
      </c>
      <c r="C9087" s="1">
        <v>42346</v>
      </c>
      <c r="D9087" t="s">
        <v>65</v>
      </c>
      <c r="E9087" t="s">
        <v>62219</v>
      </c>
      <c r="F9087" t="s">
        <v>558</v>
      </c>
      <c r="G9087">
        <v>225000</v>
      </c>
      <c r="H9087" t="s">
        <v>62220</v>
      </c>
      <c r="I9087" t="s">
        <v>24</v>
      </c>
      <c r="J9087" t="s">
        <v>62221</v>
      </c>
      <c r="K9087" t="s">
        <v>62219</v>
      </c>
      <c r="L9087" t="s">
        <v>558</v>
      </c>
      <c r="M9087" t="s">
        <v>330</v>
      </c>
      <c r="N9087">
        <v>1.03</v>
      </c>
      <c r="O9087">
        <v>50000</v>
      </c>
      <c r="P9087">
        <v>116100</v>
      </c>
      <c r="Q9087">
        <v>166100</v>
      </c>
      <c r="R9087">
        <v>1965</v>
      </c>
      <c r="S9087">
        <v>3</v>
      </c>
      <c r="T9087">
        <v>2</v>
      </c>
      <c r="U9087">
        <v>0</v>
      </c>
      <c r="V9087" s="2" t="s">
        <v>175067</v>
      </c>
    </row>
    <row r="9088" spans="1:22" x14ac:dyDescent="0.3">
      <c r="A9088">
        <v>28116</v>
      </c>
      <c r="B9088" t="s">
        <v>62222</v>
      </c>
      <c r="C9088" s="1">
        <v>42094</v>
      </c>
      <c r="D9088" t="s">
        <v>65</v>
      </c>
      <c r="E9088" t="s">
        <v>62223</v>
      </c>
      <c r="F9088" t="s">
        <v>558</v>
      </c>
      <c r="G9088">
        <v>110000</v>
      </c>
      <c r="H9088" t="s">
        <v>62224</v>
      </c>
      <c r="I9088" t="s">
        <v>24</v>
      </c>
      <c r="J9088" t="s">
        <v>62225</v>
      </c>
      <c r="K9088" t="s">
        <v>62223</v>
      </c>
      <c r="L9088" t="s">
        <v>558</v>
      </c>
      <c r="M9088" t="s">
        <v>330</v>
      </c>
      <c r="N9088">
        <v>0.92</v>
      </c>
      <c r="O9088">
        <v>50000</v>
      </c>
      <c r="P9088">
        <v>269900</v>
      </c>
      <c r="Q9088">
        <v>339200</v>
      </c>
      <c r="R9088">
        <v>1997</v>
      </c>
      <c r="S9088">
        <v>3</v>
      </c>
      <c r="T9088">
        <v>3</v>
      </c>
      <c r="U9088">
        <v>0</v>
      </c>
      <c r="V9088" s="2" t="s">
        <v>175068</v>
      </c>
    </row>
    <row r="9089" spans="1:22" x14ac:dyDescent="0.3">
      <c r="A9089">
        <v>54544</v>
      </c>
      <c r="B9089" t="s">
        <v>62226</v>
      </c>
      <c r="C9089" s="1">
        <v>42626</v>
      </c>
      <c r="D9089" t="s">
        <v>65</v>
      </c>
      <c r="E9089" t="s">
        <v>62227</v>
      </c>
      <c r="F9089" t="s">
        <v>558</v>
      </c>
      <c r="G9089">
        <v>328000</v>
      </c>
      <c r="H9089" t="s">
        <v>62228</v>
      </c>
      <c r="I9089" t="s">
        <v>24</v>
      </c>
      <c r="J9089" t="s">
        <v>62229</v>
      </c>
      <c r="K9089" t="s">
        <v>62230</v>
      </c>
      <c r="L9089" t="s">
        <v>558</v>
      </c>
      <c r="M9089" t="s">
        <v>330</v>
      </c>
      <c r="N9089">
        <v>0.94</v>
      </c>
      <c r="O9089">
        <v>50000</v>
      </c>
      <c r="P9089">
        <v>207900</v>
      </c>
      <c r="Q9089">
        <v>257900</v>
      </c>
      <c r="R9089">
        <v>1983</v>
      </c>
      <c r="S9089">
        <v>3</v>
      </c>
      <c r="T9089">
        <v>3</v>
      </c>
      <c r="U9089">
        <v>0</v>
      </c>
      <c r="V9089" s="2" t="s">
        <v>175069</v>
      </c>
    </row>
    <row r="9090" spans="1:22" x14ac:dyDescent="0.3">
      <c r="A9090">
        <v>18337</v>
      </c>
      <c r="B9090" t="s">
        <v>62231</v>
      </c>
      <c r="C9090" s="1">
        <v>41837</v>
      </c>
      <c r="D9090" t="s">
        <v>65</v>
      </c>
      <c r="E9090" t="s">
        <v>62232</v>
      </c>
      <c r="F9090" t="s">
        <v>558</v>
      </c>
      <c r="G9090">
        <v>307500</v>
      </c>
      <c r="H9090" t="s">
        <v>62233</v>
      </c>
      <c r="I9090" t="s">
        <v>24</v>
      </c>
      <c r="J9090" t="s">
        <v>62234</v>
      </c>
      <c r="K9090" t="s">
        <v>62232</v>
      </c>
      <c r="L9090" t="s">
        <v>558</v>
      </c>
      <c r="M9090" t="s">
        <v>330</v>
      </c>
      <c r="N9090">
        <v>0.94</v>
      </c>
      <c r="O9090">
        <v>50000</v>
      </c>
      <c r="P9090">
        <v>232500</v>
      </c>
      <c r="Q9090">
        <v>297600</v>
      </c>
      <c r="R9090">
        <v>1977</v>
      </c>
      <c r="S9090">
        <v>4</v>
      </c>
      <c r="T9090">
        <v>3</v>
      </c>
      <c r="U9090">
        <v>0</v>
      </c>
      <c r="V9090" s="2" t="s">
        <v>175070</v>
      </c>
    </row>
    <row r="9091" spans="1:22" x14ac:dyDescent="0.3">
      <c r="A9091">
        <v>18338</v>
      </c>
      <c r="B9091" t="s">
        <v>62235</v>
      </c>
      <c r="C9091" s="1">
        <v>41845</v>
      </c>
      <c r="D9091" t="s">
        <v>65</v>
      </c>
      <c r="E9091" t="s">
        <v>62236</v>
      </c>
      <c r="F9091" t="s">
        <v>558</v>
      </c>
      <c r="G9091">
        <v>308500</v>
      </c>
      <c r="H9091" t="s">
        <v>62237</v>
      </c>
      <c r="I9091" t="s">
        <v>24</v>
      </c>
      <c r="J9091" t="s">
        <v>62238</v>
      </c>
      <c r="K9091" t="s">
        <v>62236</v>
      </c>
      <c r="L9091" t="s">
        <v>558</v>
      </c>
      <c r="M9091" t="s">
        <v>330</v>
      </c>
      <c r="N9091">
        <v>0.94</v>
      </c>
      <c r="O9091">
        <v>50000</v>
      </c>
      <c r="P9091">
        <v>220700</v>
      </c>
      <c r="Q9091">
        <v>270700</v>
      </c>
      <c r="R9091">
        <v>1982</v>
      </c>
      <c r="S9091">
        <v>4</v>
      </c>
      <c r="T9091">
        <v>3</v>
      </c>
      <c r="U9091">
        <v>0</v>
      </c>
      <c r="V9091" s="2" t="s">
        <v>175071</v>
      </c>
    </row>
    <row r="9092" spans="1:22" x14ac:dyDescent="0.3">
      <c r="A9092">
        <v>24993</v>
      </c>
      <c r="B9092" t="s">
        <v>62239</v>
      </c>
      <c r="C9092" s="1">
        <v>42002</v>
      </c>
      <c r="D9092" t="s">
        <v>65</v>
      </c>
      <c r="E9092" t="s">
        <v>62240</v>
      </c>
      <c r="F9092" t="s">
        <v>558</v>
      </c>
      <c r="G9092">
        <v>300000</v>
      </c>
      <c r="H9092" t="s">
        <v>62241</v>
      </c>
      <c r="I9092" t="s">
        <v>24</v>
      </c>
      <c r="J9092" t="s">
        <v>62242</v>
      </c>
      <c r="K9092" t="s">
        <v>62240</v>
      </c>
      <c r="L9092" t="s">
        <v>558</v>
      </c>
      <c r="M9092" t="s">
        <v>330</v>
      </c>
      <c r="N9092">
        <v>0.97</v>
      </c>
      <c r="O9092">
        <v>50000</v>
      </c>
      <c r="P9092">
        <v>229300</v>
      </c>
      <c r="Q9092">
        <v>279300</v>
      </c>
      <c r="R9092">
        <v>1998</v>
      </c>
      <c r="S9092">
        <v>4</v>
      </c>
      <c r="T9092">
        <v>3</v>
      </c>
      <c r="U9092">
        <v>0</v>
      </c>
      <c r="V9092" s="2" t="s">
        <v>175072</v>
      </c>
    </row>
    <row r="9093" spans="1:22" x14ac:dyDescent="0.3">
      <c r="A9093">
        <v>13325</v>
      </c>
      <c r="B9093" t="s">
        <v>62243</v>
      </c>
      <c r="C9093" s="1">
        <v>41729</v>
      </c>
      <c r="D9093" t="s">
        <v>65</v>
      </c>
      <c r="E9093" t="s">
        <v>62244</v>
      </c>
      <c r="F9093" t="s">
        <v>558</v>
      </c>
      <c r="G9093">
        <v>250800</v>
      </c>
      <c r="H9093" t="s">
        <v>62245</v>
      </c>
      <c r="I9093" t="s">
        <v>24</v>
      </c>
      <c r="J9093" t="s">
        <v>62246</v>
      </c>
      <c r="K9093" t="s">
        <v>62244</v>
      </c>
      <c r="L9093" t="s">
        <v>558</v>
      </c>
      <c r="M9093" t="s">
        <v>330</v>
      </c>
      <c r="N9093">
        <v>0.94</v>
      </c>
      <c r="O9093">
        <v>50000</v>
      </c>
      <c r="P9093">
        <v>247800</v>
      </c>
      <c r="Q9093">
        <v>297800</v>
      </c>
      <c r="R9093">
        <v>1998</v>
      </c>
      <c r="S9093">
        <v>3</v>
      </c>
      <c r="T9093">
        <v>3</v>
      </c>
      <c r="U9093">
        <v>0</v>
      </c>
      <c r="V9093" s="2" t="s">
        <v>175073</v>
      </c>
    </row>
    <row r="9094" spans="1:22" x14ac:dyDescent="0.3">
      <c r="A9094">
        <v>41884</v>
      </c>
      <c r="B9094" t="s">
        <v>62247</v>
      </c>
      <c r="C9094" s="1">
        <v>42353</v>
      </c>
      <c r="D9094" t="s">
        <v>65</v>
      </c>
      <c r="E9094" t="s">
        <v>62248</v>
      </c>
      <c r="F9094" t="s">
        <v>558</v>
      </c>
      <c r="G9094">
        <v>329000</v>
      </c>
      <c r="H9094" t="s">
        <v>62249</v>
      </c>
      <c r="I9094" t="s">
        <v>24</v>
      </c>
      <c r="J9094" t="s">
        <v>62250</v>
      </c>
      <c r="K9094" t="s">
        <v>62248</v>
      </c>
      <c r="L9094" t="s">
        <v>558</v>
      </c>
      <c r="M9094" t="s">
        <v>330</v>
      </c>
      <c r="N9094">
        <v>0.93</v>
      </c>
      <c r="O9094">
        <v>50000</v>
      </c>
      <c r="P9094">
        <v>223700</v>
      </c>
      <c r="Q9094">
        <v>273700</v>
      </c>
      <c r="R9094">
        <v>1979</v>
      </c>
      <c r="S9094">
        <v>4</v>
      </c>
      <c r="T9094">
        <v>2</v>
      </c>
      <c r="U9094">
        <v>0</v>
      </c>
      <c r="V9094" s="2" t="s">
        <v>175074</v>
      </c>
    </row>
    <row r="9095" spans="1:22" x14ac:dyDescent="0.3">
      <c r="A9095">
        <v>7963</v>
      </c>
      <c r="B9095" t="s">
        <v>62251</v>
      </c>
      <c r="C9095" s="1">
        <v>41533</v>
      </c>
      <c r="D9095" t="s">
        <v>65</v>
      </c>
      <c r="E9095" t="s">
        <v>62252</v>
      </c>
      <c r="F9095" t="s">
        <v>558</v>
      </c>
      <c r="G9095">
        <v>305000</v>
      </c>
      <c r="H9095" t="s">
        <v>62253</v>
      </c>
      <c r="I9095" t="s">
        <v>24</v>
      </c>
      <c r="J9095" t="s">
        <v>62254</v>
      </c>
      <c r="K9095" t="s">
        <v>62252</v>
      </c>
      <c r="L9095" t="s">
        <v>558</v>
      </c>
      <c r="M9095" t="s">
        <v>330</v>
      </c>
      <c r="N9095">
        <v>1.1399999999999999</v>
      </c>
      <c r="O9095">
        <v>50000</v>
      </c>
      <c r="P9095">
        <v>236400</v>
      </c>
      <c r="Q9095">
        <v>286400</v>
      </c>
      <c r="R9095">
        <v>1982</v>
      </c>
      <c r="S9095">
        <v>4</v>
      </c>
      <c r="T9095">
        <v>3</v>
      </c>
      <c r="U9095">
        <v>0</v>
      </c>
      <c r="V9095" s="2" t="s">
        <v>175075</v>
      </c>
    </row>
    <row r="9096" spans="1:22" x14ac:dyDescent="0.3">
      <c r="A9096">
        <v>28117</v>
      </c>
      <c r="B9096" t="s">
        <v>62255</v>
      </c>
      <c r="C9096" s="1">
        <v>42094</v>
      </c>
      <c r="D9096" t="s">
        <v>65</v>
      </c>
      <c r="E9096" t="s">
        <v>62256</v>
      </c>
      <c r="F9096" t="s">
        <v>558</v>
      </c>
      <c r="G9096">
        <v>429000</v>
      </c>
      <c r="H9096" t="s">
        <v>62257</v>
      </c>
      <c r="I9096" t="s">
        <v>24</v>
      </c>
      <c r="J9096" t="s">
        <v>62258</v>
      </c>
      <c r="K9096" t="s">
        <v>62256</v>
      </c>
      <c r="L9096" t="s">
        <v>558</v>
      </c>
      <c r="M9096" t="s">
        <v>330</v>
      </c>
      <c r="N9096">
        <v>0.93</v>
      </c>
      <c r="O9096">
        <v>50000</v>
      </c>
      <c r="P9096">
        <v>299900</v>
      </c>
      <c r="Q9096">
        <v>349900</v>
      </c>
      <c r="R9096">
        <v>2000</v>
      </c>
      <c r="S9096">
        <v>3</v>
      </c>
      <c r="T9096">
        <v>3</v>
      </c>
      <c r="U9096">
        <v>1</v>
      </c>
      <c r="V9096" s="2" t="s">
        <v>175076</v>
      </c>
    </row>
    <row r="9097" spans="1:22" x14ac:dyDescent="0.3">
      <c r="A9097">
        <v>15514</v>
      </c>
      <c r="B9097" t="s">
        <v>62259</v>
      </c>
      <c r="C9097" s="1">
        <v>41768</v>
      </c>
      <c r="D9097" t="s">
        <v>65</v>
      </c>
      <c r="E9097" t="s">
        <v>62260</v>
      </c>
      <c r="F9097" t="s">
        <v>558</v>
      </c>
      <c r="G9097">
        <v>480000</v>
      </c>
      <c r="H9097" t="s">
        <v>62261</v>
      </c>
      <c r="I9097" t="s">
        <v>24</v>
      </c>
      <c r="V9097" s="2" t="s">
        <v>175077</v>
      </c>
    </row>
    <row r="9098" spans="1:22" x14ac:dyDescent="0.3">
      <c r="A9098">
        <v>5775</v>
      </c>
      <c r="B9098" t="s">
        <v>62262</v>
      </c>
      <c r="C9098" s="1">
        <v>41474</v>
      </c>
      <c r="D9098" t="s">
        <v>65</v>
      </c>
      <c r="E9098" t="s">
        <v>62263</v>
      </c>
      <c r="F9098" t="s">
        <v>558</v>
      </c>
      <c r="G9098">
        <v>469000</v>
      </c>
      <c r="H9098" t="s">
        <v>62264</v>
      </c>
      <c r="I9098" t="s">
        <v>24</v>
      </c>
      <c r="V9098" s="2" t="s">
        <v>175078</v>
      </c>
    </row>
    <row r="9099" spans="1:22" x14ac:dyDescent="0.3">
      <c r="A9099">
        <v>32646</v>
      </c>
      <c r="B9099" t="s">
        <v>62265</v>
      </c>
      <c r="C9099" s="1">
        <v>42156</v>
      </c>
      <c r="D9099" t="s">
        <v>65</v>
      </c>
      <c r="E9099" t="s">
        <v>62266</v>
      </c>
      <c r="F9099" t="s">
        <v>558</v>
      </c>
      <c r="G9099">
        <v>180000</v>
      </c>
      <c r="H9099" t="s">
        <v>62267</v>
      </c>
      <c r="I9099" t="s">
        <v>24</v>
      </c>
      <c r="J9099" t="s">
        <v>62268</v>
      </c>
      <c r="K9099" t="s">
        <v>62266</v>
      </c>
      <c r="L9099" t="s">
        <v>558</v>
      </c>
      <c r="M9099" t="s">
        <v>330</v>
      </c>
      <c r="N9099">
        <v>0.24</v>
      </c>
      <c r="O9099">
        <v>36000</v>
      </c>
      <c r="P9099">
        <v>111600</v>
      </c>
      <c r="Q9099">
        <v>147600</v>
      </c>
      <c r="R9099">
        <v>1969</v>
      </c>
      <c r="S9099">
        <v>3</v>
      </c>
      <c r="T9099">
        <v>1</v>
      </c>
      <c r="U9099">
        <v>1</v>
      </c>
      <c r="V9099" s="2" t="s">
        <v>175079</v>
      </c>
    </row>
    <row r="9100" spans="1:22" x14ac:dyDescent="0.3">
      <c r="A9100">
        <v>54244</v>
      </c>
      <c r="B9100" t="s">
        <v>62269</v>
      </c>
      <c r="C9100" s="1">
        <v>42627</v>
      </c>
      <c r="D9100" t="s">
        <v>65</v>
      </c>
      <c r="E9100" t="s">
        <v>62270</v>
      </c>
      <c r="F9100" t="s">
        <v>558</v>
      </c>
      <c r="G9100">
        <v>249900</v>
      </c>
      <c r="H9100" t="s">
        <v>62271</v>
      </c>
      <c r="I9100" t="s">
        <v>24</v>
      </c>
      <c r="J9100" t="s">
        <v>62272</v>
      </c>
      <c r="K9100" t="s">
        <v>62273</v>
      </c>
      <c r="L9100" t="s">
        <v>558</v>
      </c>
      <c r="M9100" t="s">
        <v>330</v>
      </c>
      <c r="N9100">
        <v>0.23</v>
      </c>
      <c r="O9100">
        <v>36000</v>
      </c>
      <c r="P9100">
        <v>138200</v>
      </c>
      <c r="Q9100">
        <v>174200</v>
      </c>
      <c r="R9100">
        <v>1971</v>
      </c>
      <c r="S9100">
        <v>3</v>
      </c>
      <c r="T9100">
        <v>4</v>
      </c>
      <c r="U9100">
        <v>0</v>
      </c>
      <c r="V9100" s="2" t="s">
        <v>175080</v>
      </c>
    </row>
    <row r="9101" spans="1:22" x14ac:dyDescent="0.3">
      <c r="A9101">
        <v>1860</v>
      </c>
      <c r="B9101" t="s">
        <v>62274</v>
      </c>
      <c r="C9101" s="1">
        <v>41376</v>
      </c>
      <c r="D9101" t="s">
        <v>65</v>
      </c>
      <c r="E9101" t="s">
        <v>62275</v>
      </c>
      <c r="F9101" t="s">
        <v>558</v>
      </c>
      <c r="G9101">
        <v>100000</v>
      </c>
      <c r="H9101" t="s">
        <v>62276</v>
      </c>
      <c r="I9101" t="s">
        <v>24</v>
      </c>
      <c r="J9101" t="s">
        <v>62277</v>
      </c>
      <c r="K9101" t="s">
        <v>62275</v>
      </c>
      <c r="L9101" t="s">
        <v>558</v>
      </c>
      <c r="M9101" t="s">
        <v>330</v>
      </c>
      <c r="N9101">
        <v>0.24</v>
      </c>
      <c r="O9101">
        <v>36000</v>
      </c>
      <c r="P9101">
        <v>86600</v>
      </c>
      <c r="Q9101">
        <v>126300</v>
      </c>
      <c r="R9101">
        <v>1969</v>
      </c>
      <c r="S9101">
        <v>3</v>
      </c>
      <c r="T9101">
        <v>1</v>
      </c>
      <c r="U9101">
        <v>0</v>
      </c>
      <c r="V9101" s="2" t="s">
        <v>175081</v>
      </c>
    </row>
    <row r="9102" spans="1:22" x14ac:dyDescent="0.3">
      <c r="A9102">
        <v>19533</v>
      </c>
      <c r="B9102" t="s">
        <v>62278</v>
      </c>
      <c r="C9102" s="1">
        <v>41872</v>
      </c>
      <c r="D9102" t="s">
        <v>65</v>
      </c>
      <c r="E9102" t="s">
        <v>62279</v>
      </c>
      <c r="F9102" t="s">
        <v>558</v>
      </c>
      <c r="G9102">
        <v>195000</v>
      </c>
      <c r="H9102" t="s">
        <v>62280</v>
      </c>
      <c r="I9102" t="s">
        <v>24</v>
      </c>
      <c r="J9102" t="s">
        <v>62281</v>
      </c>
      <c r="K9102" t="s">
        <v>62279</v>
      </c>
      <c r="L9102" t="s">
        <v>558</v>
      </c>
      <c r="M9102" t="s">
        <v>330</v>
      </c>
      <c r="N9102">
        <v>0.24</v>
      </c>
      <c r="O9102">
        <v>36000</v>
      </c>
      <c r="P9102">
        <v>119200</v>
      </c>
      <c r="Q9102">
        <v>155200</v>
      </c>
      <c r="R9102">
        <v>1969</v>
      </c>
      <c r="S9102">
        <v>3</v>
      </c>
      <c r="T9102">
        <v>1</v>
      </c>
      <c r="U9102">
        <v>0</v>
      </c>
      <c r="V9102" s="2" t="s">
        <v>175082</v>
      </c>
    </row>
    <row r="9103" spans="1:22" x14ac:dyDescent="0.3">
      <c r="A9103">
        <v>1861</v>
      </c>
      <c r="B9103" t="s">
        <v>62282</v>
      </c>
      <c r="C9103" s="1">
        <v>41394</v>
      </c>
      <c r="D9103" t="s">
        <v>65</v>
      </c>
      <c r="E9103" t="s">
        <v>62283</v>
      </c>
      <c r="F9103" t="s">
        <v>558</v>
      </c>
      <c r="G9103">
        <v>145000</v>
      </c>
      <c r="H9103" t="s">
        <v>62284</v>
      </c>
      <c r="I9103" t="s">
        <v>24</v>
      </c>
      <c r="J9103" t="s">
        <v>62285</v>
      </c>
      <c r="K9103" t="s">
        <v>62283</v>
      </c>
      <c r="L9103" t="s">
        <v>558</v>
      </c>
      <c r="M9103" t="s">
        <v>330</v>
      </c>
      <c r="N9103">
        <v>0.28999999999999998</v>
      </c>
      <c r="O9103">
        <v>36000</v>
      </c>
      <c r="P9103">
        <v>82000</v>
      </c>
      <c r="Q9103">
        <v>118000</v>
      </c>
      <c r="R9103">
        <v>1971</v>
      </c>
      <c r="S9103">
        <v>3</v>
      </c>
      <c r="T9103">
        <v>1</v>
      </c>
      <c r="U9103">
        <v>0</v>
      </c>
      <c r="V9103" s="2" t="s">
        <v>175083</v>
      </c>
    </row>
    <row r="9104" spans="1:22" x14ac:dyDescent="0.3">
      <c r="A9104">
        <v>150</v>
      </c>
      <c r="B9104" t="s">
        <v>62286</v>
      </c>
      <c r="C9104" s="1">
        <v>41298</v>
      </c>
      <c r="D9104" t="s">
        <v>65</v>
      </c>
      <c r="E9104" t="s">
        <v>62287</v>
      </c>
      <c r="F9104" t="s">
        <v>558</v>
      </c>
      <c r="G9104">
        <v>150000</v>
      </c>
      <c r="H9104" t="s">
        <v>62288</v>
      </c>
      <c r="I9104" t="s">
        <v>24</v>
      </c>
      <c r="J9104" t="s">
        <v>62289</v>
      </c>
      <c r="K9104" t="s">
        <v>62287</v>
      </c>
      <c r="L9104" t="s">
        <v>558</v>
      </c>
      <c r="M9104" t="s">
        <v>330</v>
      </c>
      <c r="N9104">
        <v>0.24</v>
      </c>
      <c r="O9104">
        <v>36000</v>
      </c>
      <c r="P9104">
        <v>109400</v>
      </c>
      <c r="Q9104">
        <v>145400</v>
      </c>
      <c r="R9104">
        <v>1969</v>
      </c>
      <c r="S9104">
        <v>3</v>
      </c>
      <c r="T9104">
        <v>1</v>
      </c>
      <c r="U9104">
        <v>1</v>
      </c>
      <c r="V9104" s="2" t="s">
        <v>175084</v>
      </c>
    </row>
    <row r="9105" spans="1:22" x14ac:dyDescent="0.3">
      <c r="A9105">
        <v>32647</v>
      </c>
      <c r="B9105" t="s">
        <v>62290</v>
      </c>
      <c r="C9105" s="1">
        <v>42156</v>
      </c>
      <c r="D9105" t="s">
        <v>65</v>
      </c>
      <c r="E9105" t="s">
        <v>62291</v>
      </c>
      <c r="F9105" t="s">
        <v>558</v>
      </c>
      <c r="G9105">
        <v>221000</v>
      </c>
      <c r="H9105" t="s">
        <v>62292</v>
      </c>
      <c r="I9105" t="s">
        <v>24</v>
      </c>
      <c r="J9105" t="s">
        <v>62293</v>
      </c>
      <c r="K9105" t="s">
        <v>62291</v>
      </c>
      <c r="L9105" t="s">
        <v>558</v>
      </c>
      <c r="M9105" t="s">
        <v>330</v>
      </c>
      <c r="N9105">
        <v>0.24</v>
      </c>
      <c r="O9105">
        <v>36000</v>
      </c>
      <c r="P9105">
        <v>123500</v>
      </c>
      <c r="Q9105">
        <v>159500</v>
      </c>
      <c r="R9105">
        <v>1970</v>
      </c>
      <c r="S9105">
        <v>3</v>
      </c>
      <c r="T9105">
        <v>2</v>
      </c>
      <c r="U9105">
        <v>1</v>
      </c>
      <c r="V9105" s="2" t="s">
        <v>175085</v>
      </c>
    </row>
    <row r="9106" spans="1:22" x14ac:dyDescent="0.3">
      <c r="A9106">
        <v>32648</v>
      </c>
      <c r="B9106" t="s">
        <v>62290</v>
      </c>
      <c r="C9106" s="1">
        <v>42156</v>
      </c>
      <c r="D9106" t="s">
        <v>65</v>
      </c>
      <c r="E9106" t="s">
        <v>62291</v>
      </c>
      <c r="F9106" t="s">
        <v>558</v>
      </c>
      <c r="G9106">
        <v>221000</v>
      </c>
      <c r="H9106" t="s">
        <v>62294</v>
      </c>
      <c r="I9106" t="s">
        <v>24</v>
      </c>
      <c r="J9106" t="s">
        <v>62293</v>
      </c>
      <c r="K9106" t="s">
        <v>62291</v>
      </c>
      <c r="L9106" t="s">
        <v>558</v>
      </c>
      <c r="M9106" t="s">
        <v>330</v>
      </c>
      <c r="N9106">
        <v>0.24</v>
      </c>
      <c r="O9106">
        <v>36000</v>
      </c>
      <c r="P9106">
        <v>123500</v>
      </c>
      <c r="Q9106">
        <v>159500</v>
      </c>
      <c r="R9106">
        <v>1970</v>
      </c>
      <c r="S9106">
        <v>3</v>
      </c>
      <c r="T9106">
        <v>2</v>
      </c>
      <c r="U9106">
        <v>1</v>
      </c>
      <c r="V9106" s="2" t="s">
        <v>175085</v>
      </c>
    </row>
    <row r="9107" spans="1:22" x14ac:dyDescent="0.3">
      <c r="A9107">
        <v>54245</v>
      </c>
      <c r="B9107" t="s">
        <v>62295</v>
      </c>
      <c r="C9107" s="1">
        <v>42621</v>
      </c>
      <c r="D9107" t="s">
        <v>65</v>
      </c>
      <c r="E9107" t="s">
        <v>62296</v>
      </c>
      <c r="F9107" t="s">
        <v>558</v>
      </c>
      <c r="G9107">
        <v>208500</v>
      </c>
      <c r="H9107" t="s">
        <v>62297</v>
      </c>
      <c r="I9107" t="s">
        <v>24</v>
      </c>
      <c r="J9107" t="s">
        <v>62298</v>
      </c>
      <c r="K9107" t="s">
        <v>62299</v>
      </c>
      <c r="L9107" t="s">
        <v>558</v>
      </c>
      <c r="M9107" t="s">
        <v>330</v>
      </c>
      <c r="N9107">
        <v>0.3</v>
      </c>
      <c r="O9107">
        <v>36000</v>
      </c>
      <c r="P9107">
        <v>95600</v>
      </c>
      <c r="Q9107">
        <v>131600</v>
      </c>
      <c r="R9107">
        <v>1970</v>
      </c>
      <c r="S9107">
        <v>3</v>
      </c>
      <c r="T9107">
        <v>1</v>
      </c>
      <c r="U9107">
        <v>1</v>
      </c>
      <c r="V9107" s="2" t="s">
        <v>175086</v>
      </c>
    </row>
    <row r="9108" spans="1:22" x14ac:dyDescent="0.3">
      <c r="A9108">
        <v>36138</v>
      </c>
      <c r="B9108" t="s">
        <v>62300</v>
      </c>
      <c r="C9108" s="1">
        <v>42230</v>
      </c>
      <c r="D9108" t="s">
        <v>65</v>
      </c>
      <c r="E9108" t="s">
        <v>62301</v>
      </c>
      <c r="F9108" t="s">
        <v>558</v>
      </c>
      <c r="G9108">
        <v>227000</v>
      </c>
      <c r="H9108" t="s">
        <v>62302</v>
      </c>
      <c r="I9108" t="s">
        <v>24</v>
      </c>
      <c r="J9108" t="s">
        <v>62303</v>
      </c>
      <c r="K9108" t="s">
        <v>62301</v>
      </c>
      <c r="L9108" t="s">
        <v>558</v>
      </c>
      <c r="M9108" t="s">
        <v>330</v>
      </c>
      <c r="N9108">
        <v>0.27</v>
      </c>
      <c r="O9108">
        <v>36000</v>
      </c>
      <c r="P9108">
        <v>142500</v>
      </c>
      <c r="Q9108">
        <v>178500</v>
      </c>
      <c r="R9108">
        <v>1971</v>
      </c>
      <c r="S9108">
        <v>3</v>
      </c>
      <c r="T9108">
        <v>2</v>
      </c>
      <c r="U9108">
        <v>0</v>
      </c>
      <c r="V9108" s="2" t="s">
        <v>175087</v>
      </c>
    </row>
    <row r="9109" spans="1:22" x14ac:dyDescent="0.3">
      <c r="A9109">
        <v>32649</v>
      </c>
      <c r="B9109" t="s">
        <v>62304</v>
      </c>
      <c r="C9109" s="1">
        <v>42174</v>
      </c>
      <c r="D9109" t="s">
        <v>65</v>
      </c>
      <c r="E9109" t="s">
        <v>62305</v>
      </c>
      <c r="F9109" t="s">
        <v>558</v>
      </c>
      <c r="G9109">
        <v>146500</v>
      </c>
      <c r="H9109" t="s">
        <v>62306</v>
      </c>
      <c r="I9109" t="s">
        <v>24</v>
      </c>
      <c r="J9109" t="s">
        <v>62307</v>
      </c>
      <c r="K9109" t="s">
        <v>62305</v>
      </c>
      <c r="L9109" t="s">
        <v>558</v>
      </c>
      <c r="M9109" t="s">
        <v>330</v>
      </c>
      <c r="N9109">
        <v>0.23</v>
      </c>
      <c r="O9109">
        <v>36000</v>
      </c>
      <c r="P9109">
        <v>105000</v>
      </c>
      <c r="Q9109">
        <v>158600</v>
      </c>
      <c r="R9109">
        <v>1971</v>
      </c>
      <c r="S9109">
        <v>3</v>
      </c>
      <c r="T9109">
        <v>1</v>
      </c>
      <c r="U9109">
        <v>0</v>
      </c>
      <c r="V9109" s="2" t="s">
        <v>175088</v>
      </c>
    </row>
    <row r="9110" spans="1:22" x14ac:dyDescent="0.3">
      <c r="A9110">
        <v>46557</v>
      </c>
      <c r="B9110" t="s">
        <v>62308</v>
      </c>
      <c r="C9110" s="1">
        <v>42475</v>
      </c>
      <c r="D9110" t="s">
        <v>65</v>
      </c>
      <c r="E9110" t="s">
        <v>62309</v>
      </c>
      <c r="F9110" t="s">
        <v>558</v>
      </c>
      <c r="G9110">
        <v>255000</v>
      </c>
      <c r="H9110" t="s">
        <v>62310</v>
      </c>
      <c r="I9110" t="s">
        <v>24</v>
      </c>
      <c r="J9110" t="s">
        <v>62311</v>
      </c>
      <c r="K9110" t="s">
        <v>62309</v>
      </c>
      <c r="L9110" t="s">
        <v>558</v>
      </c>
      <c r="M9110" t="s">
        <v>330</v>
      </c>
      <c r="N9110">
        <v>0.22</v>
      </c>
      <c r="O9110">
        <v>36000</v>
      </c>
      <c r="P9110">
        <v>116800</v>
      </c>
      <c r="Q9110">
        <v>152800</v>
      </c>
      <c r="R9110">
        <v>1971</v>
      </c>
      <c r="S9110">
        <v>3</v>
      </c>
      <c r="T9110">
        <v>1</v>
      </c>
      <c r="U9110">
        <v>0</v>
      </c>
      <c r="V9110" s="2" t="s">
        <v>175089</v>
      </c>
    </row>
    <row r="9111" spans="1:22" x14ac:dyDescent="0.3">
      <c r="A9111">
        <v>42860</v>
      </c>
      <c r="B9111" t="s">
        <v>62312</v>
      </c>
      <c r="C9111" s="1">
        <v>42388</v>
      </c>
      <c r="D9111" t="s">
        <v>65</v>
      </c>
      <c r="E9111" t="s">
        <v>62313</v>
      </c>
      <c r="F9111" t="s">
        <v>558</v>
      </c>
      <c r="G9111">
        <v>210000</v>
      </c>
      <c r="H9111" t="s">
        <v>62314</v>
      </c>
      <c r="I9111" t="s">
        <v>24</v>
      </c>
      <c r="J9111" t="s">
        <v>62315</v>
      </c>
      <c r="K9111" t="s">
        <v>62313</v>
      </c>
      <c r="L9111" t="s">
        <v>558</v>
      </c>
      <c r="M9111" t="s">
        <v>330</v>
      </c>
      <c r="N9111">
        <v>0.36</v>
      </c>
      <c r="O9111">
        <v>36000</v>
      </c>
      <c r="P9111">
        <v>97700</v>
      </c>
      <c r="Q9111">
        <v>148500</v>
      </c>
      <c r="R9111">
        <v>1971</v>
      </c>
      <c r="S9111">
        <v>3</v>
      </c>
      <c r="T9111">
        <v>1</v>
      </c>
      <c r="U9111">
        <v>0</v>
      </c>
      <c r="V9111" s="2" t="s">
        <v>175090</v>
      </c>
    </row>
    <row r="9112" spans="1:22" x14ac:dyDescent="0.3">
      <c r="A9112">
        <v>1862</v>
      </c>
      <c r="B9112" t="s">
        <v>62316</v>
      </c>
      <c r="C9112" s="1">
        <v>41381</v>
      </c>
      <c r="D9112" t="s">
        <v>65</v>
      </c>
      <c r="E9112" t="s">
        <v>62317</v>
      </c>
      <c r="F9112" t="s">
        <v>558</v>
      </c>
      <c r="G9112">
        <v>103000</v>
      </c>
      <c r="H9112" t="s">
        <v>62318</v>
      </c>
      <c r="I9112" t="s">
        <v>24</v>
      </c>
      <c r="J9112" t="s">
        <v>62319</v>
      </c>
      <c r="K9112" t="s">
        <v>62317</v>
      </c>
      <c r="L9112" t="s">
        <v>558</v>
      </c>
      <c r="M9112" t="s">
        <v>330</v>
      </c>
      <c r="N9112">
        <v>0.23</v>
      </c>
      <c r="O9112">
        <v>36000</v>
      </c>
      <c r="P9112">
        <v>106700</v>
      </c>
      <c r="Q9112">
        <v>145200</v>
      </c>
      <c r="R9112">
        <v>1971</v>
      </c>
      <c r="S9112">
        <v>3</v>
      </c>
      <c r="T9112">
        <v>1</v>
      </c>
      <c r="U9112">
        <v>0</v>
      </c>
      <c r="V9112" s="2" t="s">
        <v>175091</v>
      </c>
    </row>
    <row r="9113" spans="1:22" x14ac:dyDescent="0.3">
      <c r="A9113">
        <v>54246</v>
      </c>
      <c r="B9113" t="s">
        <v>62320</v>
      </c>
      <c r="C9113" s="1">
        <v>42620</v>
      </c>
      <c r="D9113" t="s">
        <v>65</v>
      </c>
      <c r="E9113" t="s">
        <v>62321</v>
      </c>
      <c r="F9113" t="s">
        <v>558</v>
      </c>
      <c r="G9113">
        <v>80000</v>
      </c>
      <c r="H9113" t="s">
        <v>62322</v>
      </c>
      <c r="I9113" t="s">
        <v>24</v>
      </c>
      <c r="J9113" t="s">
        <v>61314</v>
      </c>
      <c r="K9113" t="s">
        <v>62323</v>
      </c>
      <c r="L9113" t="s">
        <v>558</v>
      </c>
      <c r="M9113" t="s">
        <v>330</v>
      </c>
      <c r="N9113">
        <v>0.28999999999999998</v>
      </c>
      <c r="O9113">
        <v>36000</v>
      </c>
      <c r="P9113">
        <v>76000</v>
      </c>
      <c r="Q9113">
        <v>112000</v>
      </c>
      <c r="R9113">
        <v>1971</v>
      </c>
      <c r="S9113">
        <v>3</v>
      </c>
      <c r="T9113">
        <v>1</v>
      </c>
      <c r="U9113">
        <v>0</v>
      </c>
      <c r="V9113" s="2" t="s">
        <v>175092</v>
      </c>
    </row>
    <row r="9114" spans="1:22" x14ac:dyDescent="0.3">
      <c r="A9114">
        <v>41674</v>
      </c>
      <c r="B9114" t="s">
        <v>62324</v>
      </c>
      <c r="C9114" s="1">
        <v>42342</v>
      </c>
      <c r="D9114" t="s">
        <v>65</v>
      </c>
      <c r="E9114" t="s">
        <v>62325</v>
      </c>
      <c r="F9114" t="s">
        <v>558</v>
      </c>
      <c r="G9114">
        <v>216000</v>
      </c>
      <c r="H9114" t="s">
        <v>62326</v>
      </c>
      <c r="I9114" t="s">
        <v>24</v>
      </c>
      <c r="J9114" t="s">
        <v>62327</v>
      </c>
      <c r="K9114" t="s">
        <v>62325</v>
      </c>
      <c r="L9114" t="s">
        <v>558</v>
      </c>
      <c r="M9114" t="s">
        <v>330</v>
      </c>
      <c r="N9114">
        <v>0.23</v>
      </c>
      <c r="O9114">
        <v>36000</v>
      </c>
      <c r="P9114">
        <v>113900</v>
      </c>
      <c r="Q9114">
        <v>149900</v>
      </c>
      <c r="R9114">
        <v>1971</v>
      </c>
      <c r="S9114">
        <v>4</v>
      </c>
      <c r="T9114">
        <v>2</v>
      </c>
      <c r="U9114">
        <v>0</v>
      </c>
      <c r="V9114" s="2" t="s">
        <v>175093</v>
      </c>
    </row>
    <row r="9115" spans="1:22" x14ac:dyDescent="0.3">
      <c r="A9115">
        <v>30736</v>
      </c>
      <c r="B9115" t="s">
        <v>62328</v>
      </c>
      <c r="C9115" s="1">
        <v>42151</v>
      </c>
      <c r="D9115" t="s">
        <v>65</v>
      </c>
      <c r="E9115" t="s">
        <v>62329</v>
      </c>
      <c r="F9115" t="s">
        <v>558</v>
      </c>
      <c r="G9115">
        <v>139000</v>
      </c>
      <c r="H9115" t="s">
        <v>62330</v>
      </c>
      <c r="I9115" t="s">
        <v>24</v>
      </c>
      <c r="J9115" t="s">
        <v>62331</v>
      </c>
      <c r="K9115" t="s">
        <v>62329</v>
      </c>
      <c r="L9115" t="s">
        <v>558</v>
      </c>
      <c r="M9115" t="s">
        <v>330</v>
      </c>
      <c r="N9115">
        <v>0.28000000000000003</v>
      </c>
      <c r="O9115">
        <v>36000</v>
      </c>
      <c r="P9115">
        <v>96700</v>
      </c>
      <c r="Q9115">
        <v>132700</v>
      </c>
      <c r="R9115">
        <v>1971</v>
      </c>
      <c r="S9115">
        <v>3</v>
      </c>
      <c r="T9115">
        <v>1</v>
      </c>
      <c r="U9115">
        <v>0</v>
      </c>
      <c r="V9115" s="2" t="s">
        <v>175094</v>
      </c>
    </row>
    <row r="9116" spans="1:22" x14ac:dyDescent="0.3">
      <c r="A9116">
        <v>52874</v>
      </c>
      <c r="B9116" t="s">
        <v>62332</v>
      </c>
      <c r="C9116" s="1">
        <v>42594</v>
      </c>
      <c r="D9116" t="s">
        <v>65</v>
      </c>
      <c r="E9116" t="s">
        <v>62333</v>
      </c>
      <c r="F9116" t="s">
        <v>558</v>
      </c>
      <c r="G9116">
        <v>136600</v>
      </c>
      <c r="H9116" t="s">
        <v>62334</v>
      </c>
      <c r="I9116" t="s">
        <v>24</v>
      </c>
      <c r="J9116" t="s">
        <v>62335</v>
      </c>
      <c r="K9116" t="s">
        <v>62336</v>
      </c>
      <c r="L9116" t="s">
        <v>558</v>
      </c>
      <c r="M9116" t="s">
        <v>330</v>
      </c>
      <c r="N9116">
        <v>0.34</v>
      </c>
      <c r="O9116">
        <v>36000</v>
      </c>
      <c r="P9116">
        <v>100600</v>
      </c>
      <c r="Q9116">
        <v>136600</v>
      </c>
      <c r="R9116">
        <v>1971</v>
      </c>
      <c r="S9116">
        <v>3</v>
      </c>
      <c r="T9116">
        <v>1</v>
      </c>
      <c r="U9116">
        <v>0</v>
      </c>
      <c r="V9116" s="2" t="s">
        <v>175095</v>
      </c>
    </row>
    <row r="9117" spans="1:22" x14ac:dyDescent="0.3">
      <c r="A9117">
        <v>55750</v>
      </c>
      <c r="B9117" t="s">
        <v>62332</v>
      </c>
      <c r="C9117" s="1">
        <v>42674</v>
      </c>
      <c r="D9117" t="s">
        <v>65</v>
      </c>
      <c r="E9117" t="s">
        <v>62333</v>
      </c>
      <c r="F9117" t="s">
        <v>558</v>
      </c>
      <c r="G9117">
        <v>159900</v>
      </c>
      <c r="H9117" t="s">
        <v>62337</v>
      </c>
      <c r="I9117" t="s">
        <v>24</v>
      </c>
      <c r="J9117" t="s">
        <v>62335</v>
      </c>
      <c r="K9117" t="s">
        <v>62336</v>
      </c>
      <c r="L9117" t="s">
        <v>558</v>
      </c>
      <c r="M9117" t="s">
        <v>330</v>
      </c>
      <c r="N9117">
        <v>0.34</v>
      </c>
      <c r="O9117">
        <v>36000</v>
      </c>
      <c r="P9117">
        <v>100600</v>
      </c>
      <c r="Q9117">
        <v>136600</v>
      </c>
      <c r="R9117">
        <v>1971</v>
      </c>
      <c r="S9117">
        <v>3</v>
      </c>
      <c r="T9117">
        <v>1</v>
      </c>
      <c r="U9117">
        <v>0</v>
      </c>
      <c r="V9117" s="2" t="s">
        <v>175095</v>
      </c>
    </row>
    <row r="9118" spans="1:22" x14ac:dyDescent="0.3">
      <c r="A9118">
        <v>36139</v>
      </c>
      <c r="B9118" t="s">
        <v>62338</v>
      </c>
      <c r="C9118" s="1">
        <v>42230</v>
      </c>
      <c r="D9118" t="s">
        <v>203</v>
      </c>
      <c r="E9118" t="s">
        <v>62339</v>
      </c>
      <c r="F9118" t="s">
        <v>558</v>
      </c>
      <c r="G9118">
        <v>44000</v>
      </c>
      <c r="H9118" t="s">
        <v>62340</v>
      </c>
      <c r="I9118" t="s">
        <v>201</v>
      </c>
      <c r="J9118" t="s">
        <v>62341</v>
      </c>
      <c r="K9118" t="s">
        <v>62339</v>
      </c>
      <c r="L9118" t="s">
        <v>558</v>
      </c>
      <c r="M9118" t="s">
        <v>330</v>
      </c>
      <c r="N9118">
        <v>2.46</v>
      </c>
      <c r="O9118">
        <v>18500</v>
      </c>
      <c r="P9118">
        <v>0</v>
      </c>
      <c r="Q9118">
        <v>18500</v>
      </c>
      <c r="V9118" s="2" t="s">
        <v>175096</v>
      </c>
    </row>
    <row r="9119" spans="1:22" x14ac:dyDescent="0.3">
      <c r="A9119">
        <v>36140</v>
      </c>
      <c r="B9119" t="s">
        <v>62342</v>
      </c>
      <c r="C9119" s="1">
        <v>42230</v>
      </c>
      <c r="D9119" t="s">
        <v>203</v>
      </c>
      <c r="E9119" t="s">
        <v>62339</v>
      </c>
      <c r="F9119" t="s">
        <v>558</v>
      </c>
      <c r="G9119">
        <v>44000</v>
      </c>
      <c r="H9119" t="s">
        <v>62340</v>
      </c>
      <c r="I9119" t="s">
        <v>201</v>
      </c>
      <c r="J9119" t="s">
        <v>62341</v>
      </c>
      <c r="K9119" t="s">
        <v>62343</v>
      </c>
      <c r="L9119" t="s">
        <v>558</v>
      </c>
      <c r="M9119" t="s">
        <v>330</v>
      </c>
      <c r="N9119">
        <v>2.41</v>
      </c>
      <c r="O9119">
        <v>18100</v>
      </c>
      <c r="P9119">
        <v>0</v>
      </c>
      <c r="Q9119">
        <v>18100</v>
      </c>
      <c r="V9119" s="2" t="s">
        <v>175096</v>
      </c>
    </row>
    <row r="9120" spans="1:22" x14ac:dyDescent="0.3">
      <c r="A9120">
        <v>50195</v>
      </c>
      <c r="B9120" t="s">
        <v>62344</v>
      </c>
      <c r="C9120" s="1">
        <v>42529</v>
      </c>
      <c r="D9120" t="s">
        <v>65</v>
      </c>
      <c r="E9120" t="s">
        <v>62345</v>
      </c>
      <c r="F9120" t="s">
        <v>558</v>
      </c>
      <c r="G9120">
        <v>209900</v>
      </c>
      <c r="H9120" t="s">
        <v>62346</v>
      </c>
      <c r="I9120" t="s">
        <v>24</v>
      </c>
      <c r="J9120" t="s">
        <v>62347</v>
      </c>
      <c r="K9120" t="s">
        <v>62348</v>
      </c>
      <c r="L9120" t="s">
        <v>558</v>
      </c>
      <c r="M9120" t="s">
        <v>330</v>
      </c>
      <c r="N9120">
        <v>0.32</v>
      </c>
      <c r="O9120">
        <v>36000</v>
      </c>
      <c r="P9120">
        <v>98800</v>
      </c>
      <c r="Q9120">
        <v>134800</v>
      </c>
      <c r="R9120">
        <v>1972</v>
      </c>
      <c r="S9120">
        <v>3</v>
      </c>
      <c r="T9120">
        <v>1</v>
      </c>
      <c r="U9120">
        <v>0</v>
      </c>
      <c r="V9120" s="2" t="s">
        <v>175097</v>
      </c>
    </row>
    <row r="9121" spans="1:22" x14ac:dyDescent="0.3">
      <c r="A9121">
        <v>51762</v>
      </c>
      <c r="B9121" t="s">
        <v>62349</v>
      </c>
      <c r="C9121" s="1">
        <v>42570</v>
      </c>
      <c r="D9121" t="s">
        <v>65</v>
      </c>
      <c r="E9121" t="s">
        <v>62350</v>
      </c>
      <c r="F9121" t="s">
        <v>558</v>
      </c>
      <c r="G9121">
        <v>215000</v>
      </c>
      <c r="H9121" t="s">
        <v>62351</v>
      </c>
      <c r="I9121" t="s">
        <v>24</v>
      </c>
      <c r="J9121" t="s">
        <v>62352</v>
      </c>
      <c r="K9121" t="s">
        <v>62353</v>
      </c>
      <c r="L9121" t="s">
        <v>558</v>
      </c>
      <c r="M9121" t="s">
        <v>330</v>
      </c>
      <c r="N9121">
        <v>0.36</v>
      </c>
      <c r="O9121">
        <v>36000</v>
      </c>
      <c r="P9121">
        <v>107300</v>
      </c>
      <c r="Q9121">
        <v>143300</v>
      </c>
      <c r="R9121">
        <v>1972</v>
      </c>
      <c r="S9121">
        <v>3</v>
      </c>
      <c r="T9121">
        <v>1</v>
      </c>
      <c r="U9121">
        <v>0</v>
      </c>
      <c r="V9121" s="2" t="s">
        <v>175098</v>
      </c>
    </row>
    <row r="9122" spans="1:22" x14ac:dyDescent="0.3">
      <c r="A9122">
        <v>4236</v>
      </c>
      <c r="B9122" t="s">
        <v>62354</v>
      </c>
      <c r="C9122" s="1">
        <v>41430</v>
      </c>
      <c r="D9122" t="s">
        <v>65</v>
      </c>
      <c r="E9122" t="s">
        <v>62355</v>
      </c>
      <c r="F9122" t="s">
        <v>558</v>
      </c>
      <c r="G9122">
        <v>186000</v>
      </c>
      <c r="H9122" t="s">
        <v>62356</v>
      </c>
      <c r="I9122" t="s">
        <v>24</v>
      </c>
      <c r="J9122" t="s">
        <v>62357</v>
      </c>
      <c r="K9122" t="s">
        <v>62355</v>
      </c>
      <c r="L9122" t="s">
        <v>558</v>
      </c>
      <c r="M9122" t="s">
        <v>330</v>
      </c>
      <c r="N9122">
        <v>0.28999999999999998</v>
      </c>
      <c r="O9122">
        <v>36000</v>
      </c>
      <c r="P9122">
        <v>99200</v>
      </c>
      <c r="Q9122">
        <v>137200</v>
      </c>
      <c r="R9122">
        <v>1972</v>
      </c>
      <c r="S9122">
        <v>3</v>
      </c>
      <c r="T9122">
        <v>1</v>
      </c>
      <c r="U9122">
        <v>0</v>
      </c>
      <c r="V9122" s="2" t="s">
        <v>175099</v>
      </c>
    </row>
    <row r="9123" spans="1:22" x14ac:dyDescent="0.3">
      <c r="A9123">
        <v>50196</v>
      </c>
      <c r="B9123" t="s">
        <v>62354</v>
      </c>
      <c r="C9123" s="1">
        <v>42550</v>
      </c>
      <c r="D9123" t="s">
        <v>65</v>
      </c>
      <c r="E9123" t="s">
        <v>62355</v>
      </c>
      <c r="F9123" t="s">
        <v>558</v>
      </c>
      <c r="G9123">
        <v>242500</v>
      </c>
      <c r="H9123" t="s">
        <v>62358</v>
      </c>
      <c r="I9123" t="s">
        <v>24</v>
      </c>
      <c r="J9123" t="s">
        <v>62357</v>
      </c>
      <c r="K9123" t="s">
        <v>62355</v>
      </c>
      <c r="L9123" t="s">
        <v>558</v>
      </c>
      <c r="M9123" t="s">
        <v>330</v>
      </c>
      <c r="N9123">
        <v>0.28999999999999998</v>
      </c>
      <c r="O9123">
        <v>36000</v>
      </c>
      <c r="P9123">
        <v>99200</v>
      </c>
      <c r="Q9123">
        <v>137200</v>
      </c>
      <c r="R9123">
        <v>1972</v>
      </c>
      <c r="S9123">
        <v>3</v>
      </c>
      <c r="T9123">
        <v>1</v>
      </c>
      <c r="U9123">
        <v>0</v>
      </c>
      <c r="V9123" s="2" t="s">
        <v>175099</v>
      </c>
    </row>
    <row r="9124" spans="1:22" x14ac:dyDescent="0.3">
      <c r="A9124">
        <v>23717</v>
      </c>
      <c r="B9124" t="s">
        <v>62359</v>
      </c>
      <c r="C9124" s="1">
        <v>41964</v>
      </c>
      <c r="D9124" t="s">
        <v>65</v>
      </c>
      <c r="E9124" t="s">
        <v>62360</v>
      </c>
      <c r="F9124" t="s">
        <v>558</v>
      </c>
      <c r="G9124">
        <v>185000</v>
      </c>
      <c r="H9124" t="s">
        <v>62361</v>
      </c>
      <c r="I9124" t="s">
        <v>24</v>
      </c>
      <c r="J9124" t="s">
        <v>62362</v>
      </c>
      <c r="K9124" t="s">
        <v>62360</v>
      </c>
      <c r="L9124" t="s">
        <v>558</v>
      </c>
      <c r="M9124" t="s">
        <v>330</v>
      </c>
      <c r="N9124">
        <v>0.25</v>
      </c>
      <c r="O9124">
        <v>36000</v>
      </c>
      <c r="P9124">
        <v>122600</v>
      </c>
      <c r="Q9124">
        <v>158600</v>
      </c>
      <c r="R9124">
        <v>1971</v>
      </c>
      <c r="S9124">
        <v>3</v>
      </c>
      <c r="T9124">
        <v>1</v>
      </c>
      <c r="U9124">
        <v>0</v>
      </c>
      <c r="V9124" s="2" t="s">
        <v>175100</v>
      </c>
    </row>
    <row r="9125" spans="1:22" x14ac:dyDescent="0.3">
      <c r="A9125">
        <v>52875</v>
      </c>
      <c r="B9125" t="s">
        <v>62363</v>
      </c>
      <c r="C9125" s="1">
        <v>42601</v>
      </c>
      <c r="D9125" t="s">
        <v>65</v>
      </c>
      <c r="E9125" t="s">
        <v>62364</v>
      </c>
      <c r="F9125" t="s">
        <v>558</v>
      </c>
      <c r="G9125">
        <v>210000</v>
      </c>
      <c r="H9125" t="s">
        <v>62365</v>
      </c>
      <c r="I9125" t="s">
        <v>24</v>
      </c>
      <c r="J9125" t="s">
        <v>62366</v>
      </c>
      <c r="K9125" t="s">
        <v>62367</v>
      </c>
      <c r="L9125" t="s">
        <v>558</v>
      </c>
      <c r="M9125" t="s">
        <v>330</v>
      </c>
      <c r="N9125">
        <v>0.25</v>
      </c>
      <c r="O9125">
        <v>36000</v>
      </c>
      <c r="P9125">
        <v>93200</v>
      </c>
      <c r="Q9125">
        <v>129200</v>
      </c>
      <c r="R9125">
        <v>1971</v>
      </c>
      <c r="S9125">
        <v>3</v>
      </c>
      <c r="T9125">
        <v>1</v>
      </c>
      <c r="U9125">
        <v>0</v>
      </c>
      <c r="V9125" s="2" t="s">
        <v>175101</v>
      </c>
    </row>
    <row r="9126" spans="1:22" x14ac:dyDescent="0.3">
      <c r="A9126">
        <v>19534</v>
      </c>
      <c r="B9126" t="s">
        <v>62368</v>
      </c>
      <c r="C9126" s="1">
        <v>41880</v>
      </c>
      <c r="D9126" t="s">
        <v>65</v>
      </c>
      <c r="E9126" t="s">
        <v>62369</v>
      </c>
      <c r="F9126" t="s">
        <v>558</v>
      </c>
      <c r="G9126">
        <v>180000</v>
      </c>
      <c r="H9126" t="s">
        <v>62370</v>
      </c>
      <c r="I9126" t="s">
        <v>24</v>
      </c>
      <c r="J9126" t="s">
        <v>62371</v>
      </c>
      <c r="K9126" t="s">
        <v>62369</v>
      </c>
      <c r="L9126" t="s">
        <v>558</v>
      </c>
      <c r="M9126" t="s">
        <v>330</v>
      </c>
      <c r="N9126">
        <v>0.32</v>
      </c>
      <c r="O9126">
        <v>36000</v>
      </c>
      <c r="P9126">
        <v>106800</v>
      </c>
      <c r="Q9126">
        <v>150800</v>
      </c>
      <c r="R9126">
        <v>1972</v>
      </c>
      <c r="S9126">
        <v>4</v>
      </c>
      <c r="T9126">
        <v>2</v>
      </c>
      <c r="U9126">
        <v>0</v>
      </c>
      <c r="V9126" s="2" t="s">
        <v>175102</v>
      </c>
    </row>
    <row r="9127" spans="1:22" x14ac:dyDescent="0.3">
      <c r="A9127">
        <v>24784</v>
      </c>
      <c r="B9127" t="s">
        <v>62372</v>
      </c>
      <c r="C9127" s="1">
        <v>42003</v>
      </c>
      <c r="D9127" t="s">
        <v>65</v>
      </c>
      <c r="E9127" t="s">
        <v>62373</v>
      </c>
      <c r="F9127" t="s">
        <v>558</v>
      </c>
      <c r="G9127">
        <v>177900</v>
      </c>
      <c r="H9127" t="s">
        <v>62374</v>
      </c>
      <c r="I9127" t="s">
        <v>24</v>
      </c>
      <c r="J9127" t="s">
        <v>62375</v>
      </c>
      <c r="K9127" t="s">
        <v>62373</v>
      </c>
      <c r="L9127" t="s">
        <v>558</v>
      </c>
      <c r="M9127" t="s">
        <v>330</v>
      </c>
      <c r="N9127">
        <v>0.28999999999999998</v>
      </c>
      <c r="O9127">
        <v>36000</v>
      </c>
      <c r="P9127">
        <v>103900</v>
      </c>
      <c r="Q9127">
        <v>139900</v>
      </c>
      <c r="R9127">
        <v>1972</v>
      </c>
      <c r="S9127">
        <v>4</v>
      </c>
      <c r="T9127">
        <v>2</v>
      </c>
      <c r="U9127">
        <v>0</v>
      </c>
      <c r="V9127" s="2" t="s">
        <v>175103</v>
      </c>
    </row>
    <row r="9128" spans="1:22" x14ac:dyDescent="0.3">
      <c r="A9128">
        <v>37799</v>
      </c>
      <c r="B9128" t="s">
        <v>62376</v>
      </c>
      <c r="C9128" s="1">
        <v>42248</v>
      </c>
      <c r="D9128" t="s">
        <v>65</v>
      </c>
      <c r="E9128" t="s">
        <v>62377</v>
      </c>
      <c r="F9128" t="s">
        <v>558</v>
      </c>
      <c r="G9128">
        <v>117750</v>
      </c>
      <c r="H9128" t="s">
        <v>62378</v>
      </c>
      <c r="I9128" t="s">
        <v>24</v>
      </c>
      <c r="J9128" t="s">
        <v>62379</v>
      </c>
      <c r="K9128" t="s">
        <v>62377</v>
      </c>
      <c r="L9128" t="s">
        <v>558</v>
      </c>
      <c r="M9128" t="s">
        <v>330</v>
      </c>
      <c r="N9128">
        <v>0.25</v>
      </c>
      <c r="O9128">
        <v>36000</v>
      </c>
      <c r="P9128">
        <v>87400</v>
      </c>
      <c r="Q9128">
        <v>123400</v>
      </c>
      <c r="R9128">
        <v>1971</v>
      </c>
      <c r="S9128">
        <v>3</v>
      </c>
      <c r="T9128">
        <v>1</v>
      </c>
      <c r="U9128">
        <v>0</v>
      </c>
      <c r="V9128" s="2" t="s">
        <v>175104</v>
      </c>
    </row>
    <row r="9129" spans="1:22" x14ac:dyDescent="0.3">
      <c r="A9129">
        <v>21022</v>
      </c>
      <c r="B9129" t="s">
        <v>62380</v>
      </c>
      <c r="C9129" s="1">
        <v>41912</v>
      </c>
      <c r="D9129" t="s">
        <v>65</v>
      </c>
      <c r="E9129" t="s">
        <v>62381</v>
      </c>
      <c r="F9129" t="s">
        <v>558</v>
      </c>
      <c r="G9129">
        <v>143500</v>
      </c>
      <c r="H9129" t="s">
        <v>62382</v>
      </c>
      <c r="I9129" t="s">
        <v>24</v>
      </c>
      <c r="J9129" t="s">
        <v>62383</v>
      </c>
      <c r="K9129" t="s">
        <v>62381</v>
      </c>
      <c r="L9129" t="s">
        <v>558</v>
      </c>
      <c r="M9129" t="s">
        <v>330</v>
      </c>
      <c r="N9129">
        <v>0.26</v>
      </c>
      <c r="O9129">
        <v>36000</v>
      </c>
      <c r="P9129">
        <v>86400</v>
      </c>
      <c r="Q9129">
        <v>122400</v>
      </c>
      <c r="R9129">
        <v>1971</v>
      </c>
      <c r="S9129">
        <v>3</v>
      </c>
      <c r="T9129">
        <v>1</v>
      </c>
      <c r="U9129">
        <v>0</v>
      </c>
      <c r="V9129" s="2" t="s">
        <v>175105</v>
      </c>
    </row>
    <row r="9130" spans="1:22" x14ac:dyDescent="0.3">
      <c r="A9130">
        <v>50197</v>
      </c>
      <c r="B9130" t="s">
        <v>62384</v>
      </c>
      <c r="C9130" s="1">
        <v>42530</v>
      </c>
      <c r="D9130" t="s">
        <v>489</v>
      </c>
      <c r="E9130" t="s">
        <v>62385</v>
      </c>
      <c r="F9130" t="s">
        <v>558</v>
      </c>
      <c r="G9130">
        <v>248000</v>
      </c>
      <c r="H9130" t="s">
        <v>62386</v>
      </c>
      <c r="I9130" t="s">
        <v>24</v>
      </c>
      <c r="J9130" t="s">
        <v>62387</v>
      </c>
      <c r="K9130" t="s">
        <v>62388</v>
      </c>
      <c r="L9130" t="s">
        <v>558</v>
      </c>
      <c r="M9130" t="s">
        <v>330</v>
      </c>
      <c r="N9130">
        <v>0.24</v>
      </c>
      <c r="O9130">
        <v>18000</v>
      </c>
      <c r="P9130">
        <v>114800</v>
      </c>
      <c r="Q9130">
        <v>132800</v>
      </c>
      <c r="R9130">
        <v>1980</v>
      </c>
      <c r="S9130">
        <v>4</v>
      </c>
      <c r="T9130">
        <v>4</v>
      </c>
      <c r="U9130">
        <v>0</v>
      </c>
      <c r="V9130" s="2" t="s">
        <v>175106</v>
      </c>
    </row>
    <row r="9131" spans="1:22" x14ac:dyDescent="0.3">
      <c r="A9131">
        <v>13149</v>
      </c>
      <c r="B9131" t="s">
        <v>62389</v>
      </c>
      <c r="C9131" s="1">
        <v>41708</v>
      </c>
      <c r="D9131" t="s">
        <v>65</v>
      </c>
      <c r="E9131" t="s">
        <v>62390</v>
      </c>
      <c r="F9131" t="s">
        <v>558</v>
      </c>
      <c r="G9131">
        <v>130950</v>
      </c>
      <c r="H9131" t="s">
        <v>62391</v>
      </c>
      <c r="I9131" t="s">
        <v>24</v>
      </c>
      <c r="J9131" t="s">
        <v>62392</v>
      </c>
      <c r="K9131" t="s">
        <v>62390</v>
      </c>
      <c r="L9131" t="s">
        <v>558</v>
      </c>
      <c r="M9131" t="s">
        <v>330</v>
      </c>
      <c r="N9131">
        <v>0.23</v>
      </c>
      <c r="O9131">
        <v>36000</v>
      </c>
      <c r="P9131">
        <v>84700</v>
      </c>
      <c r="Q9131">
        <v>128000</v>
      </c>
      <c r="R9131">
        <v>1971</v>
      </c>
      <c r="S9131">
        <v>3</v>
      </c>
      <c r="T9131">
        <v>1</v>
      </c>
      <c r="U9131">
        <v>0</v>
      </c>
      <c r="V9131" s="2" t="s">
        <v>175107</v>
      </c>
    </row>
    <row r="9132" spans="1:22" x14ac:dyDescent="0.3">
      <c r="A9132">
        <v>8682</v>
      </c>
      <c r="B9132" t="s">
        <v>62393</v>
      </c>
      <c r="C9132" s="1">
        <v>41563</v>
      </c>
      <c r="D9132" t="s">
        <v>65</v>
      </c>
      <c r="E9132" t="s">
        <v>62394</v>
      </c>
      <c r="F9132" t="s">
        <v>558</v>
      </c>
      <c r="G9132">
        <v>142000</v>
      </c>
      <c r="H9132" t="s">
        <v>62395</v>
      </c>
      <c r="I9132" t="s">
        <v>24</v>
      </c>
      <c r="J9132" t="s">
        <v>62396</v>
      </c>
      <c r="K9132" t="s">
        <v>62394</v>
      </c>
      <c r="L9132" t="s">
        <v>558</v>
      </c>
      <c r="M9132" t="s">
        <v>330</v>
      </c>
      <c r="N9132">
        <v>0.23</v>
      </c>
      <c r="O9132">
        <v>36000</v>
      </c>
      <c r="P9132">
        <v>83500</v>
      </c>
      <c r="Q9132">
        <v>119500</v>
      </c>
      <c r="R9132">
        <v>1971</v>
      </c>
      <c r="S9132">
        <v>3</v>
      </c>
      <c r="T9132">
        <v>1</v>
      </c>
      <c r="U9132">
        <v>0</v>
      </c>
      <c r="V9132" s="2" t="s">
        <v>175108</v>
      </c>
    </row>
    <row r="9133" spans="1:22" x14ac:dyDescent="0.3">
      <c r="A9133">
        <v>39205</v>
      </c>
      <c r="B9133" t="s">
        <v>62397</v>
      </c>
      <c r="C9133" s="1">
        <v>42284</v>
      </c>
      <c r="D9133" t="s">
        <v>65</v>
      </c>
      <c r="E9133" t="s">
        <v>62398</v>
      </c>
      <c r="F9133" t="s">
        <v>558</v>
      </c>
      <c r="G9133">
        <v>95000</v>
      </c>
      <c r="H9133" t="s">
        <v>62399</v>
      </c>
      <c r="I9133" t="s">
        <v>24</v>
      </c>
      <c r="J9133" t="s">
        <v>62400</v>
      </c>
      <c r="K9133" t="s">
        <v>62398</v>
      </c>
      <c r="L9133" t="s">
        <v>558</v>
      </c>
      <c r="M9133" t="s">
        <v>330</v>
      </c>
      <c r="N9133">
        <v>0.35</v>
      </c>
      <c r="O9133">
        <v>36000</v>
      </c>
      <c r="P9133">
        <v>100800</v>
      </c>
      <c r="Q9133">
        <v>136800</v>
      </c>
      <c r="R9133">
        <v>1972</v>
      </c>
      <c r="S9133">
        <v>3</v>
      </c>
      <c r="T9133">
        <v>2</v>
      </c>
      <c r="U9133">
        <v>0</v>
      </c>
      <c r="V9133" s="2" t="s">
        <v>175109</v>
      </c>
    </row>
    <row r="9134" spans="1:22" x14ac:dyDescent="0.3">
      <c r="A9134">
        <v>39204</v>
      </c>
      <c r="B9134" t="s">
        <v>62397</v>
      </c>
      <c r="C9134" s="1">
        <v>42284</v>
      </c>
      <c r="D9134" t="s">
        <v>65</v>
      </c>
      <c r="E9134" t="s">
        <v>62398</v>
      </c>
      <c r="F9134" t="s">
        <v>558</v>
      </c>
      <c r="G9134">
        <v>120000</v>
      </c>
      <c r="H9134" t="s">
        <v>62401</v>
      </c>
      <c r="I9134" t="s">
        <v>24</v>
      </c>
      <c r="J9134" t="s">
        <v>62400</v>
      </c>
      <c r="K9134" t="s">
        <v>62398</v>
      </c>
      <c r="L9134" t="s">
        <v>558</v>
      </c>
      <c r="M9134" t="s">
        <v>330</v>
      </c>
      <c r="N9134">
        <v>0.35</v>
      </c>
      <c r="O9134">
        <v>36000</v>
      </c>
      <c r="P9134">
        <v>100800</v>
      </c>
      <c r="Q9134">
        <v>136800</v>
      </c>
      <c r="R9134">
        <v>1972</v>
      </c>
      <c r="S9134">
        <v>3</v>
      </c>
      <c r="T9134">
        <v>2</v>
      </c>
      <c r="U9134">
        <v>0</v>
      </c>
      <c r="V9134" s="2" t="s">
        <v>175109</v>
      </c>
    </row>
    <row r="9135" spans="1:22" x14ac:dyDescent="0.3">
      <c r="A9135">
        <v>151</v>
      </c>
      <c r="B9135" t="s">
        <v>62402</v>
      </c>
      <c r="C9135" s="1">
        <v>41292</v>
      </c>
      <c r="D9135" t="s">
        <v>489</v>
      </c>
      <c r="E9135" t="s">
        <v>62403</v>
      </c>
      <c r="F9135" t="s">
        <v>558</v>
      </c>
      <c r="G9135">
        <v>132000</v>
      </c>
      <c r="H9135" t="s">
        <v>62404</v>
      </c>
      <c r="I9135" t="s">
        <v>24</v>
      </c>
      <c r="J9135" t="s">
        <v>62405</v>
      </c>
      <c r="K9135" t="s">
        <v>62403</v>
      </c>
      <c r="L9135" t="s">
        <v>558</v>
      </c>
      <c r="M9135" t="s">
        <v>330</v>
      </c>
      <c r="N9135">
        <v>0.25</v>
      </c>
      <c r="O9135">
        <v>18000</v>
      </c>
      <c r="P9135">
        <v>92200</v>
      </c>
      <c r="Q9135">
        <v>110200</v>
      </c>
      <c r="R9135">
        <v>1976</v>
      </c>
      <c r="S9135">
        <v>4</v>
      </c>
      <c r="T9135">
        <v>2</v>
      </c>
      <c r="U9135">
        <v>0</v>
      </c>
      <c r="V9135" s="2" t="s">
        <v>175110</v>
      </c>
    </row>
    <row r="9136" spans="1:22" x14ac:dyDescent="0.3">
      <c r="A9136">
        <v>30737</v>
      </c>
      <c r="B9136" t="s">
        <v>62406</v>
      </c>
      <c r="C9136" s="1">
        <v>42153</v>
      </c>
      <c r="D9136" t="s">
        <v>65</v>
      </c>
      <c r="E9136" t="s">
        <v>62407</v>
      </c>
      <c r="F9136" t="s">
        <v>558</v>
      </c>
      <c r="G9136">
        <v>215000</v>
      </c>
      <c r="H9136" t="s">
        <v>62408</v>
      </c>
      <c r="I9136" t="s">
        <v>24</v>
      </c>
      <c r="J9136" t="s">
        <v>62409</v>
      </c>
      <c r="K9136" t="s">
        <v>62407</v>
      </c>
      <c r="L9136" t="s">
        <v>558</v>
      </c>
      <c r="M9136" t="s">
        <v>330</v>
      </c>
      <c r="N9136">
        <v>0.25</v>
      </c>
      <c r="O9136">
        <v>36000</v>
      </c>
      <c r="P9136">
        <v>140100</v>
      </c>
      <c r="Q9136">
        <v>185100</v>
      </c>
      <c r="R9136">
        <v>1973</v>
      </c>
      <c r="S9136">
        <v>3</v>
      </c>
      <c r="T9136">
        <v>2</v>
      </c>
      <c r="U9136">
        <v>0</v>
      </c>
      <c r="V9136" s="2" t="s">
        <v>175111</v>
      </c>
    </row>
    <row r="9137" spans="1:22" x14ac:dyDescent="0.3">
      <c r="A9137">
        <v>46558</v>
      </c>
      <c r="B9137" t="s">
        <v>62410</v>
      </c>
      <c r="C9137" s="1">
        <v>42486</v>
      </c>
      <c r="D9137" t="s">
        <v>65</v>
      </c>
      <c r="E9137" t="s">
        <v>62411</v>
      </c>
      <c r="F9137" t="s">
        <v>558</v>
      </c>
      <c r="G9137">
        <v>255000</v>
      </c>
      <c r="H9137" t="s">
        <v>62412</v>
      </c>
      <c r="I9137" t="s">
        <v>24</v>
      </c>
      <c r="J9137" t="s">
        <v>62413</v>
      </c>
      <c r="K9137" t="s">
        <v>62411</v>
      </c>
      <c r="L9137" t="s">
        <v>558</v>
      </c>
      <c r="M9137" t="s">
        <v>330</v>
      </c>
      <c r="N9137">
        <v>0.25</v>
      </c>
      <c r="O9137">
        <v>36000</v>
      </c>
      <c r="P9137">
        <v>103000</v>
      </c>
      <c r="Q9137">
        <v>139000</v>
      </c>
      <c r="R9137">
        <v>1973</v>
      </c>
      <c r="S9137">
        <v>3</v>
      </c>
      <c r="T9137">
        <v>2</v>
      </c>
      <c r="U9137">
        <v>0</v>
      </c>
      <c r="V9137" s="2" t="s">
        <v>175112</v>
      </c>
    </row>
    <row r="9138" spans="1:22" x14ac:dyDescent="0.3">
      <c r="A9138">
        <v>15335</v>
      </c>
      <c r="B9138" t="s">
        <v>62414</v>
      </c>
      <c r="C9138" s="1">
        <v>41772</v>
      </c>
      <c r="D9138" t="s">
        <v>2047</v>
      </c>
      <c r="E9138" t="s">
        <v>62415</v>
      </c>
      <c r="F9138" t="s">
        <v>558</v>
      </c>
      <c r="G9138">
        <v>115500</v>
      </c>
      <c r="H9138" t="s">
        <v>62416</v>
      </c>
      <c r="I9138" t="s">
        <v>24</v>
      </c>
      <c r="J9138" t="s">
        <v>62417</v>
      </c>
      <c r="K9138" t="s">
        <v>62415</v>
      </c>
      <c r="L9138" t="s">
        <v>558</v>
      </c>
      <c r="M9138" t="s">
        <v>330</v>
      </c>
      <c r="N9138">
        <v>0.15</v>
      </c>
      <c r="O9138">
        <v>18000</v>
      </c>
      <c r="P9138">
        <v>67000</v>
      </c>
      <c r="Q9138">
        <v>85000</v>
      </c>
      <c r="R9138">
        <v>1983</v>
      </c>
      <c r="S9138">
        <v>2</v>
      </c>
      <c r="T9138">
        <v>1</v>
      </c>
      <c r="U9138">
        <v>1</v>
      </c>
      <c r="V9138" s="2" t="s">
        <v>175113</v>
      </c>
    </row>
    <row r="9139" spans="1:22" x14ac:dyDescent="0.3">
      <c r="A9139">
        <v>42861</v>
      </c>
      <c r="B9139" t="s">
        <v>62418</v>
      </c>
      <c r="C9139" s="1">
        <v>42374</v>
      </c>
      <c r="D9139" t="s">
        <v>2047</v>
      </c>
      <c r="E9139" t="s">
        <v>62419</v>
      </c>
      <c r="F9139" t="s">
        <v>558</v>
      </c>
      <c r="G9139">
        <v>136000</v>
      </c>
      <c r="H9139" t="s">
        <v>62420</v>
      </c>
      <c r="I9139" t="s">
        <v>24</v>
      </c>
      <c r="J9139" t="s">
        <v>62421</v>
      </c>
      <c r="K9139" t="s">
        <v>62419</v>
      </c>
      <c r="L9139" t="s">
        <v>558</v>
      </c>
      <c r="M9139" t="s">
        <v>330</v>
      </c>
      <c r="N9139">
        <v>0.13</v>
      </c>
      <c r="O9139">
        <v>18000</v>
      </c>
      <c r="P9139">
        <v>70100</v>
      </c>
      <c r="Q9139">
        <v>88100</v>
      </c>
      <c r="R9139">
        <v>1983</v>
      </c>
      <c r="S9139">
        <v>2</v>
      </c>
      <c r="T9139">
        <v>2</v>
      </c>
      <c r="U9139">
        <v>1</v>
      </c>
      <c r="V9139" s="2" t="s">
        <v>175114</v>
      </c>
    </row>
    <row r="9140" spans="1:22" x14ac:dyDescent="0.3">
      <c r="A9140">
        <v>41675</v>
      </c>
      <c r="B9140" t="s">
        <v>62422</v>
      </c>
      <c r="C9140" s="1">
        <v>42355</v>
      </c>
      <c r="D9140" t="s">
        <v>2047</v>
      </c>
      <c r="E9140" t="s">
        <v>62423</v>
      </c>
      <c r="F9140" t="s">
        <v>558</v>
      </c>
      <c r="G9140">
        <v>135000</v>
      </c>
      <c r="H9140" t="s">
        <v>62424</v>
      </c>
      <c r="I9140" t="s">
        <v>24</v>
      </c>
      <c r="J9140" t="s">
        <v>62425</v>
      </c>
      <c r="K9140" t="s">
        <v>62423</v>
      </c>
      <c r="L9140" t="s">
        <v>558</v>
      </c>
      <c r="M9140" t="s">
        <v>330</v>
      </c>
      <c r="N9140">
        <v>0.13</v>
      </c>
      <c r="O9140">
        <v>18000</v>
      </c>
      <c r="P9140">
        <v>70100</v>
      </c>
      <c r="Q9140">
        <v>88100</v>
      </c>
      <c r="R9140">
        <v>1983</v>
      </c>
      <c r="S9140">
        <v>2</v>
      </c>
      <c r="T9140">
        <v>3</v>
      </c>
      <c r="U9140">
        <v>0</v>
      </c>
      <c r="V9140" s="2" t="s">
        <v>175115</v>
      </c>
    </row>
    <row r="9141" spans="1:22" x14ac:dyDescent="0.3">
      <c r="A9141">
        <v>8683</v>
      </c>
      <c r="B9141" t="s">
        <v>62426</v>
      </c>
      <c r="C9141" s="1">
        <v>41563</v>
      </c>
      <c r="D9141" t="s">
        <v>2047</v>
      </c>
      <c r="E9141" t="s">
        <v>62427</v>
      </c>
      <c r="F9141" t="s">
        <v>558</v>
      </c>
      <c r="G9141">
        <v>100000</v>
      </c>
      <c r="H9141" t="s">
        <v>62428</v>
      </c>
      <c r="I9141" t="s">
        <v>24</v>
      </c>
      <c r="J9141" t="s">
        <v>9041</v>
      </c>
      <c r="K9141" t="s">
        <v>62427</v>
      </c>
      <c r="L9141" t="s">
        <v>558</v>
      </c>
      <c r="M9141" t="s">
        <v>330</v>
      </c>
      <c r="N9141">
        <v>0.09</v>
      </c>
      <c r="O9141">
        <v>18000</v>
      </c>
      <c r="P9141">
        <v>71400</v>
      </c>
      <c r="Q9141">
        <v>89400</v>
      </c>
      <c r="R9141">
        <v>1983</v>
      </c>
      <c r="S9141">
        <v>2</v>
      </c>
      <c r="T9141">
        <v>2</v>
      </c>
      <c r="U9141">
        <v>1</v>
      </c>
      <c r="V9141" s="2" t="s">
        <v>175116</v>
      </c>
    </row>
    <row r="9142" spans="1:22" x14ac:dyDescent="0.3">
      <c r="A9142">
        <v>41676</v>
      </c>
      <c r="B9142" t="s">
        <v>62426</v>
      </c>
      <c r="C9142" s="1">
        <v>42360</v>
      </c>
      <c r="D9142" t="s">
        <v>2047</v>
      </c>
      <c r="E9142" t="s">
        <v>62427</v>
      </c>
      <c r="F9142" t="s">
        <v>558</v>
      </c>
      <c r="G9142">
        <v>130000</v>
      </c>
      <c r="H9142" t="s">
        <v>62429</v>
      </c>
      <c r="I9142" t="s">
        <v>24</v>
      </c>
      <c r="J9142" t="s">
        <v>9041</v>
      </c>
      <c r="K9142" t="s">
        <v>62427</v>
      </c>
      <c r="L9142" t="s">
        <v>558</v>
      </c>
      <c r="M9142" t="s">
        <v>330</v>
      </c>
      <c r="N9142">
        <v>0.09</v>
      </c>
      <c r="O9142">
        <v>18000</v>
      </c>
      <c r="P9142">
        <v>71400</v>
      </c>
      <c r="Q9142">
        <v>89400</v>
      </c>
      <c r="R9142">
        <v>1983</v>
      </c>
      <c r="S9142">
        <v>2</v>
      </c>
      <c r="T9142">
        <v>2</v>
      </c>
      <c r="U9142">
        <v>1</v>
      </c>
      <c r="V9142" s="2" t="s">
        <v>175116</v>
      </c>
    </row>
    <row r="9143" spans="1:22" x14ac:dyDescent="0.3">
      <c r="A9143">
        <v>48309</v>
      </c>
      <c r="B9143" t="s">
        <v>62430</v>
      </c>
      <c r="C9143" s="1">
        <v>42506</v>
      </c>
      <c r="D9143" t="s">
        <v>2047</v>
      </c>
      <c r="E9143" t="s">
        <v>62431</v>
      </c>
      <c r="F9143" t="s">
        <v>558</v>
      </c>
      <c r="G9143">
        <v>138000</v>
      </c>
      <c r="H9143" t="s">
        <v>62432</v>
      </c>
      <c r="I9143" t="s">
        <v>24</v>
      </c>
      <c r="J9143" t="s">
        <v>62433</v>
      </c>
      <c r="K9143" t="s">
        <v>62434</v>
      </c>
      <c r="L9143" t="s">
        <v>558</v>
      </c>
      <c r="M9143" t="s">
        <v>330</v>
      </c>
      <c r="N9143">
        <v>0.2</v>
      </c>
      <c r="O9143">
        <v>18000</v>
      </c>
      <c r="P9143">
        <v>74000</v>
      </c>
      <c r="Q9143">
        <v>92000</v>
      </c>
      <c r="R9143">
        <v>1983</v>
      </c>
      <c r="S9143">
        <v>2</v>
      </c>
      <c r="T9143">
        <v>3</v>
      </c>
      <c r="U9143">
        <v>0</v>
      </c>
      <c r="V9143" s="2" t="s">
        <v>175117</v>
      </c>
    </row>
    <row r="9144" spans="1:22" x14ac:dyDescent="0.3">
      <c r="A9144">
        <v>7826</v>
      </c>
      <c r="B9144" t="s">
        <v>62435</v>
      </c>
      <c r="C9144" s="1">
        <v>41522</v>
      </c>
      <c r="D9144" t="s">
        <v>2047</v>
      </c>
      <c r="E9144" t="s">
        <v>62436</v>
      </c>
      <c r="F9144" t="s">
        <v>558</v>
      </c>
      <c r="G9144">
        <v>115000</v>
      </c>
      <c r="H9144" t="s">
        <v>62437</v>
      </c>
      <c r="I9144" t="s">
        <v>24</v>
      </c>
      <c r="J9144" t="s">
        <v>62438</v>
      </c>
      <c r="K9144" t="s">
        <v>62436</v>
      </c>
      <c r="L9144" t="s">
        <v>558</v>
      </c>
      <c r="M9144" t="s">
        <v>330</v>
      </c>
      <c r="N9144">
        <v>0.17</v>
      </c>
      <c r="O9144">
        <v>18000</v>
      </c>
      <c r="P9144">
        <v>65400</v>
      </c>
      <c r="Q9144">
        <v>83400</v>
      </c>
      <c r="R9144">
        <v>1985</v>
      </c>
      <c r="S9144">
        <v>2</v>
      </c>
      <c r="T9144">
        <v>1</v>
      </c>
      <c r="U9144">
        <v>1</v>
      </c>
      <c r="V9144" s="2" t="s">
        <v>175118</v>
      </c>
    </row>
    <row r="9145" spans="1:22" x14ac:dyDescent="0.3">
      <c r="A9145">
        <v>39967</v>
      </c>
      <c r="B9145" t="s">
        <v>141013</v>
      </c>
      <c r="C9145" s="1">
        <v>42285</v>
      </c>
      <c r="D9145" t="s">
        <v>20</v>
      </c>
      <c r="E9145" t="s">
        <v>141014</v>
      </c>
      <c r="F9145" t="s">
        <v>558</v>
      </c>
      <c r="G9145">
        <v>243000</v>
      </c>
      <c r="H9145" t="s">
        <v>141015</v>
      </c>
      <c r="I9145" t="s">
        <v>24</v>
      </c>
      <c r="V9145" s="2" t="s">
        <v>175119</v>
      </c>
    </row>
    <row r="9146" spans="1:22" x14ac:dyDescent="0.3">
      <c r="A9146">
        <v>39968</v>
      </c>
      <c r="B9146" t="s">
        <v>141016</v>
      </c>
      <c r="C9146" s="1">
        <v>42278</v>
      </c>
      <c r="D9146" t="s">
        <v>20</v>
      </c>
      <c r="E9146" t="s">
        <v>141017</v>
      </c>
      <c r="F9146" t="s">
        <v>558</v>
      </c>
      <c r="G9146">
        <v>155000</v>
      </c>
      <c r="H9146" t="s">
        <v>141018</v>
      </c>
      <c r="I9146" t="s">
        <v>24</v>
      </c>
      <c r="V9146" s="2" t="s">
        <v>175120</v>
      </c>
    </row>
    <row r="9147" spans="1:22" x14ac:dyDescent="0.3">
      <c r="A9147">
        <v>27420</v>
      </c>
      <c r="B9147" t="s">
        <v>141019</v>
      </c>
      <c r="C9147" s="1">
        <v>42060</v>
      </c>
      <c r="D9147" t="s">
        <v>20</v>
      </c>
      <c r="E9147" t="s">
        <v>141020</v>
      </c>
      <c r="F9147" t="s">
        <v>558</v>
      </c>
      <c r="G9147">
        <v>147000</v>
      </c>
      <c r="H9147" t="s">
        <v>141021</v>
      </c>
      <c r="I9147" t="s">
        <v>24</v>
      </c>
      <c r="V9147" s="2" t="s">
        <v>175121</v>
      </c>
    </row>
    <row r="9148" spans="1:22" x14ac:dyDescent="0.3">
      <c r="A9148">
        <v>28713</v>
      </c>
      <c r="B9148" t="s">
        <v>141022</v>
      </c>
      <c r="C9148" s="1">
        <v>42083</v>
      </c>
      <c r="D9148" t="s">
        <v>20</v>
      </c>
      <c r="E9148" t="s">
        <v>141023</v>
      </c>
      <c r="F9148" t="s">
        <v>558</v>
      </c>
      <c r="G9148">
        <v>189000</v>
      </c>
      <c r="H9148" t="s">
        <v>141024</v>
      </c>
      <c r="I9148" t="s">
        <v>24</v>
      </c>
      <c r="V9148" s="2" t="s">
        <v>175122</v>
      </c>
    </row>
    <row r="9149" spans="1:22" x14ac:dyDescent="0.3">
      <c r="A9149">
        <v>37196</v>
      </c>
      <c r="B9149" t="s">
        <v>141025</v>
      </c>
      <c r="C9149" s="1">
        <v>42228</v>
      </c>
      <c r="D9149" t="s">
        <v>20</v>
      </c>
      <c r="E9149" t="s">
        <v>141026</v>
      </c>
      <c r="F9149" t="s">
        <v>558</v>
      </c>
      <c r="G9149">
        <v>246000</v>
      </c>
      <c r="H9149" t="s">
        <v>141027</v>
      </c>
      <c r="I9149" t="s">
        <v>24</v>
      </c>
      <c r="V9149" s="2" t="s">
        <v>175123</v>
      </c>
    </row>
    <row r="9150" spans="1:22" x14ac:dyDescent="0.3">
      <c r="A9150">
        <v>31954</v>
      </c>
      <c r="B9150" t="s">
        <v>141028</v>
      </c>
      <c r="C9150" s="1">
        <v>42145</v>
      </c>
      <c r="D9150" t="s">
        <v>20</v>
      </c>
      <c r="E9150" t="s">
        <v>141029</v>
      </c>
      <c r="F9150" t="s">
        <v>558</v>
      </c>
      <c r="G9150">
        <v>149900</v>
      </c>
      <c r="H9150" t="s">
        <v>141030</v>
      </c>
      <c r="I9150" t="s">
        <v>24</v>
      </c>
      <c r="V9150" s="2" t="s">
        <v>175124</v>
      </c>
    </row>
    <row r="9151" spans="1:22" x14ac:dyDescent="0.3">
      <c r="A9151">
        <v>51363</v>
      </c>
      <c r="B9151" t="s">
        <v>141031</v>
      </c>
      <c r="C9151" s="1">
        <v>42535</v>
      </c>
      <c r="D9151" t="s">
        <v>20</v>
      </c>
      <c r="E9151" t="s">
        <v>141032</v>
      </c>
      <c r="F9151" t="s">
        <v>558</v>
      </c>
      <c r="G9151">
        <v>265000</v>
      </c>
      <c r="H9151" t="s">
        <v>141033</v>
      </c>
      <c r="I9151" t="s">
        <v>24</v>
      </c>
      <c r="V9151" s="2" t="s">
        <v>175125</v>
      </c>
    </row>
    <row r="9152" spans="1:22" x14ac:dyDescent="0.3">
      <c r="A9152">
        <v>52429</v>
      </c>
      <c r="B9152" t="s">
        <v>141034</v>
      </c>
      <c r="C9152" s="1">
        <v>42573</v>
      </c>
      <c r="D9152" t="s">
        <v>20</v>
      </c>
      <c r="E9152" t="s">
        <v>141035</v>
      </c>
      <c r="F9152" t="s">
        <v>558</v>
      </c>
      <c r="G9152">
        <v>112500</v>
      </c>
      <c r="H9152" t="s">
        <v>141036</v>
      </c>
      <c r="I9152" t="s">
        <v>24</v>
      </c>
      <c r="V9152" s="2" t="s">
        <v>175126</v>
      </c>
    </row>
    <row r="9153" spans="1:22" x14ac:dyDescent="0.3">
      <c r="A9153">
        <v>45997</v>
      </c>
      <c r="B9153" t="s">
        <v>141037</v>
      </c>
      <c r="C9153" s="1">
        <v>42460</v>
      </c>
      <c r="D9153" t="s">
        <v>20</v>
      </c>
      <c r="E9153" t="s">
        <v>141038</v>
      </c>
      <c r="F9153" t="s">
        <v>558</v>
      </c>
      <c r="G9153">
        <v>177500</v>
      </c>
      <c r="H9153" t="s">
        <v>141039</v>
      </c>
      <c r="I9153" t="s">
        <v>24</v>
      </c>
      <c r="V9153" s="2" t="s">
        <v>175127</v>
      </c>
    </row>
    <row r="9154" spans="1:22" x14ac:dyDescent="0.3">
      <c r="A9154">
        <v>31955</v>
      </c>
      <c r="B9154" t="s">
        <v>141040</v>
      </c>
      <c r="C9154" s="1">
        <v>42132</v>
      </c>
      <c r="D9154" t="s">
        <v>20</v>
      </c>
      <c r="E9154" t="s">
        <v>141041</v>
      </c>
      <c r="F9154" t="s">
        <v>558</v>
      </c>
      <c r="G9154">
        <v>159200</v>
      </c>
      <c r="H9154" t="s">
        <v>141042</v>
      </c>
      <c r="I9154" t="s">
        <v>24</v>
      </c>
      <c r="V9154" s="2" t="s">
        <v>175128</v>
      </c>
    </row>
    <row r="9155" spans="1:22" x14ac:dyDescent="0.3">
      <c r="A9155">
        <v>53730</v>
      </c>
      <c r="B9155" t="s">
        <v>141040</v>
      </c>
      <c r="C9155" s="1">
        <v>42605</v>
      </c>
      <c r="D9155" t="s">
        <v>20</v>
      </c>
      <c r="E9155" t="s">
        <v>141041</v>
      </c>
      <c r="F9155" t="s">
        <v>558</v>
      </c>
      <c r="G9155">
        <v>219000</v>
      </c>
      <c r="H9155" t="s">
        <v>141043</v>
      </c>
      <c r="I9155" t="s">
        <v>24</v>
      </c>
      <c r="V9155" s="2" t="s">
        <v>175128</v>
      </c>
    </row>
    <row r="9156" spans="1:22" x14ac:dyDescent="0.3">
      <c r="A9156">
        <v>55308</v>
      </c>
      <c r="B9156" t="s">
        <v>141044</v>
      </c>
      <c r="C9156" s="1">
        <v>42619</v>
      </c>
      <c r="D9156" t="s">
        <v>20</v>
      </c>
      <c r="E9156" t="s">
        <v>141045</v>
      </c>
      <c r="F9156" t="s">
        <v>558</v>
      </c>
      <c r="G9156">
        <v>210000</v>
      </c>
      <c r="H9156" t="s">
        <v>141046</v>
      </c>
      <c r="I9156" t="s">
        <v>24</v>
      </c>
      <c r="V9156" s="2" t="s">
        <v>175129</v>
      </c>
    </row>
    <row r="9157" spans="1:22" x14ac:dyDescent="0.3">
      <c r="A9157">
        <v>37197</v>
      </c>
      <c r="B9157" t="s">
        <v>141047</v>
      </c>
      <c r="C9157" s="1">
        <v>42222</v>
      </c>
      <c r="D9157" t="s">
        <v>20</v>
      </c>
      <c r="E9157" t="s">
        <v>141048</v>
      </c>
      <c r="F9157" t="s">
        <v>558</v>
      </c>
      <c r="G9157">
        <v>237500</v>
      </c>
      <c r="H9157" t="s">
        <v>141049</v>
      </c>
      <c r="I9157" t="s">
        <v>24</v>
      </c>
      <c r="V9157" s="2" t="s">
        <v>175130</v>
      </c>
    </row>
    <row r="9158" spans="1:22" x14ac:dyDescent="0.3">
      <c r="A9158">
        <v>5083</v>
      </c>
      <c r="B9158" t="s">
        <v>141050</v>
      </c>
      <c r="C9158" s="1">
        <v>41429</v>
      </c>
      <c r="D9158" t="s">
        <v>20</v>
      </c>
      <c r="E9158" t="s">
        <v>141051</v>
      </c>
      <c r="F9158" t="s">
        <v>558</v>
      </c>
      <c r="G9158">
        <v>127500</v>
      </c>
      <c r="H9158" t="s">
        <v>141052</v>
      </c>
      <c r="I9158" t="s">
        <v>24</v>
      </c>
      <c r="V9158" s="2" t="s">
        <v>175131</v>
      </c>
    </row>
    <row r="9159" spans="1:22" x14ac:dyDescent="0.3">
      <c r="A9159">
        <v>23267</v>
      </c>
      <c r="B9159" t="s">
        <v>141053</v>
      </c>
      <c r="C9159" s="1">
        <v>41936</v>
      </c>
      <c r="D9159" t="s">
        <v>20</v>
      </c>
      <c r="E9159" t="s">
        <v>141054</v>
      </c>
      <c r="F9159" t="s">
        <v>558</v>
      </c>
      <c r="G9159">
        <v>145000</v>
      </c>
      <c r="H9159" t="s">
        <v>141055</v>
      </c>
      <c r="I9159" t="s">
        <v>24</v>
      </c>
      <c r="V9159" s="2" t="s">
        <v>175132</v>
      </c>
    </row>
    <row r="9160" spans="1:22" x14ac:dyDescent="0.3">
      <c r="A9160">
        <v>21947</v>
      </c>
      <c r="B9160" t="s">
        <v>141056</v>
      </c>
      <c r="C9160" s="1">
        <v>41894</v>
      </c>
      <c r="D9160" t="s">
        <v>20</v>
      </c>
      <c r="E9160" t="s">
        <v>141057</v>
      </c>
      <c r="F9160" t="s">
        <v>558</v>
      </c>
      <c r="G9160">
        <v>135000</v>
      </c>
      <c r="H9160" t="s">
        <v>141058</v>
      </c>
      <c r="I9160" t="s">
        <v>24</v>
      </c>
      <c r="V9160" s="2" t="s">
        <v>175133</v>
      </c>
    </row>
    <row r="9161" spans="1:22" x14ac:dyDescent="0.3">
      <c r="A9161">
        <v>39969</v>
      </c>
      <c r="B9161" t="s">
        <v>141059</v>
      </c>
      <c r="C9161" s="1">
        <v>42286</v>
      </c>
      <c r="D9161" t="s">
        <v>20</v>
      </c>
      <c r="E9161" t="s">
        <v>141060</v>
      </c>
      <c r="F9161" t="s">
        <v>558</v>
      </c>
      <c r="G9161">
        <v>220500</v>
      </c>
      <c r="H9161" t="s">
        <v>141061</v>
      </c>
      <c r="I9161" t="s">
        <v>24</v>
      </c>
      <c r="V9161" s="2" t="s">
        <v>175134</v>
      </c>
    </row>
    <row r="9162" spans="1:22" x14ac:dyDescent="0.3">
      <c r="A9162">
        <v>47676</v>
      </c>
      <c r="B9162" t="s">
        <v>141062</v>
      </c>
      <c r="C9162" s="1">
        <v>42480</v>
      </c>
      <c r="D9162" t="s">
        <v>20</v>
      </c>
      <c r="E9162" t="s">
        <v>141063</v>
      </c>
      <c r="F9162" t="s">
        <v>558</v>
      </c>
      <c r="G9162">
        <v>247000</v>
      </c>
      <c r="H9162" t="s">
        <v>141064</v>
      </c>
      <c r="I9162" t="s">
        <v>24</v>
      </c>
      <c r="V9162" s="2" t="s">
        <v>175135</v>
      </c>
    </row>
    <row r="9163" spans="1:22" x14ac:dyDescent="0.3">
      <c r="A9163">
        <v>33803</v>
      </c>
      <c r="B9163" t="s">
        <v>141065</v>
      </c>
      <c r="C9163" s="1">
        <v>42171</v>
      </c>
      <c r="D9163" t="s">
        <v>20</v>
      </c>
      <c r="E9163" t="s">
        <v>141066</v>
      </c>
      <c r="F9163" t="s">
        <v>558</v>
      </c>
      <c r="G9163">
        <v>145000</v>
      </c>
      <c r="H9163" t="s">
        <v>141067</v>
      </c>
      <c r="I9163" t="s">
        <v>24</v>
      </c>
      <c r="V9163" s="2" t="s">
        <v>175136</v>
      </c>
    </row>
    <row r="9164" spans="1:22" x14ac:dyDescent="0.3">
      <c r="A9164">
        <v>25591</v>
      </c>
      <c r="B9164" t="s">
        <v>141068</v>
      </c>
      <c r="C9164" s="1">
        <v>42003</v>
      </c>
      <c r="D9164" t="s">
        <v>20</v>
      </c>
      <c r="E9164" t="s">
        <v>141069</v>
      </c>
      <c r="F9164" t="s">
        <v>558</v>
      </c>
      <c r="G9164">
        <v>190000</v>
      </c>
      <c r="H9164" t="s">
        <v>141070</v>
      </c>
      <c r="I9164" t="s">
        <v>24</v>
      </c>
      <c r="V9164" s="2" t="s">
        <v>175137</v>
      </c>
    </row>
    <row r="9165" spans="1:22" x14ac:dyDescent="0.3">
      <c r="A9165">
        <v>26810</v>
      </c>
      <c r="B9165" t="s">
        <v>141071</v>
      </c>
      <c r="C9165" s="1">
        <v>42023</v>
      </c>
      <c r="D9165" t="s">
        <v>20</v>
      </c>
      <c r="E9165" t="s">
        <v>141072</v>
      </c>
      <c r="F9165" t="s">
        <v>558</v>
      </c>
      <c r="G9165">
        <v>140000</v>
      </c>
      <c r="H9165" t="s">
        <v>141073</v>
      </c>
      <c r="I9165" t="s">
        <v>24</v>
      </c>
      <c r="V9165" s="2" t="s">
        <v>175138</v>
      </c>
    </row>
    <row r="9166" spans="1:22" x14ac:dyDescent="0.3">
      <c r="A9166">
        <v>30069</v>
      </c>
      <c r="B9166" t="s">
        <v>141074</v>
      </c>
      <c r="C9166" s="1">
        <v>42123</v>
      </c>
      <c r="D9166" t="s">
        <v>20</v>
      </c>
      <c r="E9166" t="s">
        <v>141075</v>
      </c>
      <c r="F9166" t="s">
        <v>558</v>
      </c>
      <c r="G9166">
        <v>174100</v>
      </c>
      <c r="H9166" t="s">
        <v>141076</v>
      </c>
      <c r="I9166" t="s">
        <v>24</v>
      </c>
      <c r="V9166" s="2" t="s">
        <v>175139</v>
      </c>
    </row>
    <row r="9167" spans="1:22" x14ac:dyDescent="0.3">
      <c r="A9167">
        <v>6300</v>
      </c>
      <c r="B9167" t="s">
        <v>141077</v>
      </c>
      <c r="C9167" s="1">
        <v>41467</v>
      </c>
      <c r="D9167" t="s">
        <v>20</v>
      </c>
      <c r="E9167" t="s">
        <v>141078</v>
      </c>
      <c r="F9167" t="s">
        <v>558</v>
      </c>
      <c r="G9167">
        <v>107000</v>
      </c>
      <c r="H9167" t="s">
        <v>141079</v>
      </c>
      <c r="I9167" t="s">
        <v>24</v>
      </c>
      <c r="V9167" s="2" t="s">
        <v>175140</v>
      </c>
    </row>
    <row r="9168" spans="1:22" x14ac:dyDescent="0.3">
      <c r="A9168">
        <v>35566</v>
      </c>
      <c r="B9168" t="s">
        <v>141077</v>
      </c>
      <c r="C9168" s="1">
        <v>42198</v>
      </c>
      <c r="D9168" t="s">
        <v>20</v>
      </c>
      <c r="E9168" t="s">
        <v>141078</v>
      </c>
      <c r="F9168" t="s">
        <v>558</v>
      </c>
      <c r="G9168">
        <v>165000</v>
      </c>
      <c r="H9168" t="s">
        <v>141080</v>
      </c>
      <c r="I9168" t="s">
        <v>24</v>
      </c>
      <c r="V9168" s="2" t="s">
        <v>175140</v>
      </c>
    </row>
    <row r="9169" spans="1:22" x14ac:dyDescent="0.3">
      <c r="A9169">
        <v>27421</v>
      </c>
      <c r="B9169" t="s">
        <v>141081</v>
      </c>
      <c r="C9169" s="1">
        <v>42055</v>
      </c>
      <c r="D9169" t="s">
        <v>20</v>
      </c>
      <c r="E9169" t="s">
        <v>141082</v>
      </c>
      <c r="F9169" t="s">
        <v>558</v>
      </c>
      <c r="G9169">
        <v>204300</v>
      </c>
      <c r="H9169" t="s">
        <v>141083</v>
      </c>
      <c r="I9169" t="s">
        <v>24</v>
      </c>
      <c r="V9169" s="2" t="s">
        <v>175141</v>
      </c>
    </row>
    <row r="9170" spans="1:22" x14ac:dyDescent="0.3">
      <c r="A9170">
        <v>23268</v>
      </c>
      <c r="B9170" t="s">
        <v>141084</v>
      </c>
      <c r="C9170" s="1">
        <v>41939</v>
      </c>
      <c r="D9170" t="s">
        <v>20</v>
      </c>
      <c r="E9170" t="s">
        <v>141085</v>
      </c>
      <c r="F9170" t="s">
        <v>558</v>
      </c>
      <c r="G9170">
        <v>138000</v>
      </c>
      <c r="H9170" t="s">
        <v>141086</v>
      </c>
      <c r="I9170" t="s">
        <v>24</v>
      </c>
      <c r="V9170" s="2" t="s">
        <v>175142</v>
      </c>
    </row>
    <row r="9171" spans="1:22" x14ac:dyDescent="0.3">
      <c r="A9171">
        <v>53731</v>
      </c>
      <c r="B9171" t="s">
        <v>141084</v>
      </c>
      <c r="C9171" s="1">
        <v>42608</v>
      </c>
      <c r="D9171" t="s">
        <v>20</v>
      </c>
      <c r="E9171" t="s">
        <v>141085</v>
      </c>
      <c r="F9171" t="s">
        <v>558</v>
      </c>
      <c r="G9171">
        <v>215000</v>
      </c>
      <c r="H9171" t="s">
        <v>141087</v>
      </c>
      <c r="I9171" t="s">
        <v>24</v>
      </c>
      <c r="V9171" s="2" t="s">
        <v>175142</v>
      </c>
    </row>
    <row r="9172" spans="1:22" x14ac:dyDescent="0.3">
      <c r="A9172">
        <v>51364</v>
      </c>
      <c r="B9172" t="s">
        <v>141088</v>
      </c>
      <c r="C9172" s="1">
        <v>42544</v>
      </c>
      <c r="D9172" t="s">
        <v>20</v>
      </c>
      <c r="E9172" t="s">
        <v>141089</v>
      </c>
      <c r="F9172" t="s">
        <v>558</v>
      </c>
      <c r="G9172">
        <v>199000</v>
      </c>
      <c r="H9172" t="s">
        <v>141090</v>
      </c>
      <c r="I9172" t="s">
        <v>24</v>
      </c>
      <c r="V9172" s="2" t="s">
        <v>175143</v>
      </c>
    </row>
    <row r="9173" spans="1:22" x14ac:dyDescent="0.3">
      <c r="A9173">
        <v>42537</v>
      </c>
      <c r="B9173" t="s">
        <v>141091</v>
      </c>
      <c r="C9173" s="1">
        <v>42353</v>
      </c>
      <c r="D9173" t="s">
        <v>20</v>
      </c>
      <c r="E9173" t="s">
        <v>141092</v>
      </c>
      <c r="F9173" t="s">
        <v>558</v>
      </c>
      <c r="G9173">
        <v>242500</v>
      </c>
      <c r="H9173" t="s">
        <v>141093</v>
      </c>
      <c r="I9173" t="s">
        <v>24</v>
      </c>
      <c r="V9173" s="2" t="s">
        <v>175144</v>
      </c>
    </row>
    <row r="9174" spans="1:22" x14ac:dyDescent="0.3">
      <c r="A9174">
        <v>6301</v>
      </c>
      <c r="B9174" t="s">
        <v>141094</v>
      </c>
      <c r="C9174" s="1">
        <v>41485</v>
      </c>
      <c r="D9174" t="s">
        <v>20</v>
      </c>
      <c r="E9174" t="s">
        <v>141095</v>
      </c>
      <c r="F9174" t="s">
        <v>558</v>
      </c>
      <c r="G9174">
        <v>129000</v>
      </c>
      <c r="H9174" t="s">
        <v>141096</v>
      </c>
      <c r="I9174" t="s">
        <v>24</v>
      </c>
      <c r="V9174" s="2" t="s">
        <v>175145</v>
      </c>
    </row>
    <row r="9175" spans="1:22" x14ac:dyDescent="0.3">
      <c r="A9175">
        <v>42538</v>
      </c>
      <c r="B9175" t="s">
        <v>141097</v>
      </c>
      <c r="C9175" s="1">
        <v>42345</v>
      </c>
      <c r="D9175" t="s">
        <v>20</v>
      </c>
      <c r="E9175" t="s">
        <v>141098</v>
      </c>
      <c r="F9175" t="s">
        <v>558</v>
      </c>
      <c r="G9175">
        <v>245000</v>
      </c>
      <c r="H9175" t="s">
        <v>141099</v>
      </c>
      <c r="I9175" t="s">
        <v>24</v>
      </c>
      <c r="V9175" s="2" t="s">
        <v>175146</v>
      </c>
    </row>
    <row r="9176" spans="1:22" x14ac:dyDescent="0.3">
      <c r="A9176">
        <v>13776</v>
      </c>
      <c r="B9176" t="s">
        <v>141100</v>
      </c>
      <c r="C9176" s="1">
        <v>41708</v>
      </c>
      <c r="D9176" t="s">
        <v>20</v>
      </c>
      <c r="E9176" t="s">
        <v>141101</v>
      </c>
      <c r="F9176" t="s">
        <v>558</v>
      </c>
      <c r="G9176">
        <v>147000</v>
      </c>
      <c r="H9176" t="s">
        <v>141102</v>
      </c>
      <c r="I9176" t="s">
        <v>24</v>
      </c>
      <c r="V9176" s="2" t="s">
        <v>175147</v>
      </c>
    </row>
    <row r="9177" spans="1:22" x14ac:dyDescent="0.3">
      <c r="A9177">
        <v>6302</v>
      </c>
      <c r="B9177" t="s">
        <v>141103</v>
      </c>
      <c r="C9177" s="1">
        <v>41481</v>
      </c>
      <c r="D9177" t="s">
        <v>20</v>
      </c>
      <c r="E9177" t="s">
        <v>141104</v>
      </c>
      <c r="F9177" t="s">
        <v>558</v>
      </c>
      <c r="G9177">
        <v>83000</v>
      </c>
      <c r="H9177" t="s">
        <v>141105</v>
      </c>
      <c r="I9177" t="s">
        <v>24</v>
      </c>
      <c r="V9177" s="2" t="s">
        <v>175148</v>
      </c>
    </row>
    <row r="9178" spans="1:22" x14ac:dyDescent="0.3">
      <c r="A9178">
        <v>44491</v>
      </c>
      <c r="B9178" t="s">
        <v>141103</v>
      </c>
      <c r="C9178" s="1">
        <v>42417</v>
      </c>
      <c r="D9178" t="s">
        <v>20</v>
      </c>
      <c r="E9178" t="s">
        <v>141104</v>
      </c>
      <c r="F9178" t="s">
        <v>558</v>
      </c>
      <c r="G9178">
        <v>215000</v>
      </c>
      <c r="H9178" t="s">
        <v>141106</v>
      </c>
      <c r="I9178" t="s">
        <v>24</v>
      </c>
      <c r="V9178" s="2" t="s">
        <v>175148</v>
      </c>
    </row>
    <row r="9179" spans="1:22" x14ac:dyDescent="0.3">
      <c r="A9179">
        <v>33804</v>
      </c>
      <c r="B9179" t="s">
        <v>141107</v>
      </c>
      <c r="C9179" s="1">
        <v>42165</v>
      </c>
      <c r="D9179" t="s">
        <v>20</v>
      </c>
      <c r="E9179" t="s">
        <v>141108</v>
      </c>
      <c r="F9179" t="s">
        <v>558</v>
      </c>
      <c r="G9179">
        <v>211000</v>
      </c>
      <c r="H9179" t="s">
        <v>141109</v>
      </c>
      <c r="I9179" t="s">
        <v>24</v>
      </c>
      <c r="V9179" s="2" t="s">
        <v>175149</v>
      </c>
    </row>
    <row r="9180" spans="1:22" x14ac:dyDescent="0.3">
      <c r="A9180">
        <v>25592</v>
      </c>
      <c r="B9180" t="s">
        <v>141110</v>
      </c>
      <c r="C9180" s="1">
        <v>41978</v>
      </c>
      <c r="D9180" t="s">
        <v>20</v>
      </c>
      <c r="E9180" t="s">
        <v>141111</v>
      </c>
      <c r="F9180" t="s">
        <v>558</v>
      </c>
      <c r="G9180">
        <v>143000</v>
      </c>
      <c r="H9180" t="s">
        <v>141112</v>
      </c>
      <c r="I9180" t="s">
        <v>24</v>
      </c>
      <c r="V9180" s="2" t="s">
        <v>175150</v>
      </c>
    </row>
    <row r="9181" spans="1:22" x14ac:dyDescent="0.3">
      <c r="A9181">
        <v>13777</v>
      </c>
      <c r="B9181" t="s">
        <v>141113</v>
      </c>
      <c r="C9181" s="1">
        <v>41722</v>
      </c>
      <c r="D9181" t="s">
        <v>20</v>
      </c>
      <c r="E9181" t="s">
        <v>141114</v>
      </c>
      <c r="F9181" t="s">
        <v>558</v>
      </c>
      <c r="G9181">
        <v>119500</v>
      </c>
      <c r="H9181" t="s">
        <v>141115</v>
      </c>
      <c r="I9181" t="s">
        <v>24</v>
      </c>
      <c r="V9181" s="2" t="s">
        <v>175151</v>
      </c>
    </row>
    <row r="9182" spans="1:22" x14ac:dyDescent="0.3">
      <c r="A9182">
        <v>3722</v>
      </c>
      <c r="B9182" t="s">
        <v>141116</v>
      </c>
      <c r="C9182" s="1">
        <v>41416</v>
      </c>
      <c r="D9182" t="s">
        <v>20</v>
      </c>
      <c r="E9182" t="s">
        <v>141117</v>
      </c>
      <c r="F9182" t="s">
        <v>558</v>
      </c>
      <c r="G9182">
        <v>99500</v>
      </c>
      <c r="H9182" t="s">
        <v>141118</v>
      </c>
      <c r="I9182" t="s">
        <v>24</v>
      </c>
      <c r="V9182" s="2" t="s">
        <v>175152</v>
      </c>
    </row>
    <row r="9183" spans="1:22" x14ac:dyDescent="0.3">
      <c r="A9183">
        <v>25593</v>
      </c>
      <c r="B9183" t="s">
        <v>141119</v>
      </c>
      <c r="C9183" s="1">
        <v>41992</v>
      </c>
      <c r="D9183" t="s">
        <v>20</v>
      </c>
      <c r="E9183" t="s">
        <v>141120</v>
      </c>
      <c r="F9183" t="s">
        <v>558</v>
      </c>
      <c r="G9183">
        <v>133300</v>
      </c>
      <c r="H9183" t="s">
        <v>141121</v>
      </c>
      <c r="I9183" t="s">
        <v>24</v>
      </c>
      <c r="V9183" s="2" t="s">
        <v>175153</v>
      </c>
    </row>
    <row r="9184" spans="1:22" x14ac:dyDescent="0.3">
      <c r="A9184">
        <v>21948</v>
      </c>
      <c r="B9184" t="s">
        <v>141122</v>
      </c>
      <c r="C9184" s="1">
        <v>41894</v>
      </c>
      <c r="D9184" t="s">
        <v>20</v>
      </c>
      <c r="E9184" t="s">
        <v>141123</v>
      </c>
      <c r="F9184" t="s">
        <v>558</v>
      </c>
      <c r="G9184">
        <v>125000</v>
      </c>
      <c r="H9184" t="s">
        <v>141124</v>
      </c>
      <c r="I9184" t="s">
        <v>24</v>
      </c>
      <c r="V9184" s="2" t="s">
        <v>175154</v>
      </c>
    </row>
    <row r="9185" spans="1:22" x14ac:dyDescent="0.3">
      <c r="A9185">
        <v>25594</v>
      </c>
      <c r="B9185" t="s">
        <v>141125</v>
      </c>
      <c r="C9185" s="1">
        <v>42002</v>
      </c>
      <c r="D9185" t="s">
        <v>20</v>
      </c>
      <c r="E9185" t="s">
        <v>141126</v>
      </c>
      <c r="F9185" t="s">
        <v>558</v>
      </c>
      <c r="G9185">
        <v>195000</v>
      </c>
      <c r="H9185" t="s">
        <v>141127</v>
      </c>
      <c r="I9185" t="s">
        <v>24</v>
      </c>
      <c r="V9185" s="2" t="s">
        <v>175155</v>
      </c>
    </row>
    <row r="9186" spans="1:22" x14ac:dyDescent="0.3">
      <c r="A9186">
        <v>42539</v>
      </c>
      <c r="B9186" t="s">
        <v>141128</v>
      </c>
      <c r="C9186" s="1">
        <v>42349</v>
      </c>
      <c r="D9186" t="s">
        <v>20</v>
      </c>
      <c r="E9186" t="s">
        <v>141129</v>
      </c>
      <c r="F9186" t="s">
        <v>558</v>
      </c>
      <c r="G9186">
        <v>216000</v>
      </c>
      <c r="H9186" t="s">
        <v>141130</v>
      </c>
      <c r="I9186" t="s">
        <v>24</v>
      </c>
      <c r="V9186" s="2" t="s">
        <v>175156</v>
      </c>
    </row>
    <row r="9187" spans="1:22" x14ac:dyDescent="0.3">
      <c r="A9187">
        <v>23269</v>
      </c>
      <c r="B9187" t="s">
        <v>141131</v>
      </c>
      <c r="C9187" s="1">
        <v>41941</v>
      </c>
      <c r="D9187" t="s">
        <v>20</v>
      </c>
      <c r="E9187" t="s">
        <v>141132</v>
      </c>
      <c r="F9187" t="s">
        <v>558</v>
      </c>
      <c r="G9187">
        <v>140000</v>
      </c>
      <c r="H9187" t="s">
        <v>141133</v>
      </c>
      <c r="I9187" t="s">
        <v>24</v>
      </c>
      <c r="V9187" s="2" t="s">
        <v>175157</v>
      </c>
    </row>
    <row r="9188" spans="1:22" x14ac:dyDescent="0.3">
      <c r="A9188">
        <v>38794</v>
      </c>
      <c r="B9188" t="s">
        <v>141134</v>
      </c>
      <c r="C9188" s="1">
        <v>42258</v>
      </c>
      <c r="D9188" t="s">
        <v>20</v>
      </c>
      <c r="E9188" t="s">
        <v>141135</v>
      </c>
      <c r="F9188" t="s">
        <v>558</v>
      </c>
      <c r="G9188">
        <v>148000</v>
      </c>
      <c r="H9188" t="s">
        <v>141136</v>
      </c>
      <c r="I9188" t="s">
        <v>24</v>
      </c>
      <c r="V9188" s="2" t="s">
        <v>175158</v>
      </c>
    </row>
    <row r="9189" spans="1:22" x14ac:dyDescent="0.3">
      <c r="A9189">
        <v>6303</v>
      </c>
      <c r="B9189" t="s">
        <v>141137</v>
      </c>
      <c r="C9189" s="1">
        <v>41470</v>
      </c>
      <c r="D9189" t="s">
        <v>20</v>
      </c>
      <c r="E9189" t="s">
        <v>141138</v>
      </c>
      <c r="F9189" t="s">
        <v>558</v>
      </c>
      <c r="G9189">
        <v>101000</v>
      </c>
      <c r="H9189" t="s">
        <v>141139</v>
      </c>
      <c r="I9189" t="s">
        <v>24</v>
      </c>
      <c r="V9189" s="2" t="s">
        <v>175159</v>
      </c>
    </row>
    <row r="9190" spans="1:22" x14ac:dyDescent="0.3">
      <c r="A9190">
        <v>47677</v>
      </c>
      <c r="B9190" t="s">
        <v>141140</v>
      </c>
      <c r="C9190" s="1">
        <v>42482</v>
      </c>
      <c r="D9190" t="s">
        <v>20</v>
      </c>
      <c r="E9190" t="s">
        <v>141141</v>
      </c>
      <c r="F9190" t="s">
        <v>558</v>
      </c>
      <c r="G9190">
        <v>195000</v>
      </c>
      <c r="H9190" t="s">
        <v>141142</v>
      </c>
      <c r="I9190" t="s">
        <v>24</v>
      </c>
      <c r="V9190" s="2" t="s">
        <v>175160</v>
      </c>
    </row>
    <row r="9191" spans="1:22" x14ac:dyDescent="0.3">
      <c r="A9191">
        <v>45998</v>
      </c>
      <c r="B9191" t="s">
        <v>141143</v>
      </c>
      <c r="C9191" s="1">
        <v>42436</v>
      </c>
      <c r="D9191" t="s">
        <v>20</v>
      </c>
      <c r="E9191" t="s">
        <v>141144</v>
      </c>
      <c r="F9191" t="s">
        <v>558</v>
      </c>
      <c r="G9191">
        <v>164000</v>
      </c>
      <c r="H9191" t="s">
        <v>141145</v>
      </c>
      <c r="I9191" t="s">
        <v>24</v>
      </c>
      <c r="V9191" s="2" t="s">
        <v>175161</v>
      </c>
    </row>
    <row r="9192" spans="1:22" x14ac:dyDescent="0.3">
      <c r="A9192">
        <v>53732</v>
      </c>
      <c r="B9192" t="s">
        <v>141146</v>
      </c>
      <c r="C9192" s="1">
        <v>42586</v>
      </c>
      <c r="D9192" t="s">
        <v>20</v>
      </c>
      <c r="E9192" t="s">
        <v>141147</v>
      </c>
      <c r="F9192" t="s">
        <v>558</v>
      </c>
      <c r="G9192">
        <v>220000</v>
      </c>
      <c r="H9192" t="s">
        <v>141148</v>
      </c>
      <c r="I9192" t="s">
        <v>24</v>
      </c>
      <c r="V9192" s="2" t="s">
        <v>175162</v>
      </c>
    </row>
    <row r="9193" spans="1:22" x14ac:dyDescent="0.3">
      <c r="A9193">
        <v>30070</v>
      </c>
      <c r="B9193" t="s">
        <v>141149</v>
      </c>
      <c r="C9193" s="1">
        <v>42104</v>
      </c>
      <c r="D9193" t="s">
        <v>20</v>
      </c>
      <c r="E9193" t="s">
        <v>141150</v>
      </c>
      <c r="F9193" t="s">
        <v>558</v>
      </c>
      <c r="G9193">
        <v>148000</v>
      </c>
      <c r="H9193" t="s">
        <v>141151</v>
      </c>
      <c r="I9193" t="s">
        <v>24</v>
      </c>
      <c r="V9193" s="2" t="s">
        <v>175163</v>
      </c>
    </row>
    <row r="9194" spans="1:22" x14ac:dyDescent="0.3">
      <c r="A9194">
        <v>30071</v>
      </c>
      <c r="B9194" t="s">
        <v>141152</v>
      </c>
      <c r="C9194" s="1">
        <v>42118</v>
      </c>
      <c r="D9194" t="s">
        <v>20</v>
      </c>
      <c r="E9194" t="s">
        <v>141153</v>
      </c>
      <c r="F9194" t="s">
        <v>558</v>
      </c>
      <c r="G9194">
        <v>152000</v>
      </c>
      <c r="H9194" t="s">
        <v>141154</v>
      </c>
      <c r="I9194" t="s">
        <v>24</v>
      </c>
      <c r="V9194" s="2" t="s">
        <v>175164</v>
      </c>
    </row>
    <row r="9195" spans="1:22" x14ac:dyDescent="0.3">
      <c r="A9195">
        <v>16001</v>
      </c>
      <c r="B9195" t="s">
        <v>141155</v>
      </c>
      <c r="C9195" s="1">
        <v>41771</v>
      </c>
      <c r="D9195" t="s">
        <v>20</v>
      </c>
      <c r="E9195" t="s">
        <v>141156</v>
      </c>
      <c r="F9195" t="s">
        <v>558</v>
      </c>
      <c r="G9195">
        <v>133000</v>
      </c>
      <c r="H9195" t="s">
        <v>141157</v>
      </c>
      <c r="I9195" t="s">
        <v>24</v>
      </c>
      <c r="V9195" s="2" t="s">
        <v>175165</v>
      </c>
    </row>
    <row r="9196" spans="1:22" x14ac:dyDescent="0.3">
      <c r="A9196">
        <v>28714</v>
      </c>
      <c r="B9196" t="s">
        <v>141155</v>
      </c>
      <c r="C9196" s="1">
        <v>42069</v>
      </c>
      <c r="D9196" t="s">
        <v>20</v>
      </c>
      <c r="E9196" t="s">
        <v>141156</v>
      </c>
      <c r="F9196" t="s">
        <v>558</v>
      </c>
      <c r="G9196">
        <v>150000</v>
      </c>
      <c r="H9196" t="s">
        <v>141158</v>
      </c>
      <c r="I9196" t="s">
        <v>24</v>
      </c>
      <c r="V9196" s="2" t="s">
        <v>175165</v>
      </c>
    </row>
    <row r="9197" spans="1:22" x14ac:dyDescent="0.3">
      <c r="A9197">
        <v>43559</v>
      </c>
      <c r="B9197" t="s">
        <v>141159</v>
      </c>
      <c r="C9197" s="1">
        <v>42396</v>
      </c>
      <c r="D9197" t="s">
        <v>20</v>
      </c>
      <c r="E9197" t="s">
        <v>141160</v>
      </c>
      <c r="F9197" t="s">
        <v>558</v>
      </c>
      <c r="G9197">
        <v>150000</v>
      </c>
      <c r="H9197" t="s">
        <v>141161</v>
      </c>
      <c r="I9197" t="s">
        <v>24</v>
      </c>
      <c r="V9197" s="2" t="s">
        <v>175166</v>
      </c>
    </row>
    <row r="9198" spans="1:22" x14ac:dyDescent="0.3">
      <c r="A9198">
        <v>23270</v>
      </c>
      <c r="B9198" t="s">
        <v>141162</v>
      </c>
      <c r="C9198" s="1">
        <v>41943</v>
      </c>
      <c r="D9198" t="s">
        <v>20</v>
      </c>
      <c r="E9198" t="s">
        <v>141165</v>
      </c>
      <c r="F9198" t="s">
        <v>558</v>
      </c>
      <c r="G9198">
        <v>135000</v>
      </c>
      <c r="H9198" t="s">
        <v>141164</v>
      </c>
      <c r="I9198" t="s">
        <v>24</v>
      </c>
      <c r="V9198" s="2" t="s">
        <v>175167</v>
      </c>
    </row>
    <row r="9199" spans="1:22" x14ac:dyDescent="0.3">
      <c r="A9199">
        <v>53733</v>
      </c>
      <c r="B9199" t="s">
        <v>141162</v>
      </c>
      <c r="C9199" s="1">
        <v>42601</v>
      </c>
      <c r="D9199" t="s">
        <v>20</v>
      </c>
      <c r="E9199" t="s">
        <v>141163</v>
      </c>
      <c r="F9199" t="s">
        <v>558</v>
      </c>
      <c r="G9199">
        <v>214000</v>
      </c>
      <c r="H9199" t="s">
        <v>141166</v>
      </c>
      <c r="I9199" t="s">
        <v>24</v>
      </c>
      <c r="V9199" s="2" t="s">
        <v>175168</v>
      </c>
    </row>
    <row r="9200" spans="1:22" x14ac:dyDescent="0.3">
      <c r="A9200">
        <v>23271</v>
      </c>
      <c r="B9200" t="s">
        <v>141167</v>
      </c>
      <c r="C9200" s="1">
        <v>41943</v>
      </c>
      <c r="D9200" t="s">
        <v>20</v>
      </c>
      <c r="E9200" t="s">
        <v>141168</v>
      </c>
      <c r="F9200" t="s">
        <v>558</v>
      </c>
      <c r="G9200">
        <v>144900</v>
      </c>
      <c r="H9200" t="s">
        <v>141169</v>
      </c>
      <c r="I9200" t="s">
        <v>24</v>
      </c>
      <c r="V9200" s="2" t="s">
        <v>175169</v>
      </c>
    </row>
    <row r="9201" spans="1:22" x14ac:dyDescent="0.3">
      <c r="A9201">
        <v>51365</v>
      </c>
      <c r="B9201" t="s">
        <v>141167</v>
      </c>
      <c r="C9201" s="1">
        <v>42551</v>
      </c>
      <c r="D9201" t="s">
        <v>20</v>
      </c>
      <c r="E9201" t="s">
        <v>141168</v>
      </c>
      <c r="F9201" t="s">
        <v>558</v>
      </c>
      <c r="G9201">
        <v>227500</v>
      </c>
      <c r="H9201" t="s">
        <v>141170</v>
      </c>
      <c r="I9201" t="s">
        <v>24</v>
      </c>
      <c r="V9201" s="2" t="s">
        <v>175169</v>
      </c>
    </row>
    <row r="9202" spans="1:22" x14ac:dyDescent="0.3">
      <c r="A9202">
        <v>53734</v>
      </c>
      <c r="B9202" t="s">
        <v>141171</v>
      </c>
      <c r="C9202" s="1">
        <v>42613</v>
      </c>
      <c r="D9202" t="s">
        <v>20</v>
      </c>
      <c r="E9202" t="s">
        <v>141172</v>
      </c>
      <c r="F9202" t="s">
        <v>558</v>
      </c>
      <c r="G9202">
        <v>199000</v>
      </c>
      <c r="H9202" t="s">
        <v>141173</v>
      </c>
      <c r="I9202" t="s">
        <v>24</v>
      </c>
      <c r="V9202" s="2" t="s">
        <v>175170</v>
      </c>
    </row>
    <row r="9203" spans="1:22" x14ac:dyDescent="0.3">
      <c r="A9203">
        <v>35567</v>
      </c>
      <c r="B9203" t="s">
        <v>141174</v>
      </c>
      <c r="C9203" s="1">
        <v>42216</v>
      </c>
      <c r="D9203" t="s">
        <v>20</v>
      </c>
      <c r="E9203" t="s">
        <v>141175</v>
      </c>
      <c r="F9203" t="s">
        <v>558</v>
      </c>
      <c r="G9203">
        <v>168500</v>
      </c>
      <c r="H9203" t="s">
        <v>141176</v>
      </c>
      <c r="I9203" t="s">
        <v>24</v>
      </c>
      <c r="V9203" s="2" t="s">
        <v>175171</v>
      </c>
    </row>
    <row r="9204" spans="1:22" x14ac:dyDescent="0.3">
      <c r="A9204">
        <v>11971</v>
      </c>
      <c r="B9204" t="s">
        <v>141177</v>
      </c>
      <c r="C9204" s="1">
        <v>41647</v>
      </c>
      <c r="D9204" t="s">
        <v>20</v>
      </c>
      <c r="E9204" t="s">
        <v>141178</v>
      </c>
      <c r="F9204" t="s">
        <v>558</v>
      </c>
      <c r="G9204">
        <v>112000</v>
      </c>
      <c r="H9204" t="s">
        <v>141179</v>
      </c>
      <c r="I9204" t="s">
        <v>24</v>
      </c>
      <c r="V9204" s="2" t="s">
        <v>175172</v>
      </c>
    </row>
    <row r="9205" spans="1:22" x14ac:dyDescent="0.3">
      <c r="A9205">
        <v>39970</v>
      </c>
      <c r="B9205" t="s">
        <v>141180</v>
      </c>
      <c r="C9205" s="1">
        <v>42284</v>
      </c>
      <c r="D9205" t="s">
        <v>20</v>
      </c>
      <c r="E9205" t="s">
        <v>141181</v>
      </c>
      <c r="F9205" t="s">
        <v>558</v>
      </c>
      <c r="G9205">
        <v>150000</v>
      </c>
      <c r="H9205" t="s">
        <v>141182</v>
      </c>
      <c r="I9205" t="s">
        <v>24</v>
      </c>
      <c r="V9205" s="2" t="s">
        <v>175173</v>
      </c>
    </row>
    <row r="9206" spans="1:22" x14ac:dyDescent="0.3">
      <c r="A9206">
        <v>56624</v>
      </c>
      <c r="B9206" t="s">
        <v>141183</v>
      </c>
      <c r="C9206" s="1">
        <v>42647</v>
      </c>
      <c r="D9206" t="s">
        <v>20</v>
      </c>
      <c r="E9206" t="s">
        <v>141184</v>
      </c>
      <c r="F9206" t="s">
        <v>558</v>
      </c>
      <c r="G9206">
        <v>227900</v>
      </c>
      <c r="H9206" t="s">
        <v>141185</v>
      </c>
      <c r="I9206" t="s">
        <v>24</v>
      </c>
      <c r="V9206" s="2" t="s">
        <v>175174</v>
      </c>
    </row>
    <row r="9207" spans="1:22" x14ac:dyDescent="0.3">
      <c r="A9207">
        <v>26362</v>
      </c>
      <c r="B9207" t="s">
        <v>141186</v>
      </c>
      <c r="C9207" s="1">
        <v>42032</v>
      </c>
      <c r="D9207" t="s">
        <v>65</v>
      </c>
      <c r="E9207" t="s">
        <v>141187</v>
      </c>
      <c r="F9207" t="s">
        <v>558</v>
      </c>
      <c r="G9207">
        <v>800000</v>
      </c>
      <c r="H9207" t="s">
        <v>141188</v>
      </c>
      <c r="I9207" t="s">
        <v>24</v>
      </c>
      <c r="J9207" t="s">
        <v>141189</v>
      </c>
      <c r="K9207" t="s">
        <v>141187</v>
      </c>
      <c r="L9207" t="s">
        <v>558</v>
      </c>
      <c r="M9207" t="s">
        <v>330</v>
      </c>
      <c r="N9207">
        <v>0.2</v>
      </c>
      <c r="O9207">
        <v>125000</v>
      </c>
      <c r="P9207">
        <v>627400</v>
      </c>
      <c r="Q9207">
        <v>781800</v>
      </c>
      <c r="R9207">
        <v>1899</v>
      </c>
      <c r="S9207">
        <v>4</v>
      </c>
      <c r="T9207">
        <v>3</v>
      </c>
      <c r="U9207">
        <v>1</v>
      </c>
      <c r="V9207" s="2" t="s">
        <v>175175</v>
      </c>
    </row>
    <row r="9208" spans="1:22" x14ac:dyDescent="0.3">
      <c r="A9208">
        <v>31424</v>
      </c>
      <c r="B9208" t="s">
        <v>141190</v>
      </c>
      <c r="C9208" s="1">
        <v>42132</v>
      </c>
      <c r="D9208" t="s">
        <v>65</v>
      </c>
      <c r="E9208" t="s">
        <v>141191</v>
      </c>
      <c r="F9208" t="s">
        <v>558</v>
      </c>
      <c r="G9208">
        <v>350000</v>
      </c>
      <c r="H9208" t="s">
        <v>141192</v>
      </c>
      <c r="I9208" t="s">
        <v>24</v>
      </c>
      <c r="J9208" t="s">
        <v>141193</v>
      </c>
      <c r="K9208" t="s">
        <v>141191</v>
      </c>
      <c r="L9208" t="s">
        <v>558</v>
      </c>
      <c r="M9208" t="s">
        <v>330</v>
      </c>
      <c r="N9208">
        <v>0.16</v>
      </c>
      <c r="O9208">
        <v>125000</v>
      </c>
      <c r="P9208">
        <v>136400</v>
      </c>
      <c r="Q9208">
        <v>261400</v>
      </c>
      <c r="R9208">
        <v>1930</v>
      </c>
      <c r="S9208">
        <v>3</v>
      </c>
      <c r="T9208">
        <v>2</v>
      </c>
      <c r="U9208">
        <v>0</v>
      </c>
      <c r="V9208" s="2" t="s">
        <v>175176</v>
      </c>
    </row>
    <row r="9209" spans="1:22" x14ac:dyDescent="0.3">
      <c r="A9209">
        <v>39586</v>
      </c>
      <c r="B9209" t="s">
        <v>141190</v>
      </c>
      <c r="C9209" s="1">
        <v>42299</v>
      </c>
      <c r="D9209" t="s">
        <v>65</v>
      </c>
      <c r="E9209" t="s">
        <v>141191</v>
      </c>
      <c r="F9209" t="s">
        <v>558</v>
      </c>
      <c r="G9209">
        <v>372900</v>
      </c>
      <c r="H9209" t="s">
        <v>141194</v>
      </c>
      <c r="I9209" t="s">
        <v>24</v>
      </c>
      <c r="J9209" t="s">
        <v>141193</v>
      </c>
      <c r="K9209" t="s">
        <v>141191</v>
      </c>
      <c r="L9209" t="s">
        <v>558</v>
      </c>
      <c r="M9209" t="s">
        <v>330</v>
      </c>
      <c r="N9209">
        <v>0.16</v>
      </c>
      <c r="O9209">
        <v>125000</v>
      </c>
      <c r="P9209">
        <v>136400</v>
      </c>
      <c r="Q9209">
        <v>261400</v>
      </c>
      <c r="R9209">
        <v>1930</v>
      </c>
      <c r="S9209">
        <v>3</v>
      </c>
      <c r="T9209">
        <v>2</v>
      </c>
      <c r="U9209">
        <v>0</v>
      </c>
      <c r="V9209" s="2" t="s">
        <v>175176</v>
      </c>
    </row>
    <row r="9210" spans="1:22" x14ac:dyDescent="0.3">
      <c r="A9210">
        <v>12507</v>
      </c>
      <c r="B9210" t="s">
        <v>141195</v>
      </c>
      <c r="C9210" s="1">
        <v>41688</v>
      </c>
      <c r="D9210" t="s">
        <v>65</v>
      </c>
      <c r="E9210" t="s">
        <v>141196</v>
      </c>
      <c r="F9210" t="s">
        <v>558</v>
      </c>
      <c r="G9210">
        <v>435000</v>
      </c>
      <c r="H9210" t="s">
        <v>141197</v>
      </c>
      <c r="I9210" t="s">
        <v>24</v>
      </c>
      <c r="J9210" t="s">
        <v>141198</v>
      </c>
      <c r="K9210" t="s">
        <v>141196</v>
      </c>
      <c r="L9210" t="s">
        <v>558</v>
      </c>
      <c r="M9210" t="s">
        <v>330</v>
      </c>
      <c r="N9210">
        <v>0.19</v>
      </c>
      <c r="O9210">
        <v>125000</v>
      </c>
      <c r="P9210">
        <v>305000</v>
      </c>
      <c r="Q9210">
        <v>430000</v>
      </c>
      <c r="R9210">
        <v>2013</v>
      </c>
      <c r="S9210">
        <v>3</v>
      </c>
      <c r="T9210">
        <v>3</v>
      </c>
      <c r="U9210">
        <v>0</v>
      </c>
      <c r="V9210" s="2" t="s">
        <v>175177</v>
      </c>
    </row>
    <row r="9211" spans="1:22" x14ac:dyDescent="0.3">
      <c r="A9211">
        <v>35039</v>
      </c>
      <c r="B9211" t="s">
        <v>141195</v>
      </c>
      <c r="C9211" s="1">
        <v>42216</v>
      </c>
      <c r="D9211" t="s">
        <v>65</v>
      </c>
      <c r="E9211" t="s">
        <v>141196</v>
      </c>
      <c r="F9211" t="s">
        <v>558</v>
      </c>
      <c r="G9211">
        <v>503000</v>
      </c>
      <c r="H9211" t="s">
        <v>141199</v>
      </c>
      <c r="I9211" t="s">
        <v>24</v>
      </c>
      <c r="J9211" t="s">
        <v>141198</v>
      </c>
      <c r="K9211" t="s">
        <v>141196</v>
      </c>
      <c r="L9211" t="s">
        <v>558</v>
      </c>
      <c r="M9211" t="s">
        <v>330</v>
      </c>
      <c r="N9211">
        <v>0.19</v>
      </c>
      <c r="O9211">
        <v>125000</v>
      </c>
      <c r="P9211">
        <v>305000</v>
      </c>
      <c r="Q9211">
        <v>430000</v>
      </c>
      <c r="R9211">
        <v>2013</v>
      </c>
      <c r="S9211">
        <v>3</v>
      </c>
      <c r="T9211">
        <v>3</v>
      </c>
      <c r="U9211">
        <v>0</v>
      </c>
      <c r="V9211" s="2" t="s">
        <v>175177</v>
      </c>
    </row>
    <row r="9212" spans="1:22" x14ac:dyDescent="0.3">
      <c r="A9212">
        <v>42114</v>
      </c>
      <c r="B9212" t="s">
        <v>141200</v>
      </c>
      <c r="C9212" s="1">
        <v>42346</v>
      </c>
      <c r="D9212" t="s">
        <v>20</v>
      </c>
      <c r="E9212" t="s">
        <v>141201</v>
      </c>
      <c r="F9212" t="s">
        <v>558</v>
      </c>
      <c r="G9212">
        <v>260000</v>
      </c>
      <c r="H9212" t="s">
        <v>141202</v>
      </c>
      <c r="I9212" t="s">
        <v>24</v>
      </c>
      <c r="V9212" s="2" t="s">
        <v>175178</v>
      </c>
    </row>
    <row r="9213" spans="1:22" x14ac:dyDescent="0.3">
      <c r="A9213">
        <v>54821</v>
      </c>
      <c r="B9213" t="s">
        <v>141203</v>
      </c>
      <c r="C9213" s="1">
        <v>42628</v>
      </c>
      <c r="D9213" t="s">
        <v>20</v>
      </c>
      <c r="E9213" t="s">
        <v>141204</v>
      </c>
      <c r="F9213" t="s">
        <v>558</v>
      </c>
      <c r="G9213">
        <v>332000</v>
      </c>
      <c r="H9213" t="s">
        <v>141205</v>
      </c>
      <c r="I9213" t="s">
        <v>24</v>
      </c>
      <c r="V9213" s="2" t="s">
        <v>175179</v>
      </c>
    </row>
    <row r="9214" spans="1:22" x14ac:dyDescent="0.3">
      <c r="A9214">
        <v>50847</v>
      </c>
      <c r="B9214" t="s">
        <v>141206</v>
      </c>
      <c r="C9214" s="1">
        <v>42528</v>
      </c>
      <c r="D9214" t="s">
        <v>20</v>
      </c>
      <c r="E9214" t="s">
        <v>141204</v>
      </c>
      <c r="F9214" t="s">
        <v>558</v>
      </c>
      <c r="G9214">
        <v>225000</v>
      </c>
      <c r="H9214" t="s">
        <v>141207</v>
      </c>
      <c r="I9214" t="s">
        <v>24</v>
      </c>
      <c r="V9214" s="2" t="s">
        <v>175179</v>
      </c>
    </row>
    <row r="9215" spans="1:22" x14ac:dyDescent="0.3">
      <c r="A9215">
        <v>25230</v>
      </c>
      <c r="B9215" t="s">
        <v>141208</v>
      </c>
      <c r="C9215" s="1">
        <v>41975</v>
      </c>
      <c r="D9215" t="s">
        <v>20</v>
      </c>
      <c r="E9215" t="s">
        <v>141201</v>
      </c>
      <c r="F9215" t="s">
        <v>558</v>
      </c>
      <c r="G9215">
        <v>185000</v>
      </c>
      <c r="H9215" t="s">
        <v>141209</v>
      </c>
      <c r="I9215" t="s">
        <v>24</v>
      </c>
      <c r="V9215" s="2" t="s">
        <v>175178</v>
      </c>
    </row>
    <row r="9216" spans="1:22" x14ac:dyDescent="0.3">
      <c r="A9216">
        <v>3395</v>
      </c>
      <c r="B9216" t="s">
        <v>141210</v>
      </c>
      <c r="C9216" s="1">
        <v>41403</v>
      </c>
      <c r="D9216" t="s">
        <v>20</v>
      </c>
      <c r="E9216" t="s">
        <v>141201</v>
      </c>
      <c r="F9216" t="s">
        <v>558</v>
      </c>
      <c r="G9216">
        <v>142000</v>
      </c>
      <c r="H9216" t="s">
        <v>141211</v>
      </c>
      <c r="I9216" t="s">
        <v>24</v>
      </c>
      <c r="V9216" s="2" t="s">
        <v>175178</v>
      </c>
    </row>
    <row r="9217" spans="1:22" x14ac:dyDescent="0.3">
      <c r="A9217">
        <v>12508</v>
      </c>
      <c r="B9217" t="s">
        <v>141212</v>
      </c>
      <c r="C9217" s="1">
        <v>41697</v>
      </c>
      <c r="D9217" t="s">
        <v>20</v>
      </c>
      <c r="E9217" t="s">
        <v>141201</v>
      </c>
      <c r="F9217" t="s">
        <v>558</v>
      </c>
      <c r="G9217">
        <v>159900</v>
      </c>
      <c r="H9217" t="s">
        <v>141213</v>
      </c>
      <c r="I9217" t="s">
        <v>24</v>
      </c>
      <c r="V9217" s="2" t="s">
        <v>175178</v>
      </c>
    </row>
    <row r="9218" spans="1:22" x14ac:dyDescent="0.3">
      <c r="A9218">
        <v>43248</v>
      </c>
      <c r="B9218" t="s">
        <v>141214</v>
      </c>
      <c r="C9218" s="1">
        <v>42384</v>
      </c>
      <c r="D9218" t="s">
        <v>20</v>
      </c>
      <c r="E9218" t="s">
        <v>141201</v>
      </c>
      <c r="F9218" t="s">
        <v>558</v>
      </c>
      <c r="G9218">
        <v>222000</v>
      </c>
      <c r="H9218" t="s">
        <v>141215</v>
      </c>
      <c r="I9218" t="s">
        <v>24</v>
      </c>
      <c r="V9218" s="2" t="s">
        <v>175178</v>
      </c>
    </row>
    <row r="9219" spans="1:22" x14ac:dyDescent="0.3">
      <c r="A9219">
        <v>36711</v>
      </c>
      <c r="B9219" t="s">
        <v>141216</v>
      </c>
      <c r="C9219" s="1">
        <v>42237</v>
      </c>
      <c r="D9219" t="s">
        <v>20</v>
      </c>
      <c r="E9219" t="s">
        <v>141201</v>
      </c>
      <c r="F9219" t="s">
        <v>558</v>
      </c>
      <c r="G9219">
        <v>320000</v>
      </c>
      <c r="H9219" t="s">
        <v>141217</v>
      </c>
      <c r="I9219" t="s">
        <v>24</v>
      </c>
      <c r="V9219" s="2" t="s">
        <v>175178</v>
      </c>
    </row>
    <row r="9220" spans="1:22" x14ac:dyDescent="0.3">
      <c r="A9220">
        <v>21493</v>
      </c>
      <c r="B9220" t="s">
        <v>141218</v>
      </c>
      <c r="C9220" s="1">
        <v>41899</v>
      </c>
      <c r="D9220" t="s">
        <v>20</v>
      </c>
      <c r="E9220" t="s">
        <v>141201</v>
      </c>
      <c r="F9220" t="s">
        <v>558</v>
      </c>
      <c r="G9220">
        <v>225000</v>
      </c>
      <c r="H9220" t="s">
        <v>141219</v>
      </c>
      <c r="I9220" t="s">
        <v>24</v>
      </c>
      <c r="V9220" s="2" t="s">
        <v>175178</v>
      </c>
    </row>
    <row r="9221" spans="1:22" x14ac:dyDescent="0.3">
      <c r="A9221">
        <v>47221</v>
      </c>
      <c r="B9221" t="s">
        <v>141218</v>
      </c>
      <c r="C9221" s="1">
        <v>42465</v>
      </c>
      <c r="D9221" t="s">
        <v>20</v>
      </c>
      <c r="E9221" t="s">
        <v>141201</v>
      </c>
      <c r="F9221" t="s">
        <v>558</v>
      </c>
      <c r="G9221">
        <v>249999</v>
      </c>
      <c r="H9221" t="s">
        <v>141220</v>
      </c>
      <c r="I9221" t="s">
        <v>24</v>
      </c>
      <c r="V9221" s="2" t="s">
        <v>175178</v>
      </c>
    </row>
    <row r="9222" spans="1:22" x14ac:dyDescent="0.3">
      <c r="A9222">
        <v>17078</v>
      </c>
      <c r="B9222" t="s">
        <v>141221</v>
      </c>
      <c r="C9222" s="1">
        <v>41801</v>
      </c>
      <c r="D9222" t="s">
        <v>20</v>
      </c>
      <c r="E9222" t="s">
        <v>141201</v>
      </c>
      <c r="F9222" t="s">
        <v>558</v>
      </c>
      <c r="G9222">
        <v>238232</v>
      </c>
      <c r="H9222" t="s">
        <v>141222</v>
      </c>
      <c r="I9222" t="s">
        <v>24</v>
      </c>
      <c r="V9222" s="2" t="s">
        <v>175178</v>
      </c>
    </row>
    <row r="9223" spans="1:22" x14ac:dyDescent="0.3">
      <c r="A9223">
        <v>13500</v>
      </c>
      <c r="B9223" t="s">
        <v>141223</v>
      </c>
      <c r="C9223" s="1">
        <v>41719</v>
      </c>
      <c r="D9223" t="s">
        <v>20</v>
      </c>
      <c r="E9223" t="s">
        <v>141201</v>
      </c>
      <c r="F9223" t="s">
        <v>558</v>
      </c>
      <c r="G9223">
        <v>171000</v>
      </c>
      <c r="H9223" t="s">
        <v>141224</v>
      </c>
      <c r="I9223" t="s">
        <v>24</v>
      </c>
      <c r="V9223" s="2" t="s">
        <v>175178</v>
      </c>
    </row>
    <row r="9224" spans="1:22" x14ac:dyDescent="0.3">
      <c r="A9224">
        <v>53338</v>
      </c>
      <c r="B9224" t="s">
        <v>141225</v>
      </c>
      <c r="C9224" s="1">
        <v>42598</v>
      </c>
      <c r="D9224" t="s">
        <v>20</v>
      </c>
      <c r="E9224" t="s">
        <v>141204</v>
      </c>
      <c r="F9224" t="s">
        <v>558</v>
      </c>
      <c r="G9224">
        <v>221000</v>
      </c>
      <c r="H9224" t="s">
        <v>141226</v>
      </c>
      <c r="I9224" t="s">
        <v>24</v>
      </c>
      <c r="V9224" s="2" t="s">
        <v>175179</v>
      </c>
    </row>
    <row r="9225" spans="1:22" x14ac:dyDescent="0.3">
      <c r="A9225">
        <v>48971</v>
      </c>
      <c r="B9225" t="s">
        <v>141227</v>
      </c>
      <c r="C9225" s="1">
        <v>42508</v>
      </c>
      <c r="D9225" t="s">
        <v>20</v>
      </c>
      <c r="E9225" t="s">
        <v>141204</v>
      </c>
      <c r="F9225" t="s">
        <v>558</v>
      </c>
      <c r="G9225">
        <v>230000</v>
      </c>
      <c r="H9225" t="s">
        <v>141228</v>
      </c>
      <c r="I9225" t="s">
        <v>24</v>
      </c>
      <c r="V9225" s="2" t="s">
        <v>175179</v>
      </c>
    </row>
    <row r="9226" spans="1:22" x14ac:dyDescent="0.3">
      <c r="A9226">
        <v>11786</v>
      </c>
      <c r="B9226" t="s">
        <v>141229</v>
      </c>
      <c r="C9226" s="1">
        <v>41670</v>
      </c>
      <c r="D9226" t="s">
        <v>20</v>
      </c>
      <c r="E9226" t="s">
        <v>141201</v>
      </c>
      <c r="F9226" t="s">
        <v>558</v>
      </c>
      <c r="G9226">
        <v>170000</v>
      </c>
      <c r="H9226" t="s">
        <v>141230</v>
      </c>
      <c r="I9226" t="s">
        <v>24</v>
      </c>
      <c r="V9226" s="2" t="s">
        <v>175178</v>
      </c>
    </row>
    <row r="9227" spans="1:22" x14ac:dyDescent="0.3">
      <c r="A9227">
        <v>35040</v>
      </c>
      <c r="B9227" t="s">
        <v>141231</v>
      </c>
      <c r="C9227" s="1">
        <v>42207</v>
      </c>
      <c r="D9227" t="s">
        <v>20</v>
      </c>
      <c r="E9227" t="s">
        <v>141201</v>
      </c>
      <c r="F9227" t="s">
        <v>558</v>
      </c>
      <c r="G9227">
        <v>215000</v>
      </c>
      <c r="H9227" t="s">
        <v>141232</v>
      </c>
      <c r="I9227" t="s">
        <v>24</v>
      </c>
      <c r="V9227" s="2" t="s">
        <v>175178</v>
      </c>
    </row>
    <row r="9228" spans="1:22" x14ac:dyDescent="0.3">
      <c r="A9228">
        <v>45542</v>
      </c>
      <c r="B9228" t="s">
        <v>141233</v>
      </c>
      <c r="C9228" s="1">
        <v>42436</v>
      </c>
      <c r="D9228" t="s">
        <v>20</v>
      </c>
      <c r="E9228" t="s">
        <v>141201</v>
      </c>
      <c r="F9228" t="s">
        <v>558</v>
      </c>
      <c r="G9228">
        <v>532000</v>
      </c>
      <c r="H9228" t="s">
        <v>141234</v>
      </c>
      <c r="I9228" t="s">
        <v>24</v>
      </c>
      <c r="V9228" s="2" t="s">
        <v>175178</v>
      </c>
    </row>
    <row r="9229" spans="1:22" x14ac:dyDescent="0.3">
      <c r="A9229">
        <v>24032</v>
      </c>
      <c r="B9229" t="s">
        <v>141235</v>
      </c>
      <c r="C9229" s="1">
        <v>41953</v>
      </c>
      <c r="D9229" t="s">
        <v>20</v>
      </c>
      <c r="E9229" t="s">
        <v>141201</v>
      </c>
      <c r="F9229" t="s">
        <v>558</v>
      </c>
      <c r="G9229">
        <v>265000</v>
      </c>
      <c r="H9229" t="s">
        <v>141236</v>
      </c>
      <c r="I9229" t="s">
        <v>24</v>
      </c>
      <c r="V9229" s="2" t="s">
        <v>175178</v>
      </c>
    </row>
    <row r="9230" spans="1:22" x14ac:dyDescent="0.3">
      <c r="A9230">
        <v>17079</v>
      </c>
      <c r="B9230" t="s">
        <v>141237</v>
      </c>
      <c r="C9230" s="1">
        <v>41793</v>
      </c>
      <c r="D9230" t="s">
        <v>20</v>
      </c>
      <c r="E9230" t="s">
        <v>141201</v>
      </c>
      <c r="F9230" t="s">
        <v>558</v>
      </c>
      <c r="G9230">
        <v>396000</v>
      </c>
      <c r="H9230" t="s">
        <v>141238</v>
      </c>
      <c r="I9230" t="s">
        <v>24</v>
      </c>
      <c r="V9230" s="2" t="s">
        <v>175178</v>
      </c>
    </row>
    <row r="9231" spans="1:22" x14ac:dyDescent="0.3">
      <c r="A9231">
        <v>25231</v>
      </c>
      <c r="B9231" t="s">
        <v>141239</v>
      </c>
      <c r="C9231" s="1">
        <v>41989</v>
      </c>
      <c r="D9231" t="s">
        <v>20</v>
      </c>
      <c r="E9231" t="s">
        <v>141201</v>
      </c>
      <c r="F9231" t="s">
        <v>558</v>
      </c>
      <c r="G9231">
        <v>203500</v>
      </c>
      <c r="H9231" t="s">
        <v>141240</v>
      </c>
      <c r="I9231" t="s">
        <v>24</v>
      </c>
      <c r="V9231" s="2" t="s">
        <v>175178</v>
      </c>
    </row>
    <row r="9232" spans="1:22" x14ac:dyDescent="0.3">
      <c r="A9232">
        <v>22904</v>
      </c>
      <c r="B9232" t="s">
        <v>141241</v>
      </c>
      <c r="C9232" s="1">
        <v>41929</v>
      </c>
      <c r="D9232" t="s">
        <v>20</v>
      </c>
      <c r="E9232" t="s">
        <v>141201</v>
      </c>
      <c r="F9232" t="s">
        <v>558</v>
      </c>
      <c r="G9232">
        <v>198000</v>
      </c>
      <c r="H9232" t="s">
        <v>141242</v>
      </c>
      <c r="I9232" t="s">
        <v>24</v>
      </c>
      <c r="V9232" s="2" t="s">
        <v>175178</v>
      </c>
    </row>
    <row r="9233" spans="1:22" x14ac:dyDescent="0.3">
      <c r="A9233">
        <v>14589</v>
      </c>
      <c r="B9233" t="s">
        <v>141243</v>
      </c>
      <c r="C9233" s="1">
        <v>41746</v>
      </c>
      <c r="D9233" t="s">
        <v>20</v>
      </c>
      <c r="E9233" t="s">
        <v>141201</v>
      </c>
      <c r="F9233" t="s">
        <v>558</v>
      </c>
      <c r="G9233">
        <v>170000</v>
      </c>
      <c r="H9233" t="s">
        <v>141244</v>
      </c>
      <c r="I9233" t="s">
        <v>24</v>
      </c>
      <c r="V9233" s="2" t="s">
        <v>175178</v>
      </c>
    </row>
    <row r="9234" spans="1:22" x14ac:dyDescent="0.3">
      <c r="A9234">
        <v>45543</v>
      </c>
      <c r="B9234" t="s">
        <v>141243</v>
      </c>
      <c r="C9234" s="1">
        <v>42454</v>
      </c>
      <c r="D9234" t="s">
        <v>20</v>
      </c>
      <c r="E9234" t="s">
        <v>141201</v>
      </c>
      <c r="F9234" t="s">
        <v>558</v>
      </c>
      <c r="G9234">
        <v>225000</v>
      </c>
      <c r="H9234" t="s">
        <v>141245</v>
      </c>
      <c r="I9234" t="s">
        <v>24</v>
      </c>
      <c r="V9234" s="2" t="s">
        <v>175178</v>
      </c>
    </row>
    <row r="9235" spans="1:22" x14ac:dyDescent="0.3">
      <c r="A9235">
        <v>33281</v>
      </c>
      <c r="B9235" t="s">
        <v>141246</v>
      </c>
      <c r="C9235" s="1">
        <v>42177</v>
      </c>
      <c r="D9235" t="s">
        <v>20</v>
      </c>
      <c r="E9235" t="s">
        <v>141201</v>
      </c>
      <c r="F9235" t="s">
        <v>558</v>
      </c>
      <c r="G9235">
        <v>222000</v>
      </c>
      <c r="H9235" t="s">
        <v>141247</v>
      </c>
      <c r="I9235" t="s">
        <v>24</v>
      </c>
      <c r="V9235" s="2" t="s">
        <v>175178</v>
      </c>
    </row>
    <row r="9236" spans="1:22" x14ac:dyDescent="0.3">
      <c r="A9236">
        <v>18564</v>
      </c>
      <c r="B9236" t="s">
        <v>141248</v>
      </c>
      <c r="C9236" s="1">
        <v>41831</v>
      </c>
      <c r="D9236" t="s">
        <v>20</v>
      </c>
      <c r="E9236" t="s">
        <v>141201</v>
      </c>
      <c r="F9236" t="s">
        <v>558</v>
      </c>
      <c r="G9236">
        <v>171000</v>
      </c>
      <c r="H9236" t="s">
        <v>141249</v>
      </c>
      <c r="I9236" t="s">
        <v>24</v>
      </c>
      <c r="V9236" s="2" t="s">
        <v>175178</v>
      </c>
    </row>
    <row r="9237" spans="1:22" x14ac:dyDescent="0.3">
      <c r="A9237">
        <v>2206</v>
      </c>
      <c r="B9237" t="s">
        <v>141250</v>
      </c>
      <c r="C9237" s="1">
        <v>41394</v>
      </c>
      <c r="D9237" t="s">
        <v>20</v>
      </c>
      <c r="E9237" t="s">
        <v>141201</v>
      </c>
      <c r="F9237" t="s">
        <v>558</v>
      </c>
      <c r="G9237">
        <v>159000</v>
      </c>
      <c r="H9237" t="s">
        <v>141251</v>
      </c>
      <c r="I9237" t="s">
        <v>24</v>
      </c>
      <c r="V9237" s="2" t="s">
        <v>175178</v>
      </c>
    </row>
    <row r="9238" spans="1:22" x14ac:dyDescent="0.3">
      <c r="A9238">
        <v>40841</v>
      </c>
      <c r="B9238" t="s">
        <v>141252</v>
      </c>
      <c r="C9238" s="1">
        <v>42325</v>
      </c>
      <c r="D9238" t="s">
        <v>20</v>
      </c>
      <c r="E9238" t="s">
        <v>141201</v>
      </c>
      <c r="F9238" t="s">
        <v>558</v>
      </c>
      <c r="G9238">
        <v>232000</v>
      </c>
      <c r="H9238" t="s">
        <v>141253</v>
      </c>
      <c r="I9238" t="s">
        <v>24</v>
      </c>
      <c r="V9238" s="2" t="s">
        <v>175178</v>
      </c>
    </row>
    <row r="9239" spans="1:22" x14ac:dyDescent="0.3">
      <c r="A9239">
        <v>26363</v>
      </c>
      <c r="B9239" t="s">
        <v>141254</v>
      </c>
      <c r="C9239" s="1">
        <v>42013</v>
      </c>
      <c r="D9239" t="s">
        <v>20</v>
      </c>
      <c r="E9239" t="s">
        <v>141201</v>
      </c>
      <c r="F9239" t="s">
        <v>558</v>
      </c>
      <c r="G9239">
        <v>205310</v>
      </c>
      <c r="H9239" t="s">
        <v>141255</v>
      </c>
      <c r="I9239" t="s">
        <v>24</v>
      </c>
      <c r="V9239" s="2" t="s">
        <v>175178</v>
      </c>
    </row>
    <row r="9240" spans="1:22" x14ac:dyDescent="0.3">
      <c r="A9240">
        <v>9033</v>
      </c>
      <c r="B9240" t="s">
        <v>141256</v>
      </c>
      <c r="C9240" s="1">
        <v>41577</v>
      </c>
      <c r="D9240" t="s">
        <v>20</v>
      </c>
      <c r="E9240" t="s">
        <v>141201</v>
      </c>
      <c r="F9240" t="s">
        <v>558</v>
      </c>
      <c r="G9240">
        <v>200000</v>
      </c>
      <c r="H9240" t="s">
        <v>141257</v>
      </c>
      <c r="I9240" t="s">
        <v>24</v>
      </c>
      <c r="V9240" s="2" t="s">
        <v>175178</v>
      </c>
    </row>
    <row r="9241" spans="1:22" x14ac:dyDescent="0.3">
      <c r="A9241">
        <v>20004</v>
      </c>
      <c r="B9241" t="s">
        <v>141256</v>
      </c>
      <c r="C9241" s="1">
        <v>41866</v>
      </c>
      <c r="D9241" t="s">
        <v>20</v>
      </c>
      <c r="E9241" t="s">
        <v>141201</v>
      </c>
      <c r="F9241" t="s">
        <v>558</v>
      </c>
      <c r="G9241">
        <v>250000</v>
      </c>
      <c r="H9241" t="s">
        <v>141258</v>
      </c>
      <c r="I9241" t="s">
        <v>24</v>
      </c>
      <c r="V9241" s="2" t="s">
        <v>175178</v>
      </c>
    </row>
    <row r="9242" spans="1:22" x14ac:dyDescent="0.3">
      <c r="A9242">
        <v>28330</v>
      </c>
      <c r="B9242" t="s">
        <v>141259</v>
      </c>
      <c r="C9242" s="1">
        <v>42094</v>
      </c>
      <c r="D9242" t="s">
        <v>20</v>
      </c>
      <c r="E9242" t="s">
        <v>141201</v>
      </c>
      <c r="F9242" t="s">
        <v>558</v>
      </c>
      <c r="G9242">
        <v>264000</v>
      </c>
      <c r="H9242" t="s">
        <v>141260</v>
      </c>
      <c r="I9242" t="s">
        <v>24</v>
      </c>
      <c r="V9242" s="2" t="s">
        <v>175178</v>
      </c>
    </row>
    <row r="9243" spans="1:22" x14ac:dyDescent="0.3">
      <c r="A9243">
        <v>2207</v>
      </c>
      <c r="B9243" t="s">
        <v>141261</v>
      </c>
      <c r="C9243" s="1">
        <v>41383</v>
      </c>
      <c r="D9243" t="s">
        <v>20</v>
      </c>
      <c r="E9243" t="s">
        <v>141201</v>
      </c>
      <c r="F9243" t="s">
        <v>558</v>
      </c>
      <c r="G9243">
        <v>200000</v>
      </c>
      <c r="H9243" t="s">
        <v>141262</v>
      </c>
      <c r="I9243" t="s">
        <v>24</v>
      </c>
      <c r="V9243" s="2" t="s">
        <v>175178</v>
      </c>
    </row>
    <row r="9244" spans="1:22" x14ac:dyDescent="0.3">
      <c r="A9244">
        <v>28331</v>
      </c>
      <c r="B9244" t="s">
        <v>141263</v>
      </c>
      <c r="C9244" s="1">
        <v>42079</v>
      </c>
      <c r="D9244" t="s">
        <v>20</v>
      </c>
      <c r="E9244" t="s">
        <v>141201</v>
      </c>
      <c r="F9244" t="s">
        <v>558</v>
      </c>
      <c r="G9244">
        <v>292000</v>
      </c>
      <c r="H9244" t="s">
        <v>141264</v>
      </c>
      <c r="I9244" t="s">
        <v>24</v>
      </c>
      <c r="V9244" s="2" t="s">
        <v>175178</v>
      </c>
    </row>
    <row r="9245" spans="1:22" x14ac:dyDescent="0.3">
      <c r="A9245">
        <v>14590</v>
      </c>
      <c r="B9245" t="s">
        <v>141265</v>
      </c>
      <c r="C9245" s="1">
        <v>41759</v>
      </c>
      <c r="D9245" t="s">
        <v>20</v>
      </c>
      <c r="E9245" t="s">
        <v>141201</v>
      </c>
      <c r="F9245" t="s">
        <v>558</v>
      </c>
      <c r="G9245">
        <v>247000</v>
      </c>
      <c r="H9245" t="s">
        <v>141266</v>
      </c>
      <c r="I9245" t="s">
        <v>24</v>
      </c>
      <c r="V9245" s="2" t="s">
        <v>175178</v>
      </c>
    </row>
    <row r="9246" spans="1:22" x14ac:dyDescent="0.3">
      <c r="A9246">
        <v>48972</v>
      </c>
      <c r="B9246" t="s">
        <v>141267</v>
      </c>
      <c r="C9246" s="1">
        <v>42501</v>
      </c>
      <c r="D9246" t="s">
        <v>20</v>
      </c>
      <c r="E9246" t="s">
        <v>141204</v>
      </c>
      <c r="F9246" t="s">
        <v>558</v>
      </c>
      <c r="G9246">
        <v>252000</v>
      </c>
      <c r="H9246" t="s">
        <v>141268</v>
      </c>
      <c r="I9246" t="s">
        <v>24</v>
      </c>
      <c r="V9246" s="2" t="s">
        <v>175179</v>
      </c>
    </row>
    <row r="9247" spans="1:22" x14ac:dyDescent="0.3">
      <c r="A9247">
        <v>18565</v>
      </c>
      <c r="B9247" t="s">
        <v>141269</v>
      </c>
      <c r="C9247" s="1">
        <v>41849</v>
      </c>
      <c r="D9247" t="s">
        <v>20</v>
      </c>
      <c r="E9247" t="s">
        <v>141201</v>
      </c>
      <c r="F9247" t="s">
        <v>558</v>
      </c>
      <c r="G9247">
        <v>227000</v>
      </c>
      <c r="H9247" t="s">
        <v>141270</v>
      </c>
      <c r="I9247" t="s">
        <v>24</v>
      </c>
      <c r="V9247" s="2" t="s">
        <v>175178</v>
      </c>
    </row>
    <row r="9248" spans="1:22" x14ac:dyDescent="0.3">
      <c r="A9248">
        <v>53339</v>
      </c>
      <c r="B9248" t="s">
        <v>141271</v>
      </c>
      <c r="C9248" s="1">
        <v>42587</v>
      </c>
      <c r="D9248" t="s">
        <v>20</v>
      </c>
      <c r="E9248" t="s">
        <v>141204</v>
      </c>
      <c r="F9248" t="s">
        <v>558</v>
      </c>
      <c r="G9248">
        <v>250000</v>
      </c>
      <c r="H9248" t="s">
        <v>141272</v>
      </c>
      <c r="I9248" t="s">
        <v>24</v>
      </c>
      <c r="V9248" s="2" t="s">
        <v>175179</v>
      </c>
    </row>
    <row r="9249" spans="1:22" x14ac:dyDescent="0.3">
      <c r="A9249">
        <v>21494</v>
      </c>
      <c r="B9249" t="s">
        <v>141273</v>
      </c>
      <c r="C9249" s="1">
        <v>41894</v>
      </c>
      <c r="D9249" t="s">
        <v>8690</v>
      </c>
      <c r="E9249" t="s">
        <v>141274</v>
      </c>
      <c r="F9249" t="s">
        <v>558</v>
      </c>
      <c r="G9249">
        <v>650000</v>
      </c>
      <c r="H9249" t="s">
        <v>141275</v>
      </c>
      <c r="I9249" t="s">
        <v>24</v>
      </c>
      <c r="V9249" s="2" t="s">
        <v>175180</v>
      </c>
    </row>
    <row r="9250" spans="1:22" x14ac:dyDescent="0.3">
      <c r="A9250">
        <v>3396</v>
      </c>
      <c r="B9250" t="s">
        <v>141276</v>
      </c>
      <c r="C9250" s="1">
        <v>41395</v>
      </c>
      <c r="D9250" t="s">
        <v>8690</v>
      </c>
      <c r="E9250" t="s">
        <v>141201</v>
      </c>
      <c r="F9250" t="s">
        <v>558</v>
      </c>
      <c r="G9250">
        <v>147200</v>
      </c>
      <c r="H9250" t="s">
        <v>141277</v>
      </c>
      <c r="I9250" t="s">
        <v>24</v>
      </c>
      <c r="V9250" s="2" t="s">
        <v>175178</v>
      </c>
    </row>
    <row r="9251" spans="1:22" x14ac:dyDescent="0.3">
      <c r="A9251">
        <v>3397</v>
      </c>
      <c r="B9251" t="s">
        <v>141278</v>
      </c>
      <c r="C9251" s="1">
        <v>41395</v>
      </c>
      <c r="D9251" t="s">
        <v>8690</v>
      </c>
      <c r="E9251" t="s">
        <v>141279</v>
      </c>
      <c r="F9251" t="s">
        <v>558</v>
      </c>
      <c r="G9251">
        <v>147200</v>
      </c>
      <c r="H9251" t="s">
        <v>141277</v>
      </c>
      <c r="I9251" t="s">
        <v>24</v>
      </c>
      <c r="V9251" s="2" t="s">
        <v>175181</v>
      </c>
    </row>
    <row r="9252" spans="1:22" x14ac:dyDescent="0.3">
      <c r="A9252">
        <v>7166</v>
      </c>
      <c r="B9252" t="s">
        <v>141280</v>
      </c>
      <c r="C9252" s="1">
        <v>41509</v>
      </c>
      <c r="D9252" t="s">
        <v>20</v>
      </c>
      <c r="E9252" t="s">
        <v>141281</v>
      </c>
      <c r="F9252" t="s">
        <v>558</v>
      </c>
      <c r="G9252">
        <v>274900</v>
      </c>
      <c r="H9252" t="s">
        <v>141282</v>
      </c>
      <c r="I9252" t="s">
        <v>24</v>
      </c>
      <c r="V9252" s="2" t="s">
        <v>175182</v>
      </c>
    </row>
    <row r="9253" spans="1:22" x14ac:dyDescent="0.3">
      <c r="A9253">
        <v>56244</v>
      </c>
      <c r="B9253" t="s">
        <v>141280</v>
      </c>
      <c r="C9253" s="1">
        <v>42664</v>
      </c>
      <c r="D9253" t="s">
        <v>20</v>
      </c>
      <c r="E9253" t="s">
        <v>141281</v>
      </c>
      <c r="F9253" t="s">
        <v>558</v>
      </c>
      <c r="G9253">
        <v>330000</v>
      </c>
      <c r="H9253" t="s">
        <v>141283</v>
      </c>
      <c r="I9253" t="s">
        <v>24</v>
      </c>
      <c r="V9253" s="2" t="s">
        <v>175182</v>
      </c>
    </row>
    <row r="9254" spans="1:22" x14ac:dyDescent="0.3">
      <c r="A9254">
        <v>42115</v>
      </c>
      <c r="B9254" t="s">
        <v>141284</v>
      </c>
      <c r="C9254" s="1">
        <v>42345</v>
      </c>
      <c r="D9254" t="s">
        <v>20</v>
      </c>
      <c r="E9254" t="s">
        <v>141285</v>
      </c>
      <c r="F9254" t="s">
        <v>558</v>
      </c>
      <c r="G9254">
        <v>331000</v>
      </c>
      <c r="H9254" t="s">
        <v>141286</v>
      </c>
      <c r="I9254" t="s">
        <v>24</v>
      </c>
      <c r="V9254" s="2" t="s">
        <v>175183</v>
      </c>
    </row>
    <row r="9255" spans="1:22" x14ac:dyDescent="0.3">
      <c r="A9255">
        <v>53340</v>
      </c>
      <c r="B9255" t="s">
        <v>141287</v>
      </c>
      <c r="C9255" s="1">
        <v>42601</v>
      </c>
      <c r="D9255" t="s">
        <v>20</v>
      </c>
      <c r="E9255" t="s">
        <v>141288</v>
      </c>
      <c r="F9255" t="s">
        <v>558</v>
      </c>
      <c r="G9255">
        <v>325000</v>
      </c>
      <c r="H9255" t="s">
        <v>141289</v>
      </c>
      <c r="I9255" t="s">
        <v>24</v>
      </c>
      <c r="V9255" s="2" t="s">
        <v>175184</v>
      </c>
    </row>
    <row r="9256" spans="1:22" x14ac:dyDescent="0.3">
      <c r="A9256">
        <v>27257</v>
      </c>
      <c r="B9256" t="s">
        <v>141290</v>
      </c>
      <c r="C9256" s="1">
        <v>42048</v>
      </c>
      <c r="D9256" t="s">
        <v>20</v>
      </c>
      <c r="E9256" t="s">
        <v>141291</v>
      </c>
      <c r="F9256" t="s">
        <v>558</v>
      </c>
      <c r="G9256">
        <v>305000</v>
      </c>
      <c r="H9256" t="s">
        <v>141292</v>
      </c>
      <c r="I9256" t="s">
        <v>24</v>
      </c>
      <c r="V9256" s="2" t="s">
        <v>175185</v>
      </c>
    </row>
    <row r="9257" spans="1:22" x14ac:dyDescent="0.3">
      <c r="A9257">
        <v>18566</v>
      </c>
      <c r="B9257" t="s">
        <v>141293</v>
      </c>
      <c r="C9257" s="1">
        <v>41848</v>
      </c>
      <c r="D9257" t="s">
        <v>2047</v>
      </c>
      <c r="E9257" t="s">
        <v>141294</v>
      </c>
      <c r="F9257" t="s">
        <v>558</v>
      </c>
      <c r="G9257">
        <v>269000</v>
      </c>
      <c r="H9257" t="s">
        <v>141295</v>
      </c>
      <c r="I9257" t="s">
        <v>24</v>
      </c>
      <c r="J9257" t="s">
        <v>141296</v>
      </c>
      <c r="K9257" t="s">
        <v>141297</v>
      </c>
      <c r="L9257" t="s">
        <v>558</v>
      </c>
      <c r="M9257" t="s">
        <v>330</v>
      </c>
      <c r="N9257">
        <v>0.14000000000000001</v>
      </c>
      <c r="O9257">
        <v>68000</v>
      </c>
      <c r="P9257">
        <v>179400</v>
      </c>
      <c r="Q9257">
        <v>247400</v>
      </c>
      <c r="R9257">
        <v>1985</v>
      </c>
      <c r="S9257">
        <v>2</v>
      </c>
      <c r="T9257">
        <v>2</v>
      </c>
      <c r="U9257">
        <v>0</v>
      </c>
      <c r="V9257" s="2" t="s">
        <v>175186</v>
      </c>
    </row>
    <row r="9258" spans="1:22" x14ac:dyDescent="0.3">
      <c r="A9258">
        <v>18567</v>
      </c>
      <c r="B9258" t="s">
        <v>141298</v>
      </c>
      <c r="C9258" s="1">
        <v>41841</v>
      </c>
      <c r="D9258" t="s">
        <v>65</v>
      </c>
      <c r="E9258" t="s">
        <v>141299</v>
      </c>
      <c r="F9258" t="s">
        <v>558</v>
      </c>
      <c r="G9258">
        <v>390000</v>
      </c>
      <c r="H9258" t="s">
        <v>141300</v>
      </c>
      <c r="I9258" t="s">
        <v>24</v>
      </c>
      <c r="J9258" t="s">
        <v>141301</v>
      </c>
      <c r="K9258" t="s">
        <v>141299</v>
      </c>
      <c r="L9258" t="s">
        <v>558</v>
      </c>
      <c r="M9258" t="s">
        <v>330</v>
      </c>
      <c r="N9258">
        <v>0.22</v>
      </c>
      <c r="O9258">
        <v>137500</v>
      </c>
      <c r="P9258">
        <v>242100</v>
      </c>
      <c r="Q9258">
        <v>383600</v>
      </c>
      <c r="R9258">
        <v>1920</v>
      </c>
      <c r="S9258">
        <v>1</v>
      </c>
      <c r="T9258">
        <v>2</v>
      </c>
      <c r="U9258">
        <v>0</v>
      </c>
      <c r="V9258" s="2" t="s">
        <v>175187</v>
      </c>
    </row>
    <row r="9259" spans="1:22" x14ac:dyDescent="0.3">
      <c r="A9259">
        <v>28332</v>
      </c>
      <c r="B9259" t="s">
        <v>141302</v>
      </c>
      <c r="C9259" s="1">
        <v>42090</v>
      </c>
      <c r="D9259" t="s">
        <v>65</v>
      </c>
      <c r="E9259" t="s">
        <v>141303</v>
      </c>
      <c r="F9259" t="s">
        <v>558</v>
      </c>
      <c r="G9259">
        <v>211000</v>
      </c>
      <c r="H9259" t="s">
        <v>141304</v>
      </c>
      <c r="I9259" t="s">
        <v>24</v>
      </c>
      <c r="V9259" s="2" t="s">
        <v>175188</v>
      </c>
    </row>
    <row r="9260" spans="1:22" x14ac:dyDescent="0.3">
      <c r="A9260">
        <v>2208</v>
      </c>
      <c r="B9260" t="s">
        <v>141305</v>
      </c>
      <c r="C9260" s="1">
        <v>41394</v>
      </c>
      <c r="D9260" t="s">
        <v>65</v>
      </c>
      <c r="E9260" t="s">
        <v>141306</v>
      </c>
      <c r="F9260" t="s">
        <v>558</v>
      </c>
      <c r="G9260">
        <v>640000</v>
      </c>
      <c r="H9260" t="s">
        <v>141307</v>
      </c>
      <c r="I9260" t="s">
        <v>24</v>
      </c>
      <c r="J9260" t="s">
        <v>141308</v>
      </c>
      <c r="K9260" t="s">
        <v>141306</v>
      </c>
      <c r="L9260" t="s">
        <v>558</v>
      </c>
      <c r="M9260" t="s">
        <v>330</v>
      </c>
      <c r="N9260">
        <v>0.21</v>
      </c>
      <c r="O9260">
        <v>125000</v>
      </c>
      <c r="P9260">
        <v>508200</v>
      </c>
      <c r="Q9260">
        <v>661600</v>
      </c>
      <c r="R9260">
        <v>1899</v>
      </c>
      <c r="S9260">
        <v>6</v>
      </c>
      <c r="T9260">
        <v>3</v>
      </c>
      <c r="U9260">
        <v>0</v>
      </c>
      <c r="V9260" s="2" t="s">
        <v>175189</v>
      </c>
    </row>
    <row r="9261" spans="1:22" x14ac:dyDescent="0.3">
      <c r="A9261">
        <v>8088</v>
      </c>
      <c r="B9261" t="s">
        <v>141309</v>
      </c>
      <c r="C9261" s="1">
        <v>41543</v>
      </c>
      <c r="D9261" t="s">
        <v>65</v>
      </c>
      <c r="E9261" t="s">
        <v>141310</v>
      </c>
      <c r="F9261" t="s">
        <v>558</v>
      </c>
      <c r="G9261">
        <v>529000</v>
      </c>
      <c r="H9261" t="s">
        <v>141311</v>
      </c>
      <c r="I9261" t="s">
        <v>24</v>
      </c>
      <c r="J9261" t="s">
        <v>141312</v>
      </c>
      <c r="K9261" t="s">
        <v>141310</v>
      </c>
      <c r="L9261" t="s">
        <v>558</v>
      </c>
      <c r="M9261" t="s">
        <v>330</v>
      </c>
      <c r="N9261">
        <v>0.19</v>
      </c>
      <c r="O9261">
        <v>125000</v>
      </c>
      <c r="P9261">
        <v>291100</v>
      </c>
      <c r="Q9261">
        <v>420000</v>
      </c>
      <c r="R9261">
        <v>1920</v>
      </c>
      <c r="S9261">
        <v>4</v>
      </c>
      <c r="T9261">
        <v>2</v>
      </c>
      <c r="U9261">
        <v>1</v>
      </c>
      <c r="V9261" s="2" t="s">
        <v>175190</v>
      </c>
    </row>
    <row r="9262" spans="1:22" x14ac:dyDescent="0.3">
      <c r="A9262">
        <v>31425</v>
      </c>
      <c r="B9262" t="s">
        <v>141313</v>
      </c>
      <c r="C9262" s="1">
        <v>42146</v>
      </c>
      <c r="D9262" t="s">
        <v>4334</v>
      </c>
      <c r="E9262" t="s">
        <v>141314</v>
      </c>
      <c r="F9262" t="s">
        <v>558</v>
      </c>
      <c r="G9262">
        <v>585000</v>
      </c>
      <c r="H9262" t="s">
        <v>141315</v>
      </c>
      <c r="I9262" t="s">
        <v>24</v>
      </c>
      <c r="J9262" t="s">
        <v>141316</v>
      </c>
      <c r="K9262" t="s">
        <v>141314</v>
      </c>
      <c r="L9262" t="s">
        <v>558</v>
      </c>
      <c r="M9262" t="s">
        <v>330</v>
      </c>
      <c r="N9262">
        <v>0.19</v>
      </c>
      <c r="O9262">
        <v>125000</v>
      </c>
      <c r="P9262">
        <v>205700</v>
      </c>
      <c r="Q9262">
        <v>330700</v>
      </c>
      <c r="R9262">
        <v>1945</v>
      </c>
      <c r="S9262">
        <v>5</v>
      </c>
      <c r="T9262">
        <v>4</v>
      </c>
      <c r="U9262">
        <v>0</v>
      </c>
      <c r="V9262" s="2" t="s">
        <v>175191</v>
      </c>
    </row>
    <row r="9263" spans="1:22" x14ac:dyDescent="0.3">
      <c r="A9263">
        <v>47222</v>
      </c>
      <c r="B9263" t="s">
        <v>141317</v>
      </c>
      <c r="C9263" s="1">
        <v>42461</v>
      </c>
      <c r="D9263" t="s">
        <v>65</v>
      </c>
      <c r="E9263" t="s">
        <v>141318</v>
      </c>
      <c r="F9263" t="s">
        <v>558</v>
      </c>
      <c r="G9263">
        <v>868000</v>
      </c>
      <c r="H9263" t="s">
        <v>141319</v>
      </c>
      <c r="I9263" t="s">
        <v>24</v>
      </c>
      <c r="J9263" t="s">
        <v>141320</v>
      </c>
      <c r="K9263" t="s">
        <v>141318</v>
      </c>
      <c r="L9263" t="s">
        <v>558</v>
      </c>
      <c r="M9263" t="s">
        <v>330</v>
      </c>
      <c r="N9263">
        <v>0.25</v>
      </c>
      <c r="O9263">
        <v>137500</v>
      </c>
      <c r="P9263">
        <v>594200</v>
      </c>
      <c r="Q9263">
        <v>767800</v>
      </c>
      <c r="R9263">
        <v>1899</v>
      </c>
      <c r="S9263">
        <v>4</v>
      </c>
      <c r="T9263">
        <v>3</v>
      </c>
      <c r="U9263">
        <v>0</v>
      </c>
      <c r="V9263" s="2" t="s">
        <v>175192</v>
      </c>
    </row>
    <row r="9264" spans="1:22" x14ac:dyDescent="0.3">
      <c r="A9264">
        <v>47223</v>
      </c>
      <c r="B9264" t="s">
        <v>141321</v>
      </c>
      <c r="C9264" s="1">
        <v>42464</v>
      </c>
      <c r="D9264" t="s">
        <v>203</v>
      </c>
      <c r="E9264" t="s">
        <v>141322</v>
      </c>
      <c r="F9264" t="s">
        <v>558</v>
      </c>
      <c r="G9264">
        <v>500000</v>
      </c>
      <c r="H9264" t="s">
        <v>141323</v>
      </c>
      <c r="I9264" t="s">
        <v>201</v>
      </c>
      <c r="J9264" t="s">
        <v>141324</v>
      </c>
      <c r="K9264" t="s">
        <v>141322</v>
      </c>
      <c r="L9264" t="s">
        <v>558</v>
      </c>
      <c r="M9264" t="s">
        <v>330</v>
      </c>
      <c r="N9264">
        <v>0.26</v>
      </c>
      <c r="O9264">
        <v>137500</v>
      </c>
      <c r="P9264">
        <v>0</v>
      </c>
      <c r="Q9264">
        <v>137500</v>
      </c>
      <c r="V9264" s="2" t="s">
        <v>175193</v>
      </c>
    </row>
    <row r="9265" spans="1:22" x14ac:dyDescent="0.3">
      <c r="A9265">
        <v>47224</v>
      </c>
      <c r="B9265" t="s">
        <v>141325</v>
      </c>
      <c r="C9265" s="1">
        <v>42464</v>
      </c>
      <c r="D9265" t="s">
        <v>203</v>
      </c>
      <c r="E9265" t="s">
        <v>141326</v>
      </c>
      <c r="F9265" t="s">
        <v>558</v>
      </c>
      <c r="G9265">
        <v>500000</v>
      </c>
      <c r="H9265" t="s">
        <v>141323</v>
      </c>
      <c r="I9265" t="s">
        <v>201</v>
      </c>
      <c r="J9265" t="s">
        <v>141324</v>
      </c>
      <c r="K9265" t="s">
        <v>141326</v>
      </c>
      <c r="L9265" t="s">
        <v>558</v>
      </c>
      <c r="M9265" t="s">
        <v>330</v>
      </c>
      <c r="N9265">
        <v>0.28000000000000003</v>
      </c>
      <c r="O9265">
        <v>137500</v>
      </c>
      <c r="P9265">
        <v>0</v>
      </c>
      <c r="Q9265">
        <v>137500</v>
      </c>
      <c r="V9265" s="2" t="s">
        <v>175194</v>
      </c>
    </row>
    <row r="9266" spans="1:22" x14ac:dyDescent="0.3">
      <c r="A9266">
        <v>14591</v>
      </c>
      <c r="B9266" t="s">
        <v>141327</v>
      </c>
      <c r="C9266" s="1">
        <v>41758</v>
      </c>
      <c r="D9266" t="s">
        <v>65</v>
      </c>
      <c r="E9266" t="s">
        <v>141328</v>
      </c>
      <c r="F9266" t="s">
        <v>558</v>
      </c>
      <c r="G9266">
        <v>433000</v>
      </c>
      <c r="H9266" t="s">
        <v>141329</v>
      </c>
      <c r="I9266" t="s">
        <v>24</v>
      </c>
      <c r="J9266" t="s">
        <v>141330</v>
      </c>
      <c r="K9266" t="s">
        <v>141328</v>
      </c>
      <c r="L9266" t="s">
        <v>558</v>
      </c>
      <c r="M9266" t="s">
        <v>330</v>
      </c>
      <c r="N9266">
        <v>0.15</v>
      </c>
      <c r="O9266">
        <v>125000</v>
      </c>
      <c r="P9266">
        <v>251000</v>
      </c>
      <c r="Q9266">
        <v>376000</v>
      </c>
      <c r="R9266">
        <v>1900</v>
      </c>
      <c r="S9266">
        <v>7</v>
      </c>
      <c r="T9266">
        <v>3</v>
      </c>
      <c r="U9266">
        <v>0</v>
      </c>
      <c r="V9266" s="2" t="s">
        <v>175195</v>
      </c>
    </row>
    <row r="9267" spans="1:22" x14ac:dyDescent="0.3">
      <c r="A9267">
        <v>7167</v>
      </c>
      <c r="B9267" t="s">
        <v>141331</v>
      </c>
      <c r="C9267" s="1">
        <v>41494</v>
      </c>
      <c r="D9267" t="s">
        <v>65</v>
      </c>
      <c r="E9267" t="s">
        <v>141332</v>
      </c>
      <c r="F9267" t="s">
        <v>558</v>
      </c>
      <c r="G9267">
        <v>349900</v>
      </c>
      <c r="H9267" t="s">
        <v>141333</v>
      </c>
      <c r="I9267" t="s">
        <v>24</v>
      </c>
      <c r="J9267" t="s">
        <v>141334</v>
      </c>
      <c r="K9267" t="s">
        <v>141332</v>
      </c>
      <c r="L9267" t="s">
        <v>558</v>
      </c>
      <c r="M9267" t="s">
        <v>330</v>
      </c>
      <c r="N9267">
        <v>0.19</v>
      </c>
      <c r="O9267">
        <v>125000</v>
      </c>
      <c r="P9267">
        <v>215300</v>
      </c>
      <c r="Q9267">
        <v>340300</v>
      </c>
      <c r="R9267">
        <v>1900</v>
      </c>
      <c r="S9267">
        <v>4</v>
      </c>
      <c r="T9267">
        <v>3</v>
      </c>
      <c r="U9267">
        <v>0</v>
      </c>
      <c r="V9267" s="2" t="s">
        <v>175196</v>
      </c>
    </row>
    <row r="9268" spans="1:22" x14ac:dyDescent="0.3">
      <c r="A9268">
        <v>52964</v>
      </c>
      <c r="B9268" t="s">
        <v>141335</v>
      </c>
      <c r="C9268" s="1">
        <v>42594</v>
      </c>
      <c r="D9268" t="s">
        <v>65</v>
      </c>
      <c r="E9268" t="s">
        <v>141336</v>
      </c>
      <c r="F9268" t="s">
        <v>558</v>
      </c>
      <c r="G9268">
        <v>307000</v>
      </c>
      <c r="H9268" t="s">
        <v>141337</v>
      </c>
      <c r="I9268" t="s">
        <v>24</v>
      </c>
      <c r="V9268" s="2" t="s">
        <v>175197</v>
      </c>
    </row>
    <row r="9269" spans="1:22" x14ac:dyDescent="0.3">
      <c r="A9269">
        <v>55846</v>
      </c>
      <c r="B9269" t="s">
        <v>141338</v>
      </c>
      <c r="C9269" s="1">
        <v>42670</v>
      </c>
      <c r="D9269" t="s">
        <v>65</v>
      </c>
      <c r="E9269" t="s">
        <v>141339</v>
      </c>
      <c r="F9269" t="s">
        <v>558</v>
      </c>
      <c r="G9269">
        <v>332000</v>
      </c>
      <c r="H9269" t="s">
        <v>141340</v>
      </c>
      <c r="I9269" t="s">
        <v>24</v>
      </c>
      <c r="V9269" s="2" t="s">
        <v>175198</v>
      </c>
    </row>
    <row r="9270" spans="1:22" x14ac:dyDescent="0.3">
      <c r="A9270">
        <v>16721</v>
      </c>
      <c r="B9270" t="s">
        <v>141341</v>
      </c>
      <c r="C9270" s="1">
        <v>41816</v>
      </c>
      <c r="D9270" t="s">
        <v>65</v>
      </c>
      <c r="E9270" t="s">
        <v>141342</v>
      </c>
      <c r="F9270" t="s">
        <v>558</v>
      </c>
      <c r="G9270">
        <v>256500</v>
      </c>
      <c r="H9270" t="s">
        <v>141343</v>
      </c>
      <c r="I9270" t="s">
        <v>24</v>
      </c>
      <c r="V9270" s="2" t="s">
        <v>175199</v>
      </c>
    </row>
    <row r="9271" spans="1:22" x14ac:dyDescent="0.3">
      <c r="A9271">
        <v>3118</v>
      </c>
      <c r="B9271" t="s">
        <v>141344</v>
      </c>
      <c r="C9271" s="1">
        <v>41404</v>
      </c>
      <c r="D9271" t="s">
        <v>65</v>
      </c>
      <c r="E9271" t="s">
        <v>141345</v>
      </c>
      <c r="F9271" t="s">
        <v>558</v>
      </c>
      <c r="G9271">
        <v>253600</v>
      </c>
      <c r="H9271" t="s">
        <v>141346</v>
      </c>
      <c r="I9271" t="s">
        <v>24</v>
      </c>
      <c r="V9271" s="2" t="s">
        <v>175200</v>
      </c>
    </row>
    <row r="9272" spans="1:22" x14ac:dyDescent="0.3">
      <c r="A9272">
        <v>30866</v>
      </c>
      <c r="B9272" t="s">
        <v>141347</v>
      </c>
      <c r="C9272" s="1">
        <v>42153</v>
      </c>
      <c r="D9272" t="s">
        <v>20</v>
      </c>
      <c r="E9272" t="s">
        <v>141348</v>
      </c>
      <c r="F9272" t="s">
        <v>558</v>
      </c>
      <c r="G9272">
        <v>222000</v>
      </c>
      <c r="H9272" t="s">
        <v>141349</v>
      </c>
      <c r="I9272" t="s">
        <v>24</v>
      </c>
      <c r="V9272" s="2" t="s">
        <v>175201</v>
      </c>
    </row>
    <row r="9273" spans="1:22" x14ac:dyDescent="0.3">
      <c r="A9273">
        <v>30867</v>
      </c>
      <c r="B9273" t="s">
        <v>141350</v>
      </c>
      <c r="C9273" s="1">
        <v>42151</v>
      </c>
      <c r="D9273" t="s">
        <v>20</v>
      </c>
      <c r="E9273" t="s">
        <v>141351</v>
      </c>
      <c r="F9273" t="s">
        <v>558</v>
      </c>
      <c r="G9273">
        <v>214000</v>
      </c>
      <c r="H9273" t="s">
        <v>141352</v>
      </c>
      <c r="I9273" t="s">
        <v>24</v>
      </c>
      <c r="V9273" s="2" t="s">
        <v>175202</v>
      </c>
    </row>
    <row r="9274" spans="1:22" x14ac:dyDescent="0.3">
      <c r="A9274">
        <v>18194</v>
      </c>
      <c r="B9274" t="s">
        <v>141353</v>
      </c>
      <c r="C9274" s="1">
        <v>41848</v>
      </c>
      <c r="D9274" t="s">
        <v>20</v>
      </c>
      <c r="E9274" t="s">
        <v>141354</v>
      </c>
      <c r="F9274" t="s">
        <v>558</v>
      </c>
      <c r="G9274">
        <v>203500</v>
      </c>
      <c r="H9274" t="s">
        <v>141355</v>
      </c>
      <c r="I9274" t="s">
        <v>24</v>
      </c>
      <c r="V9274" s="2" t="s">
        <v>175203</v>
      </c>
    </row>
    <row r="9275" spans="1:22" x14ac:dyDescent="0.3">
      <c r="A9275">
        <v>46664</v>
      </c>
      <c r="B9275" t="s">
        <v>141356</v>
      </c>
      <c r="C9275" s="1">
        <v>42475</v>
      </c>
      <c r="D9275" t="s">
        <v>20</v>
      </c>
      <c r="E9275" t="s">
        <v>141357</v>
      </c>
      <c r="F9275" t="s">
        <v>558</v>
      </c>
      <c r="G9275">
        <v>225000</v>
      </c>
      <c r="H9275" t="s">
        <v>141358</v>
      </c>
      <c r="I9275" t="s">
        <v>24</v>
      </c>
      <c r="V9275" s="2" t="s">
        <v>175204</v>
      </c>
    </row>
    <row r="9276" spans="1:22" x14ac:dyDescent="0.3">
      <c r="A9276">
        <v>6860</v>
      </c>
      <c r="B9276" t="s">
        <v>141359</v>
      </c>
      <c r="C9276" s="1">
        <v>41516</v>
      </c>
      <c r="D9276" t="s">
        <v>20</v>
      </c>
      <c r="E9276" t="s">
        <v>141360</v>
      </c>
      <c r="F9276" t="s">
        <v>558</v>
      </c>
      <c r="G9276">
        <v>175000</v>
      </c>
      <c r="H9276" t="s">
        <v>141361</v>
      </c>
      <c r="I9276" t="s">
        <v>24</v>
      </c>
      <c r="V9276" s="2" t="s">
        <v>175205</v>
      </c>
    </row>
    <row r="9277" spans="1:22" x14ac:dyDescent="0.3">
      <c r="A9277">
        <v>34567</v>
      </c>
      <c r="B9277" t="s">
        <v>141362</v>
      </c>
      <c r="C9277" s="1">
        <v>42215</v>
      </c>
      <c r="D9277" t="s">
        <v>20</v>
      </c>
      <c r="E9277" t="s">
        <v>141363</v>
      </c>
      <c r="F9277" t="s">
        <v>558</v>
      </c>
      <c r="G9277">
        <v>202000</v>
      </c>
      <c r="H9277" t="s">
        <v>141364</v>
      </c>
      <c r="I9277" t="s">
        <v>24</v>
      </c>
      <c r="V9277" s="2" t="s">
        <v>175206</v>
      </c>
    </row>
    <row r="9278" spans="1:22" x14ac:dyDescent="0.3">
      <c r="A9278">
        <v>29300</v>
      </c>
      <c r="B9278" t="s">
        <v>141365</v>
      </c>
      <c r="C9278" s="1">
        <v>42108</v>
      </c>
      <c r="D9278" t="s">
        <v>20</v>
      </c>
      <c r="E9278" t="s">
        <v>141366</v>
      </c>
      <c r="F9278" t="s">
        <v>558</v>
      </c>
      <c r="G9278">
        <v>206000</v>
      </c>
      <c r="H9278" t="s">
        <v>141367</v>
      </c>
      <c r="I9278" t="s">
        <v>24</v>
      </c>
      <c r="V9278" s="2" t="s">
        <v>175207</v>
      </c>
    </row>
    <row r="9279" spans="1:22" x14ac:dyDescent="0.3">
      <c r="A9279">
        <v>625</v>
      </c>
      <c r="B9279" t="s">
        <v>141368</v>
      </c>
      <c r="C9279" s="1">
        <v>41318</v>
      </c>
      <c r="D9279" t="s">
        <v>20</v>
      </c>
      <c r="E9279" t="s">
        <v>141369</v>
      </c>
      <c r="F9279" t="s">
        <v>558</v>
      </c>
      <c r="G9279">
        <v>155000</v>
      </c>
      <c r="H9279" t="s">
        <v>141370</v>
      </c>
      <c r="I9279" t="s">
        <v>24</v>
      </c>
      <c r="V9279" s="2" t="s">
        <v>175208</v>
      </c>
    </row>
    <row r="9280" spans="1:22" x14ac:dyDescent="0.3">
      <c r="A9280">
        <v>15423</v>
      </c>
      <c r="B9280" t="s">
        <v>141371</v>
      </c>
      <c r="C9280" s="1">
        <v>41764</v>
      </c>
      <c r="D9280" t="s">
        <v>20</v>
      </c>
      <c r="E9280" t="s">
        <v>141372</v>
      </c>
      <c r="F9280" t="s">
        <v>558</v>
      </c>
      <c r="G9280">
        <v>192000</v>
      </c>
      <c r="H9280" t="s">
        <v>141373</v>
      </c>
      <c r="I9280" t="s">
        <v>24</v>
      </c>
      <c r="V9280" s="2" t="s">
        <v>175209</v>
      </c>
    </row>
    <row r="9281" spans="1:22" x14ac:dyDescent="0.3">
      <c r="A9281">
        <v>1954</v>
      </c>
      <c r="B9281" t="s">
        <v>141374</v>
      </c>
      <c r="C9281" s="1">
        <v>41383</v>
      </c>
      <c r="D9281" t="s">
        <v>20</v>
      </c>
      <c r="E9281" t="s">
        <v>141375</v>
      </c>
      <c r="F9281" t="s">
        <v>558</v>
      </c>
      <c r="G9281">
        <v>163800</v>
      </c>
      <c r="H9281" t="s">
        <v>141376</v>
      </c>
      <c r="I9281" t="s">
        <v>24</v>
      </c>
      <c r="V9281" s="2" t="s">
        <v>175210</v>
      </c>
    </row>
    <row r="9282" spans="1:22" x14ac:dyDescent="0.3">
      <c r="A9282">
        <v>21143</v>
      </c>
      <c r="B9282" t="s">
        <v>141377</v>
      </c>
      <c r="C9282" s="1">
        <v>41884</v>
      </c>
      <c r="D9282" t="s">
        <v>20</v>
      </c>
      <c r="E9282" t="s">
        <v>141378</v>
      </c>
      <c r="F9282" t="s">
        <v>558</v>
      </c>
      <c r="G9282">
        <v>168000</v>
      </c>
      <c r="H9282" t="s">
        <v>141379</v>
      </c>
      <c r="I9282" t="s">
        <v>24</v>
      </c>
      <c r="V9282" s="2" t="s">
        <v>175211</v>
      </c>
    </row>
    <row r="9283" spans="1:22" x14ac:dyDescent="0.3">
      <c r="A9283">
        <v>18195</v>
      </c>
      <c r="B9283" t="s">
        <v>141380</v>
      </c>
      <c r="C9283" s="1">
        <v>41822</v>
      </c>
      <c r="D9283" t="s">
        <v>20</v>
      </c>
      <c r="E9283" t="s">
        <v>141381</v>
      </c>
      <c r="F9283" t="s">
        <v>558</v>
      </c>
      <c r="G9283">
        <v>217500</v>
      </c>
      <c r="H9283" t="s">
        <v>141382</v>
      </c>
      <c r="I9283" t="s">
        <v>24</v>
      </c>
      <c r="V9283" s="2" t="s">
        <v>175212</v>
      </c>
    </row>
    <row r="9284" spans="1:22" x14ac:dyDescent="0.3">
      <c r="A9284">
        <v>14302</v>
      </c>
      <c r="B9284" t="s">
        <v>141383</v>
      </c>
      <c r="C9284" s="1">
        <v>41746</v>
      </c>
      <c r="D9284" t="s">
        <v>20</v>
      </c>
      <c r="E9284" t="s">
        <v>141384</v>
      </c>
      <c r="F9284" t="s">
        <v>558</v>
      </c>
      <c r="G9284">
        <v>159900</v>
      </c>
      <c r="H9284" t="s">
        <v>141385</v>
      </c>
      <c r="I9284" t="s">
        <v>24</v>
      </c>
      <c r="V9284" s="2" t="s">
        <v>175213</v>
      </c>
    </row>
    <row r="9285" spans="1:22" x14ac:dyDescent="0.3">
      <c r="A9285">
        <v>37909</v>
      </c>
      <c r="B9285" t="s">
        <v>141386</v>
      </c>
      <c r="C9285" s="1">
        <v>42263</v>
      </c>
      <c r="D9285" t="s">
        <v>20</v>
      </c>
      <c r="E9285" t="s">
        <v>141387</v>
      </c>
      <c r="F9285" t="s">
        <v>558</v>
      </c>
      <c r="G9285">
        <v>225000</v>
      </c>
      <c r="H9285" t="s">
        <v>141388</v>
      </c>
      <c r="I9285" t="s">
        <v>24</v>
      </c>
      <c r="V9285" s="2" t="s">
        <v>175214</v>
      </c>
    </row>
    <row r="9286" spans="1:22" x14ac:dyDescent="0.3">
      <c r="A9286">
        <v>51847</v>
      </c>
      <c r="B9286" t="s">
        <v>141389</v>
      </c>
      <c r="C9286" s="1">
        <v>42566</v>
      </c>
      <c r="D9286" t="s">
        <v>20</v>
      </c>
      <c r="E9286" t="s">
        <v>141390</v>
      </c>
      <c r="F9286" t="s">
        <v>558</v>
      </c>
      <c r="G9286">
        <v>250000</v>
      </c>
      <c r="H9286" t="s">
        <v>141391</v>
      </c>
      <c r="I9286" t="s">
        <v>24</v>
      </c>
      <c r="V9286" s="2" t="s">
        <v>175215</v>
      </c>
    </row>
    <row r="9287" spans="1:22" x14ac:dyDescent="0.3">
      <c r="A9287">
        <v>15424</v>
      </c>
      <c r="B9287" t="s">
        <v>141392</v>
      </c>
      <c r="C9287" s="1">
        <v>41773</v>
      </c>
      <c r="D9287" t="s">
        <v>20</v>
      </c>
      <c r="E9287" t="s">
        <v>141393</v>
      </c>
      <c r="F9287" t="s">
        <v>558</v>
      </c>
      <c r="G9287">
        <v>213000</v>
      </c>
      <c r="H9287" t="s">
        <v>141394</v>
      </c>
      <c r="I9287" t="s">
        <v>24</v>
      </c>
      <c r="V9287" s="2" t="s">
        <v>175216</v>
      </c>
    </row>
    <row r="9288" spans="1:22" x14ac:dyDescent="0.3">
      <c r="A9288">
        <v>1955</v>
      </c>
      <c r="B9288" t="s">
        <v>141395</v>
      </c>
      <c r="C9288" s="1">
        <v>41393</v>
      </c>
      <c r="D9288" t="s">
        <v>20</v>
      </c>
      <c r="E9288" t="s">
        <v>141396</v>
      </c>
      <c r="F9288" t="s">
        <v>558</v>
      </c>
      <c r="G9288">
        <v>191000</v>
      </c>
      <c r="H9288" t="s">
        <v>141397</v>
      </c>
      <c r="I9288" t="s">
        <v>24</v>
      </c>
      <c r="V9288" s="2" t="s">
        <v>175217</v>
      </c>
    </row>
    <row r="9289" spans="1:22" x14ac:dyDescent="0.3">
      <c r="A9289">
        <v>52965</v>
      </c>
      <c r="B9289" t="s">
        <v>141398</v>
      </c>
      <c r="C9289" s="1">
        <v>42601</v>
      </c>
      <c r="D9289" t="s">
        <v>20</v>
      </c>
      <c r="E9289" t="s">
        <v>141399</v>
      </c>
      <c r="F9289" t="s">
        <v>558</v>
      </c>
      <c r="G9289">
        <v>250000</v>
      </c>
      <c r="H9289" t="s">
        <v>141400</v>
      </c>
      <c r="I9289" t="s">
        <v>24</v>
      </c>
      <c r="V9289" s="2" t="s">
        <v>175218</v>
      </c>
    </row>
    <row r="9290" spans="1:22" x14ac:dyDescent="0.3">
      <c r="A9290">
        <v>18196</v>
      </c>
      <c r="B9290" t="s">
        <v>141401</v>
      </c>
      <c r="C9290" s="1">
        <v>41821</v>
      </c>
      <c r="D9290" t="s">
        <v>20</v>
      </c>
      <c r="E9290" t="s">
        <v>141402</v>
      </c>
      <c r="F9290" t="s">
        <v>558</v>
      </c>
      <c r="G9290">
        <v>170000</v>
      </c>
      <c r="H9290" t="s">
        <v>141403</v>
      </c>
      <c r="I9290" t="s">
        <v>24</v>
      </c>
      <c r="V9290" s="2" t="s">
        <v>175219</v>
      </c>
    </row>
    <row r="9291" spans="1:22" x14ac:dyDescent="0.3">
      <c r="A9291">
        <v>54360</v>
      </c>
      <c r="B9291" t="s">
        <v>141404</v>
      </c>
      <c r="C9291" s="1">
        <v>42642</v>
      </c>
      <c r="D9291" t="s">
        <v>20</v>
      </c>
      <c r="E9291" t="s">
        <v>141405</v>
      </c>
      <c r="F9291" t="s">
        <v>558</v>
      </c>
      <c r="G9291">
        <v>255000</v>
      </c>
      <c r="H9291" t="s">
        <v>141406</v>
      </c>
      <c r="I9291" t="s">
        <v>24</v>
      </c>
      <c r="V9291" s="2" t="s">
        <v>175220</v>
      </c>
    </row>
    <row r="9292" spans="1:22" x14ac:dyDescent="0.3">
      <c r="A9292">
        <v>51848</v>
      </c>
      <c r="B9292" t="s">
        <v>141407</v>
      </c>
      <c r="C9292" s="1">
        <v>42573</v>
      </c>
      <c r="D9292" t="s">
        <v>20</v>
      </c>
      <c r="E9292" t="s">
        <v>141408</v>
      </c>
      <c r="F9292" t="s">
        <v>558</v>
      </c>
      <c r="G9292">
        <v>275000</v>
      </c>
      <c r="H9292" t="s">
        <v>141409</v>
      </c>
      <c r="I9292" t="s">
        <v>24</v>
      </c>
      <c r="V9292" s="2" t="s">
        <v>175221</v>
      </c>
    </row>
    <row r="9293" spans="1:22" x14ac:dyDescent="0.3">
      <c r="A9293">
        <v>1956</v>
      </c>
      <c r="B9293" t="s">
        <v>141410</v>
      </c>
      <c r="C9293" s="1">
        <v>41379</v>
      </c>
      <c r="D9293" t="s">
        <v>20</v>
      </c>
      <c r="E9293" t="s">
        <v>141411</v>
      </c>
      <c r="F9293" t="s">
        <v>558</v>
      </c>
      <c r="G9293">
        <v>185000</v>
      </c>
      <c r="H9293" t="s">
        <v>141412</v>
      </c>
      <c r="I9293" t="s">
        <v>24</v>
      </c>
      <c r="V9293" s="2" t="s">
        <v>175222</v>
      </c>
    </row>
    <row r="9294" spans="1:22" x14ac:dyDescent="0.3">
      <c r="A9294">
        <v>55847</v>
      </c>
      <c r="B9294" t="s">
        <v>141413</v>
      </c>
      <c r="C9294" s="1">
        <v>42670</v>
      </c>
      <c r="D9294" t="s">
        <v>20</v>
      </c>
      <c r="E9294" t="s">
        <v>141414</v>
      </c>
      <c r="F9294" t="s">
        <v>558</v>
      </c>
      <c r="G9294">
        <v>268000</v>
      </c>
      <c r="H9294" t="s">
        <v>141415</v>
      </c>
      <c r="I9294" t="s">
        <v>24</v>
      </c>
      <c r="V9294" s="2" t="s">
        <v>175223</v>
      </c>
    </row>
    <row r="9295" spans="1:22" x14ac:dyDescent="0.3">
      <c r="A9295">
        <v>19656</v>
      </c>
      <c r="B9295" t="s">
        <v>141416</v>
      </c>
      <c r="C9295" s="1">
        <v>41852</v>
      </c>
      <c r="D9295" t="s">
        <v>20</v>
      </c>
      <c r="E9295" t="s">
        <v>141417</v>
      </c>
      <c r="F9295" t="s">
        <v>558</v>
      </c>
      <c r="G9295">
        <v>194900</v>
      </c>
      <c r="H9295" t="s">
        <v>141418</v>
      </c>
      <c r="I9295" t="s">
        <v>24</v>
      </c>
      <c r="V9295" s="2" t="s">
        <v>175224</v>
      </c>
    </row>
    <row r="9296" spans="1:22" x14ac:dyDescent="0.3">
      <c r="A9296">
        <v>37910</v>
      </c>
      <c r="B9296" t="s">
        <v>141419</v>
      </c>
      <c r="C9296" s="1">
        <v>42263</v>
      </c>
      <c r="D9296" t="s">
        <v>20</v>
      </c>
      <c r="E9296" t="s">
        <v>141420</v>
      </c>
      <c r="F9296" t="s">
        <v>558</v>
      </c>
      <c r="G9296">
        <v>128000</v>
      </c>
      <c r="H9296" t="s">
        <v>141421</v>
      </c>
      <c r="I9296" t="s">
        <v>24</v>
      </c>
      <c r="V9296" s="2" t="s">
        <v>175225</v>
      </c>
    </row>
    <row r="9297" spans="1:22" x14ac:dyDescent="0.3">
      <c r="A9297">
        <v>5682</v>
      </c>
      <c r="B9297" t="s">
        <v>141422</v>
      </c>
      <c r="C9297" s="1">
        <v>41481</v>
      </c>
      <c r="D9297" t="s">
        <v>20</v>
      </c>
      <c r="E9297" t="s">
        <v>141423</v>
      </c>
      <c r="F9297" t="s">
        <v>558</v>
      </c>
      <c r="G9297">
        <v>200000</v>
      </c>
      <c r="H9297" t="s">
        <v>141424</v>
      </c>
      <c r="I9297" t="s">
        <v>24</v>
      </c>
      <c r="V9297" s="2" t="s">
        <v>175226</v>
      </c>
    </row>
    <row r="9298" spans="1:22" x14ac:dyDescent="0.3">
      <c r="A9298">
        <v>29301</v>
      </c>
      <c r="B9298" t="s">
        <v>141425</v>
      </c>
      <c r="C9298" s="1">
        <v>42097</v>
      </c>
      <c r="D9298" t="s">
        <v>20</v>
      </c>
      <c r="E9298" t="s">
        <v>141426</v>
      </c>
      <c r="F9298" t="s">
        <v>558</v>
      </c>
      <c r="G9298">
        <v>204000</v>
      </c>
      <c r="H9298" t="s">
        <v>141427</v>
      </c>
      <c r="I9298" t="s">
        <v>24</v>
      </c>
      <c r="V9298" s="2" t="s">
        <v>175227</v>
      </c>
    </row>
    <row r="9299" spans="1:22" x14ac:dyDescent="0.3">
      <c r="A9299">
        <v>19657</v>
      </c>
      <c r="B9299" t="s">
        <v>141428</v>
      </c>
      <c r="C9299" s="1">
        <v>41879</v>
      </c>
      <c r="D9299" t="s">
        <v>20</v>
      </c>
      <c r="E9299" t="s">
        <v>141429</v>
      </c>
      <c r="F9299" t="s">
        <v>558</v>
      </c>
      <c r="G9299">
        <v>218500</v>
      </c>
      <c r="H9299" t="s">
        <v>141430</v>
      </c>
      <c r="I9299" t="s">
        <v>24</v>
      </c>
      <c r="V9299" s="2" t="s">
        <v>175228</v>
      </c>
    </row>
    <row r="9300" spans="1:22" x14ac:dyDescent="0.3">
      <c r="A9300">
        <v>1957</v>
      </c>
      <c r="B9300" t="s">
        <v>141431</v>
      </c>
      <c r="C9300" s="1">
        <v>41379</v>
      </c>
      <c r="D9300" t="s">
        <v>20</v>
      </c>
      <c r="E9300" t="s">
        <v>141432</v>
      </c>
      <c r="F9300" t="s">
        <v>558</v>
      </c>
      <c r="G9300">
        <v>169000</v>
      </c>
      <c r="H9300" t="s">
        <v>141433</v>
      </c>
      <c r="I9300" t="s">
        <v>24</v>
      </c>
      <c r="V9300" s="2" t="s">
        <v>175229</v>
      </c>
    </row>
    <row r="9301" spans="1:22" x14ac:dyDescent="0.3">
      <c r="A9301">
        <v>50344</v>
      </c>
      <c r="B9301" t="s">
        <v>141434</v>
      </c>
      <c r="C9301" s="1">
        <v>42531</v>
      </c>
      <c r="D9301" t="s">
        <v>20</v>
      </c>
      <c r="E9301" t="s">
        <v>141435</v>
      </c>
      <c r="F9301" t="s">
        <v>558</v>
      </c>
      <c r="G9301">
        <v>235000</v>
      </c>
      <c r="H9301" t="s">
        <v>141436</v>
      </c>
      <c r="I9301" t="s">
        <v>24</v>
      </c>
      <c r="V9301" s="2" t="s">
        <v>175230</v>
      </c>
    </row>
    <row r="9302" spans="1:22" x14ac:dyDescent="0.3">
      <c r="A9302">
        <v>21144</v>
      </c>
      <c r="B9302" t="s">
        <v>141437</v>
      </c>
      <c r="C9302" s="1">
        <v>41908</v>
      </c>
      <c r="D9302" t="s">
        <v>20</v>
      </c>
      <c r="E9302" t="s">
        <v>141438</v>
      </c>
      <c r="F9302" t="s">
        <v>558</v>
      </c>
      <c r="G9302">
        <v>200000</v>
      </c>
      <c r="H9302" t="s">
        <v>141439</v>
      </c>
      <c r="I9302" t="s">
        <v>24</v>
      </c>
      <c r="V9302" s="2" t="s">
        <v>175231</v>
      </c>
    </row>
    <row r="9303" spans="1:22" x14ac:dyDescent="0.3">
      <c r="A9303">
        <v>9718</v>
      </c>
      <c r="B9303" t="s">
        <v>141440</v>
      </c>
      <c r="C9303" s="1">
        <v>41598</v>
      </c>
      <c r="D9303" t="s">
        <v>20</v>
      </c>
      <c r="E9303" t="s">
        <v>141441</v>
      </c>
      <c r="F9303" t="s">
        <v>558</v>
      </c>
      <c r="G9303">
        <v>207000</v>
      </c>
      <c r="H9303" t="s">
        <v>141442</v>
      </c>
      <c r="I9303" t="s">
        <v>24</v>
      </c>
      <c r="V9303" s="2" t="s">
        <v>175232</v>
      </c>
    </row>
    <row r="9304" spans="1:22" x14ac:dyDescent="0.3">
      <c r="A9304">
        <v>21145</v>
      </c>
      <c r="B9304" t="s">
        <v>141443</v>
      </c>
      <c r="C9304" s="1">
        <v>41890</v>
      </c>
      <c r="D9304" t="s">
        <v>20</v>
      </c>
      <c r="E9304" t="s">
        <v>141444</v>
      </c>
      <c r="F9304" t="s">
        <v>558</v>
      </c>
      <c r="G9304">
        <v>200000</v>
      </c>
      <c r="H9304" t="s">
        <v>141445</v>
      </c>
      <c r="I9304" t="s">
        <v>24</v>
      </c>
      <c r="V9304" s="2" t="s">
        <v>175233</v>
      </c>
    </row>
    <row r="9305" spans="1:22" x14ac:dyDescent="0.3">
      <c r="A9305">
        <v>3119</v>
      </c>
      <c r="B9305" t="s">
        <v>141446</v>
      </c>
      <c r="C9305" s="1">
        <v>41409</v>
      </c>
      <c r="D9305" t="s">
        <v>20</v>
      </c>
      <c r="E9305" t="s">
        <v>141447</v>
      </c>
      <c r="F9305" t="s">
        <v>558</v>
      </c>
      <c r="G9305">
        <v>194900</v>
      </c>
      <c r="H9305" t="s">
        <v>141448</v>
      </c>
      <c r="I9305" t="s">
        <v>24</v>
      </c>
      <c r="V9305" s="2" t="s">
        <v>175234</v>
      </c>
    </row>
    <row r="9306" spans="1:22" x14ac:dyDescent="0.3">
      <c r="A9306">
        <v>41757</v>
      </c>
      <c r="B9306" t="s">
        <v>141449</v>
      </c>
      <c r="C9306" s="1">
        <v>42341</v>
      </c>
      <c r="D9306" t="s">
        <v>20</v>
      </c>
      <c r="E9306" t="s">
        <v>141450</v>
      </c>
      <c r="F9306" t="s">
        <v>558</v>
      </c>
      <c r="G9306">
        <v>239000</v>
      </c>
      <c r="H9306" t="s">
        <v>141451</v>
      </c>
      <c r="I9306" t="s">
        <v>24</v>
      </c>
      <c r="V9306" s="2" t="s">
        <v>175235</v>
      </c>
    </row>
    <row r="9307" spans="1:22" x14ac:dyDescent="0.3">
      <c r="A9307">
        <v>39296</v>
      </c>
      <c r="B9307" t="s">
        <v>141452</v>
      </c>
      <c r="C9307" s="1">
        <v>42293</v>
      </c>
      <c r="D9307" t="s">
        <v>20</v>
      </c>
      <c r="E9307" t="s">
        <v>141453</v>
      </c>
      <c r="F9307" t="s">
        <v>558</v>
      </c>
      <c r="G9307">
        <v>222000</v>
      </c>
      <c r="H9307" t="s">
        <v>141454</v>
      </c>
      <c r="I9307" t="s">
        <v>24</v>
      </c>
      <c r="V9307" s="2" t="s">
        <v>175236</v>
      </c>
    </row>
    <row r="9308" spans="1:22" x14ac:dyDescent="0.3">
      <c r="A9308">
        <v>48460</v>
      </c>
      <c r="B9308" t="s">
        <v>141455</v>
      </c>
      <c r="C9308" s="1">
        <v>42501</v>
      </c>
      <c r="D9308" t="s">
        <v>20</v>
      </c>
      <c r="E9308" t="s">
        <v>141456</v>
      </c>
      <c r="F9308" t="s">
        <v>558</v>
      </c>
      <c r="G9308">
        <v>230000</v>
      </c>
      <c r="H9308" t="s">
        <v>141457</v>
      </c>
      <c r="I9308" t="s">
        <v>24</v>
      </c>
      <c r="V9308" s="2" t="s">
        <v>175237</v>
      </c>
    </row>
    <row r="9309" spans="1:22" x14ac:dyDescent="0.3">
      <c r="A9309">
        <v>48461</v>
      </c>
      <c r="B9309" t="s">
        <v>141458</v>
      </c>
      <c r="C9309" s="1">
        <v>42492</v>
      </c>
      <c r="D9309" t="s">
        <v>20</v>
      </c>
      <c r="E9309" t="s">
        <v>141459</v>
      </c>
      <c r="F9309" t="s">
        <v>558</v>
      </c>
      <c r="G9309">
        <v>244000</v>
      </c>
      <c r="H9309" t="s">
        <v>141460</v>
      </c>
      <c r="I9309" t="s">
        <v>24</v>
      </c>
      <c r="V9309" s="2" t="s">
        <v>175238</v>
      </c>
    </row>
    <row r="9310" spans="1:22" x14ac:dyDescent="0.3">
      <c r="A9310">
        <v>3120</v>
      </c>
      <c r="B9310" t="s">
        <v>141461</v>
      </c>
      <c r="C9310" s="1">
        <v>41401</v>
      </c>
      <c r="D9310" t="s">
        <v>20</v>
      </c>
      <c r="E9310" t="s">
        <v>141462</v>
      </c>
      <c r="F9310" t="s">
        <v>558</v>
      </c>
      <c r="G9310">
        <v>192000</v>
      </c>
      <c r="H9310" t="s">
        <v>141463</v>
      </c>
      <c r="I9310" t="s">
        <v>24</v>
      </c>
      <c r="V9310" s="2" t="s">
        <v>175239</v>
      </c>
    </row>
    <row r="9311" spans="1:22" x14ac:dyDescent="0.3">
      <c r="A9311">
        <v>18197</v>
      </c>
      <c r="B9311" t="s">
        <v>141464</v>
      </c>
      <c r="C9311" s="1">
        <v>41850</v>
      </c>
      <c r="D9311" t="s">
        <v>20</v>
      </c>
      <c r="E9311" t="s">
        <v>141465</v>
      </c>
      <c r="F9311" t="s">
        <v>558</v>
      </c>
      <c r="G9311">
        <v>210000</v>
      </c>
      <c r="H9311" t="s">
        <v>141466</v>
      </c>
      <c r="I9311" t="s">
        <v>24</v>
      </c>
      <c r="V9311" s="2" t="s">
        <v>175240</v>
      </c>
    </row>
    <row r="9312" spans="1:22" x14ac:dyDescent="0.3">
      <c r="A9312">
        <v>16722</v>
      </c>
      <c r="B9312" t="s">
        <v>141467</v>
      </c>
      <c r="C9312" s="1">
        <v>41796</v>
      </c>
      <c r="D9312" t="s">
        <v>20</v>
      </c>
      <c r="E9312" t="s">
        <v>141468</v>
      </c>
      <c r="F9312" t="s">
        <v>558</v>
      </c>
      <c r="G9312">
        <v>210000</v>
      </c>
      <c r="H9312" t="s">
        <v>141469</v>
      </c>
      <c r="I9312" t="s">
        <v>24</v>
      </c>
      <c r="V9312" s="2" t="s">
        <v>175241</v>
      </c>
    </row>
    <row r="9313" spans="1:22" x14ac:dyDescent="0.3">
      <c r="A9313">
        <v>14303</v>
      </c>
      <c r="B9313" t="s">
        <v>141470</v>
      </c>
      <c r="C9313" s="1">
        <v>41745</v>
      </c>
      <c r="D9313" t="s">
        <v>65</v>
      </c>
      <c r="E9313" t="s">
        <v>141471</v>
      </c>
      <c r="F9313" t="s">
        <v>558</v>
      </c>
      <c r="G9313">
        <v>195000</v>
      </c>
      <c r="H9313" t="s">
        <v>141472</v>
      </c>
      <c r="I9313" t="s">
        <v>24</v>
      </c>
      <c r="J9313" t="s">
        <v>141473</v>
      </c>
      <c r="K9313" t="s">
        <v>141471</v>
      </c>
      <c r="L9313" t="s">
        <v>558</v>
      </c>
      <c r="M9313" t="s">
        <v>330</v>
      </c>
      <c r="N9313">
        <v>0.42</v>
      </c>
      <c r="O9313">
        <v>45000</v>
      </c>
      <c r="P9313">
        <v>99600</v>
      </c>
      <c r="Q9313">
        <v>144600</v>
      </c>
      <c r="R9313">
        <v>1967</v>
      </c>
      <c r="S9313">
        <v>3</v>
      </c>
      <c r="T9313">
        <v>2</v>
      </c>
      <c r="U9313">
        <v>0</v>
      </c>
      <c r="V9313" s="2" t="s">
        <v>175242</v>
      </c>
    </row>
    <row r="9314" spans="1:22" x14ac:dyDescent="0.3">
      <c r="A9314">
        <v>40443</v>
      </c>
      <c r="B9314" t="s">
        <v>141474</v>
      </c>
      <c r="C9314" s="1">
        <v>42338</v>
      </c>
      <c r="D9314" t="s">
        <v>489</v>
      </c>
      <c r="E9314" t="s">
        <v>141475</v>
      </c>
      <c r="F9314" t="s">
        <v>558</v>
      </c>
      <c r="G9314">
        <v>215000</v>
      </c>
      <c r="H9314" t="s">
        <v>141476</v>
      </c>
      <c r="I9314" t="s">
        <v>24</v>
      </c>
      <c r="J9314" t="s">
        <v>141477</v>
      </c>
      <c r="K9314" t="s">
        <v>141475</v>
      </c>
      <c r="L9314" t="s">
        <v>558</v>
      </c>
      <c r="M9314" t="s">
        <v>330</v>
      </c>
      <c r="N9314">
        <v>0.68</v>
      </c>
      <c r="O9314">
        <v>54000</v>
      </c>
      <c r="P9314">
        <v>121500</v>
      </c>
      <c r="Q9314">
        <v>175500</v>
      </c>
      <c r="R9314">
        <v>1970</v>
      </c>
      <c r="S9314">
        <v>4</v>
      </c>
      <c r="T9314">
        <v>2</v>
      </c>
      <c r="U9314">
        <v>0</v>
      </c>
      <c r="V9314" s="2" t="s">
        <v>175243</v>
      </c>
    </row>
    <row r="9315" spans="1:22" x14ac:dyDescent="0.3">
      <c r="A9315">
        <v>52966</v>
      </c>
      <c r="B9315" t="s">
        <v>141478</v>
      </c>
      <c r="C9315" s="1">
        <v>42590</v>
      </c>
      <c r="D9315" t="s">
        <v>65</v>
      </c>
      <c r="E9315" t="s">
        <v>141479</v>
      </c>
      <c r="F9315" t="s">
        <v>558</v>
      </c>
      <c r="G9315">
        <v>193000</v>
      </c>
      <c r="H9315" t="s">
        <v>141480</v>
      </c>
      <c r="I9315" t="s">
        <v>24</v>
      </c>
      <c r="J9315" t="s">
        <v>141481</v>
      </c>
      <c r="K9315" t="s">
        <v>141482</v>
      </c>
      <c r="L9315" t="s">
        <v>558</v>
      </c>
      <c r="M9315" t="s">
        <v>330</v>
      </c>
      <c r="N9315">
        <v>0.45</v>
      </c>
      <c r="O9315">
        <v>45000</v>
      </c>
      <c r="P9315">
        <v>115800</v>
      </c>
      <c r="Q9315">
        <v>160800</v>
      </c>
      <c r="R9315">
        <v>1967</v>
      </c>
      <c r="S9315">
        <v>3</v>
      </c>
      <c r="T9315">
        <v>2</v>
      </c>
      <c r="U9315">
        <v>0</v>
      </c>
      <c r="V9315" s="2" t="s">
        <v>175244</v>
      </c>
    </row>
    <row r="9316" spans="1:22" x14ac:dyDescent="0.3">
      <c r="A9316">
        <v>45105</v>
      </c>
      <c r="B9316" t="s">
        <v>141483</v>
      </c>
      <c r="C9316" s="1">
        <v>42458</v>
      </c>
      <c r="D9316" t="s">
        <v>65</v>
      </c>
      <c r="E9316" t="s">
        <v>141484</v>
      </c>
      <c r="F9316" t="s">
        <v>558</v>
      </c>
      <c r="G9316">
        <v>217500</v>
      </c>
      <c r="H9316" t="s">
        <v>141485</v>
      </c>
      <c r="I9316" t="s">
        <v>24</v>
      </c>
      <c r="J9316" t="s">
        <v>141486</v>
      </c>
      <c r="K9316" t="s">
        <v>141484</v>
      </c>
      <c r="L9316" t="s">
        <v>558</v>
      </c>
      <c r="M9316" t="s">
        <v>330</v>
      </c>
      <c r="N9316">
        <v>0.67</v>
      </c>
      <c r="O9316">
        <v>54000</v>
      </c>
      <c r="P9316">
        <v>101900</v>
      </c>
      <c r="Q9316">
        <v>155900</v>
      </c>
      <c r="R9316">
        <v>1966</v>
      </c>
      <c r="S9316">
        <v>3</v>
      </c>
      <c r="T9316">
        <v>2</v>
      </c>
      <c r="U9316">
        <v>0</v>
      </c>
      <c r="V9316" s="2" t="s">
        <v>175245</v>
      </c>
    </row>
    <row r="9317" spans="1:22" x14ac:dyDescent="0.3">
      <c r="A9317">
        <v>32818</v>
      </c>
      <c r="B9317" t="s">
        <v>141487</v>
      </c>
      <c r="C9317" s="1">
        <v>42184</v>
      </c>
      <c r="D9317" t="s">
        <v>65</v>
      </c>
      <c r="E9317" t="s">
        <v>141488</v>
      </c>
      <c r="F9317" t="s">
        <v>558</v>
      </c>
      <c r="G9317">
        <v>242500</v>
      </c>
      <c r="H9317" t="s">
        <v>141489</v>
      </c>
      <c r="I9317" t="s">
        <v>24</v>
      </c>
      <c r="J9317" t="s">
        <v>141490</v>
      </c>
      <c r="K9317" t="s">
        <v>141488</v>
      </c>
      <c r="L9317" t="s">
        <v>558</v>
      </c>
      <c r="M9317" t="s">
        <v>330</v>
      </c>
      <c r="N9317">
        <v>0.46</v>
      </c>
      <c r="O9317">
        <v>45000</v>
      </c>
      <c r="P9317">
        <v>165700</v>
      </c>
      <c r="Q9317">
        <v>210700</v>
      </c>
      <c r="R9317">
        <v>1966</v>
      </c>
      <c r="S9317">
        <v>4</v>
      </c>
      <c r="T9317">
        <v>3</v>
      </c>
      <c r="U9317">
        <v>0</v>
      </c>
      <c r="V9317" s="2" t="s">
        <v>175246</v>
      </c>
    </row>
    <row r="9318" spans="1:22" x14ac:dyDescent="0.3">
      <c r="A9318">
        <v>54361</v>
      </c>
      <c r="B9318" t="s">
        <v>141491</v>
      </c>
      <c r="C9318" s="1">
        <v>42615</v>
      </c>
      <c r="D9318" t="s">
        <v>65</v>
      </c>
      <c r="E9318" t="s">
        <v>141492</v>
      </c>
      <c r="F9318" t="s">
        <v>558</v>
      </c>
      <c r="G9318">
        <v>300000</v>
      </c>
      <c r="H9318" t="s">
        <v>141493</v>
      </c>
      <c r="I9318" t="s">
        <v>24</v>
      </c>
      <c r="J9318" t="s">
        <v>141494</v>
      </c>
      <c r="K9318" t="s">
        <v>141495</v>
      </c>
      <c r="L9318" t="s">
        <v>558</v>
      </c>
      <c r="M9318" t="s">
        <v>330</v>
      </c>
      <c r="N9318">
        <v>0.4</v>
      </c>
      <c r="O9318">
        <v>45000</v>
      </c>
      <c r="P9318">
        <v>141900</v>
      </c>
      <c r="Q9318">
        <v>186900</v>
      </c>
      <c r="R9318">
        <v>1966</v>
      </c>
      <c r="S9318">
        <v>4</v>
      </c>
      <c r="T9318">
        <v>2</v>
      </c>
      <c r="U9318">
        <v>0</v>
      </c>
      <c r="V9318" s="2" t="s">
        <v>175247</v>
      </c>
    </row>
    <row r="9319" spans="1:22" x14ac:dyDescent="0.3">
      <c r="A9319">
        <v>10658</v>
      </c>
      <c r="B9319" t="s">
        <v>141496</v>
      </c>
      <c r="C9319" s="1">
        <v>41639</v>
      </c>
      <c r="D9319" t="s">
        <v>65</v>
      </c>
      <c r="E9319" t="s">
        <v>141497</v>
      </c>
      <c r="F9319" t="s">
        <v>558</v>
      </c>
      <c r="G9319">
        <v>155000</v>
      </c>
      <c r="H9319" t="s">
        <v>141498</v>
      </c>
      <c r="I9319" t="s">
        <v>24</v>
      </c>
      <c r="J9319" t="s">
        <v>141499</v>
      </c>
      <c r="K9319" t="s">
        <v>141497</v>
      </c>
      <c r="L9319" t="s">
        <v>558</v>
      </c>
      <c r="M9319" t="s">
        <v>330</v>
      </c>
      <c r="N9319">
        <v>0.41</v>
      </c>
      <c r="O9319">
        <v>45000</v>
      </c>
      <c r="P9319">
        <v>162700</v>
      </c>
      <c r="Q9319">
        <v>209900</v>
      </c>
      <c r="R9319">
        <v>1967</v>
      </c>
      <c r="S9319">
        <v>3</v>
      </c>
      <c r="T9319">
        <v>2</v>
      </c>
      <c r="U9319">
        <v>1</v>
      </c>
      <c r="V9319" s="2" t="s">
        <v>175248</v>
      </c>
    </row>
    <row r="9320" spans="1:22" x14ac:dyDescent="0.3">
      <c r="A9320">
        <v>14304</v>
      </c>
      <c r="B9320" t="s">
        <v>141500</v>
      </c>
      <c r="C9320" s="1">
        <v>41744</v>
      </c>
      <c r="D9320" t="s">
        <v>65</v>
      </c>
      <c r="E9320" t="s">
        <v>141501</v>
      </c>
      <c r="F9320" t="s">
        <v>558</v>
      </c>
      <c r="G9320">
        <v>180000</v>
      </c>
      <c r="H9320" t="s">
        <v>141502</v>
      </c>
      <c r="I9320" t="s">
        <v>24</v>
      </c>
      <c r="J9320" t="s">
        <v>141503</v>
      </c>
      <c r="K9320" t="s">
        <v>141501</v>
      </c>
      <c r="L9320" t="s">
        <v>558</v>
      </c>
      <c r="M9320" t="s">
        <v>330</v>
      </c>
      <c r="N9320">
        <v>0.28000000000000003</v>
      </c>
      <c r="O9320">
        <v>36000</v>
      </c>
      <c r="P9320">
        <v>127200</v>
      </c>
      <c r="Q9320">
        <v>163200</v>
      </c>
      <c r="R9320">
        <v>1966</v>
      </c>
      <c r="S9320">
        <v>4</v>
      </c>
      <c r="T9320">
        <v>1</v>
      </c>
      <c r="U9320">
        <v>1</v>
      </c>
      <c r="V9320" s="2" t="s">
        <v>175249</v>
      </c>
    </row>
    <row r="9321" spans="1:22" x14ac:dyDescent="0.3">
      <c r="A9321">
        <v>45106</v>
      </c>
      <c r="B9321" t="s">
        <v>141500</v>
      </c>
      <c r="C9321" s="1">
        <v>42440</v>
      </c>
      <c r="D9321" t="s">
        <v>65</v>
      </c>
      <c r="E9321" t="s">
        <v>141501</v>
      </c>
      <c r="F9321" t="s">
        <v>558</v>
      </c>
      <c r="G9321">
        <v>224000</v>
      </c>
      <c r="H9321" t="s">
        <v>141504</v>
      </c>
      <c r="I9321" t="s">
        <v>24</v>
      </c>
      <c r="J9321" t="s">
        <v>141503</v>
      </c>
      <c r="K9321" t="s">
        <v>141501</v>
      </c>
      <c r="L9321" t="s">
        <v>558</v>
      </c>
      <c r="M9321" t="s">
        <v>330</v>
      </c>
      <c r="N9321">
        <v>0.28000000000000003</v>
      </c>
      <c r="O9321">
        <v>36000</v>
      </c>
      <c r="P9321">
        <v>127200</v>
      </c>
      <c r="Q9321">
        <v>163200</v>
      </c>
      <c r="R9321">
        <v>1966</v>
      </c>
      <c r="S9321">
        <v>4</v>
      </c>
      <c r="T9321">
        <v>1</v>
      </c>
      <c r="U9321">
        <v>1</v>
      </c>
      <c r="V9321" s="2" t="s">
        <v>175249</v>
      </c>
    </row>
    <row r="9322" spans="1:22" x14ac:dyDescent="0.3">
      <c r="A9322">
        <v>54362</v>
      </c>
      <c r="B9322" t="s">
        <v>141505</v>
      </c>
      <c r="C9322" s="1">
        <v>42639</v>
      </c>
      <c r="D9322" t="s">
        <v>65</v>
      </c>
      <c r="E9322" t="s">
        <v>141506</v>
      </c>
      <c r="F9322" t="s">
        <v>558</v>
      </c>
      <c r="G9322">
        <v>183500</v>
      </c>
      <c r="H9322" t="s">
        <v>141507</v>
      </c>
      <c r="I9322" t="s">
        <v>24</v>
      </c>
      <c r="J9322" t="s">
        <v>141508</v>
      </c>
      <c r="K9322" t="s">
        <v>141509</v>
      </c>
      <c r="L9322" t="s">
        <v>558</v>
      </c>
      <c r="M9322" t="s">
        <v>330</v>
      </c>
      <c r="N9322">
        <v>0.28000000000000003</v>
      </c>
      <c r="O9322">
        <v>36000</v>
      </c>
      <c r="P9322">
        <v>117500</v>
      </c>
      <c r="Q9322">
        <v>153500</v>
      </c>
      <c r="R9322">
        <v>1967</v>
      </c>
      <c r="S9322">
        <v>4</v>
      </c>
      <c r="T9322">
        <v>1</v>
      </c>
      <c r="U9322">
        <v>0</v>
      </c>
      <c r="V9322" s="2" t="s">
        <v>175250</v>
      </c>
    </row>
    <row r="9323" spans="1:22" x14ac:dyDescent="0.3">
      <c r="A9323">
        <v>5733</v>
      </c>
      <c r="B9323" t="s">
        <v>51385</v>
      </c>
      <c r="C9323" s="1">
        <v>41456</v>
      </c>
      <c r="D9323" t="s">
        <v>65</v>
      </c>
      <c r="E9323" t="s">
        <v>51386</v>
      </c>
      <c r="F9323" t="s">
        <v>558</v>
      </c>
      <c r="G9323">
        <v>135500</v>
      </c>
      <c r="H9323" t="s">
        <v>51387</v>
      </c>
      <c r="I9323" t="s">
        <v>24</v>
      </c>
      <c r="J9323" t="s">
        <v>51388</v>
      </c>
      <c r="K9323" t="s">
        <v>51386</v>
      </c>
      <c r="L9323" t="s">
        <v>558</v>
      </c>
      <c r="M9323" t="s">
        <v>330</v>
      </c>
      <c r="N9323">
        <v>0.22</v>
      </c>
      <c r="O9323">
        <v>31000</v>
      </c>
      <c r="P9323">
        <v>127500</v>
      </c>
      <c r="Q9323">
        <v>158500</v>
      </c>
      <c r="R9323">
        <v>1960</v>
      </c>
      <c r="S9323">
        <v>3</v>
      </c>
      <c r="T9323">
        <v>1</v>
      </c>
      <c r="U9323">
        <v>1</v>
      </c>
      <c r="V9323" s="2" t="s">
        <v>175251</v>
      </c>
    </row>
    <row r="9324" spans="1:22" x14ac:dyDescent="0.3">
      <c r="A9324">
        <v>28053</v>
      </c>
      <c r="B9324" t="s">
        <v>51389</v>
      </c>
      <c r="C9324" s="1">
        <v>42088</v>
      </c>
      <c r="D9324" t="s">
        <v>65</v>
      </c>
      <c r="E9324" t="s">
        <v>51390</v>
      </c>
      <c r="F9324" t="s">
        <v>558</v>
      </c>
      <c r="G9324">
        <v>185000</v>
      </c>
      <c r="H9324" t="s">
        <v>51391</v>
      </c>
      <c r="I9324" t="s">
        <v>24</v>
      </c>
      <c r="J9324" t="s">
        <v>51392</v>
      </c>
      <c r="K9324" t="s">
        <v>51390</v>
      </c>
      <c r="L9324" t="s">
        <v>558</v>
      </c>
      <c r="M9324" t="s">
        <v>330</v>
      </c>
      <c r="N9324">
        <v>0.22</v>
      </c>
      <c r="O9324">
        <v>31000</v>
      </c>
      <c r="P9324">
        <v>146800</v>
      </c>
      <c r="Q9324">
        <v>183100</v>
      </c>
      <c r="R9324">
        <v>1959</v>
      </c>
      <c r="S9324">
        <v>2</v>
      </c>
      <c r="T9324">
        <v>1</v>
      </c>
      <c r="U9324">
        <v>1</v>
      </c>
      <c r="V9324" s="2" t="s">
        <v>175252</v>
      </c>
    </row>
    <row r="9325" spans="1:22" x14ac:dyDescent="0.3">
      <c r="A9325">
        <v>30955</v>
      </c>
      <c r="B9325" t="s">
        <v>51389</v>
      </c>
      <c r="C9325" s="1">
        <v>42145</v>
      </c>
      <c r="D9325" t="s">
        <v>65</v>
      </c>
      <c r="E9325" t="s">
        <v>51390</v>
      </c>
      <c r="F9325" t="s">
        <v>558</v>
      </c>
      <c r="G9325">
        <v>240000</v>
      </c>
      <c r="H9325" t="s">
        <v>51393</v>
      </c>
      <c r="I9325" t="s">
        <v>24</v>
      </c>
      <c r="J9325" t="s">
        <v>51392</v>
      </c>
      <c r="K9325" t="s">
        <v>51390</v>
      </c>
      <c r="L9325" t="s">
        <v>558</v>
      </c>
      <c r="M9325" t="s">
        <v>330</v>
      </c>
      <c r="N9325">
        <v>0.22</v>
      </c>
      <c r="O9325">
        <v>31000</v>
      </c>
      <c r="P9325">
        <v>146800</v>
      </c>
      <c r="Q9325">
        <v>183100</v>
      </c>
      <c r="R9325">
        <v>1959</v>
      </c>
      <c r="S9325">
        <v>2</v>
      </c>
      <c r="T9325">
        <v>1</v>
      </c>
      <c r="U9325">
        <v>1</v>
      </c>
      <c r="V9325" s="2" t="s">
        <v>175252</v>
      </c>
    </row>
    <row r="9326" spans="1:22" x14ac:dyDescent="0.3">
      <c r="A9326">
        <v>45166</v>
      </c>
      <c r="B9326" t="s">
        <v>51394</v>
      </c>
      <c r="C9326" s="1">
        <v>42432</v>
      </c>
      <c r="D9326" t="s">
        <v>65</v>
      </c>
      <c r="E9326" t="s">
        <v>51395</v>
      </c>
      <c r="F9326" t="s">
        <v>558</v>
      </c>
      <c r="G9326">
        <v>219000</v>
      </c>
      <c r="H9326" t="s">
        <v>51396</v>
      </c>
      <c r="I9326" t="s">
        <v>24</v>
      </c>
      <c r="J9326" t="s">
        <v>51397</v>
      </c>
      <c r="K9326" t="s">
        <v>51395</v>
      </c>
      <c r="L9326" t="s">
        <v>558</v>
      </c>
      <c r="M9326" t="s">
        <v>330</v>
      </c>
      <c r="N9326">
        <v>0.37</v>
      </c>
      <c r="O9326">
        <v>31000</v>
      </c>
      <c r="P9326">
        <v>127700</v>
      </c>
      <c r="Q9326">
        <v>158700</v>
      </c>
      <c r="R9326">
        <v>1960</v>
      </c>
      <c r="S9326">
        <v>3</v>
      </c>
      <c r="T9326">
        <v>2</v>
      </c>
      <c r="U9326">
        <v>0</v>
      </c>
      <c r="V9326" s="2" t="s">
        <v>175253</v>
      </c>
    </row>
    <row r="9327" spans="1:22" x14ac:dyDescent="0.3">
      <c r="A9327">
        <v>28054</v>
      </c>
      <c r="B9327" t="s">
        <v>51398</v>
      </c>
      <c r="C9327" s="1">
        <v>42090</v>
      </c>
      <c r="D9327" t="s">
        <v>65</v>
      </c>
      <c r="E9327" t="s">
        <v>51399</v>
      </c>
      <c r="F9327" t="s">
        <v>558</v>
      </c>
      <c r="G9327">
        <v>172000</v>
      </c>
      <c r="H9327" t="s">
        <v>51400</v>
      </c>
      <c r="I9327" t="s">
        <v>24</v>
      </c>
      <c r="J9327" t="s">
        <v>51401</v>
      </c>
      <c r="K9327" t="s">
        <v>51399</v>
      </c>
      <c r="L9327" t="s">
        <v>558</v>
      </c>
      <c r="M9327" t="s">
        <v>330</v>
      </c>
      <c r="N9327">
        <v>0.44</v>
      </c>
      <c r="O9327">
        <v>24000</v>
      </c>
      <c r="P9327">
        <v>140300</v>
      </c>
      <c r="Q9327">
        <v>167800</v>
      </c>
      <c r="R9327">
        <v>1948</v>
      </c>
      <c r="S9327">
        <v>3</v>
      </c>
      <c r="T9327">
        <v>1</v>
      </c>
      <c r="U9327">
        <v>0</v>
      </c>
      <c r="V9327" s="2" t="s">
        <v>175254</v>
      </c>
    </row>
    <row r="9328" spans="1:22" x14ac:dyDescent="0.3">
      <c r="A9328">
        <v>28991</v>
      </c>
      <c r="B9328" t="s">
        <v>51402</v>
      </c>
      <c r="C9328" s="1">
        <v>42100</v>
      </c>
      <c r="D9328" t="s">
        <v>65</v>
      </c>
      <c r="E9328" t="s">
        <v>51403</v>
      </c>
      <c r="F9328" t="s">
        <v>558</v>
      </c>
      <c r="G9328">
        <v>165000</v>
      </c>
      <c r="H9328" t="s">
        <v>51404</v>
      </c>
      <c r="I9328" t="s">
        <v>24</v>
      </c>
      <c r="J9328" t="s">
        <v>51405</v>
      </c>
      <c r="K9328" t="s">
        <v>51403</v>
      </c>
      <c r="L9328" t="s">
        <v>558</v>
      </c>
      <c r="M9328" t="s">
        <v>330</v>
      </c>
      <c r="N9328">
        <v>0.23</v>
      </c>
      <c r="O9328">
        <v>32000</v>
      </c>
      <c r="P9328">
        <v>104800</v>
      </c>
      <c r="Q9328">
        <v>136800</v>
      </c>
      <c r="R9328">
        <v>1967</v>
      </c>
      <c r="S9328">
        <v>3</v>
      </c>
      <c r="T9328">
        <v>1</v>
      </c>
      <c r="U9328">
        <v>1</v>
      </c>
      <c r="V9328" s="2" t="s">
        <v>175255</v>
      </c>
    </row>
    <row r="9329" spans="1:22" x14ac:dyDescent="0.3">
      <c r="A9329">
        <v>19713</v>
      </c>
      <c r="B9329" t="s">
        <v>51406</v>
      </c>
      <c r="C9329" s="1">
        <v>41880</v>
      </c>
      <c r="D9329" t="s">
        <v>489</v>
      </c>
      <c r="E9329" t="s">
        <v>51407</v>
      </c>
      <c r="F9329" t="s">
        <v>558</v>
      </c>
      <c r="G9329">
        <v>150900</v>
      </c>
      <c r="H9329" t="s">
        <v>51408</v>
      </c>
      <c r="I9329" t="s">
        <v>24</v>
      </c>
      <c r="J9329" t="s">
        <v>51409</v>
      </c>
      <c r="K9329" t="s">
        <v>51407</v>
      </c>
      <c r="L9329" t="s">
        <v>558</v>
      </c>
      <c r="M9329" t="s">
        <v>330</v>
      </c>
      <c r="N9329">
        <v>0.51</v>
      </c>
      <c r="O9329">
        <v>31000</v>
      </c>
      <c r="P9329">
        <v>100300</v>
      </c>
      <c r="Q9329">
        <v>131300</v>
      </c>
      <c r="R9329">
        <v>1972</v>
      </c>
      <c r="S9329">
        <v>4</v>
      </c>
      <c r="T9329">
        <v>2</v>
      </c>
      <c r="U9329">
        <v>0</v>
      </c>
      <c r="V9329" s="2" t="s">
        <v>175256</v>
      </c>
    </row>
    <row r="9330" spans="1:22" x14ac:dyDescent="0.3">
      <c r="A9330">
        <v>41826</v>
      </c>
      <c r="B9330" t="s">
        <v>51410</v>
      </c>
      <c r="C9330" s="1">
        <v>42360</v>
      </c>
      <c r="D9330" t="s">
        <v>20</v>
      </c>
      <c r="E9330" t="s">
        <v>51411</v>
      </c>
      <c r="F9330" t="s">
        <v>558</v>
      </c>
      <c r="G9330">
        <v>282408</v>
      </c>
      <c r="H9330" t="s">
        <v>51412</v>
      </c>
      <c r="I9330" t="s">
        <v>24</v>
      </c>
      <c r="V9330" s="2" t="s">
        <v>175257</v>
      </c>
    </row>
    <row r="9331" spans="1:22" x14ac:dyDescent="0.3">
      <c r="A9331">
        <v>42987</v>
      </c>
      <c r="B9331" t="s">
        <v>51413</v>
      </c>
      <c r="C9331" s="1">
        <v>42384</v>
      </c>
      <c r="D9331" t="s">
        <v>20</v>
      </c>
      <c r="E9331" t="s">
        <v>51414</v>
      </c>
      <c r="F9331" t="s">
        <v>558</v>
      </c>
      <c r="G9331">
        <v>279899</v>
      </c>
      <c r="H9331" t="s">
        <v>51415</v>
      </c>
      <c r="I9331" t="s">
        <v>24</v>
      </c>
      <c r="V9331" s="2" t="s">
        <v>175258</v>
      </c>
    </row>
    <row r="9332" spans="1:22" x14ac:dyDescent="0.3">
      <c r="A9332">
        <v>55930</v>
      </c>
      <c r="B9332" t="s">
        <v>51416</v>
      </c>
      <c r="C9332" s="1">
        <v>42650</v>
      </c>
      <c r="D9332" t="s">
        <v>20</v>
      </c>
      <c r="E9332" t="s">
        <v>51417</v>
      </c>
      <c r="F9332" t="s">
        <v>558</v>
      </c>
      <c r="G9332">
        <v>399999</v>
      </c>
      <c r="H9332" t="s">
        <v>51418</v>
      </c>
      <c r="I9332" t="s">
        <v>24</v>
      </c>
      <c r="V9332" s="2" t="s">
        <v>175259</v>
      </c>
    </row>
    <row r="9333" spans="1:22" x14ac:dyDescent="0.3">
      <c r="A9333">
        <v>54452</v>
      </c>
      <c r="B9333" t="s">
        <v>51419</v>
      </c>
      <c r="C9333" s="1">
        <v>42627</v>
      </c>
      <c r="D9333" t="s">
        <v>20</v>
      </c>
      <c r="E9333" t="s">
        <v>51420</v>
      </c>
      <c r="F9333" t="s">
        <v>558</v>
      </c>
      <c r="G9333">
        <v>400000</v>
      </c>
      <c r="H9333" t="s">
        <v>51421</v>
      </c>
      <c r="I9333" t="s">
        <v>24</v>
      </c>
      <c r="V9333" s="2" t="s">
        <v>175260</v>
      </c>
    </row>
    <row r="9334" spans="1:22" x14ac:dyDescent="0.3">
      <c r="A9334">
        <v>24961</v>
      </c>
      <c r="B9334" t="s">
        <v>51422</v>
      </c>
      <c r="C9334" s="1">
        <v>41974</v>
      </c>
      <c r="D9334" t="s">
        <v>65</v>
      </c>
      <c r="E9334" t="s">
        <v>51423</v>
      </c>
      <c r="F9334" t="s">
        <v>558</v>
      </c>
      <c r="G9334">
        <v>115000</v>
      </c>
      <c r="H9334" t="s">
        <v>51424</v>
      </c>
      <c r="I9334" t="s">
        <v>24</v>
      </c>
      <c r="J9334" t="s">
        <v>4253</v>
      </c>
      <c r="K9334" t="s">
        <v>51423</v>
      </c>
      <c r="L9334" t="s">
        <v>558</v>
      </c>
      <c r="M9334" t="s">
        <v>330</v>
      </c>
      <c r="N9334">
        <v>0.22</v>
      </c>
      <c r="O9334">
        <v>18000</v>
      </c>
      <c r="P9334">
        <v>59500</v>
      </c>
      <c r="Q9334">
        <v>77500</v>
      </c>
      <c r="R9334">
        <v>1966</v>
      </c>
      <c r="S9334">
        <v>2</v>
      </c>
      <c r="T9334">
        <v>1</v>
      </c>
      <c r="U9334">
        <v>0</v>
      </c>
      <c r="V9334" s="2" t="s">
        <v>175261</v>
      </c>
    </row>
    <row r="9335" spans="1:22" x14ac:dyDescent="0.3">
      <c r="A9335">
        <v>36371</v>
      </c>
      <c r="B9335" t="s">
        <v>51425</v>
      </c>
      <c r="C9335" s="1">
        <v>42227</v>
      </c>
      <c r="D9335" t="s">
        <v>65</v>
      </c>
      <c r="E9335" t="s">
        <v>51426</v>
      </c>
      <c r="F9335" t="s">
        <v>558</v>
      </c>
      <c r="G9335">
        <v>174000</v>
      </c>
      <c r="H9335" t="s">
        <v>51427</v>
      </c>
      <c r="I9335" t="s">
        <v>24</v>
      </c>
      <c r="V9335" s="2" t="s">
        <v>175262</v>
      </c>
    </row>
    <row r="9336" spans="1:22" x14ac:dyDescent="0.3">
      <c r="A9336">
        <v>53024</v>
      </c>
      <c r="B9336" t="s">
        <v>51428</v>
      </c>
      <c r="C9336" s="1">
        <v>42600</v>
      </c>
      <c r="D9336" t="s">
        <v>65</v>
      </c>
      <c r="E9336" t="s">
        <v>51429</v>
      </c>
      <c r="F9336" t="s">
        <v>558</v>
      </c>
      <c r="G9336">
        <v>275000</v>
      </c>
      <c r="H9336" t="s">
        <v>51430</v>
      </c>
      <c r="I9336" t="s">
        <v>24</v>
      </c>
      <c r="K9336" t="s">
        <v>51431</v>
      </c>
      <c r="L9336" t="s">
        <v>558</v>
      </c>
      <c r="M9336" t="s">
        <v>330</v>
      </c>
      <c r="N9336">
        <v>0.26</v>
      </c>
      <c r="O9336">
        <v>25000</v>
      </c>
      <c r="P9336">
        <v>48700</v>
      </c>
      <c r="Q9336">
        <v>73800</v>
      </c>
      <c r="R9336">
        <v>1945</v>
      </c>
      <c r="S9336">
        <v>2</v>
      </c>
      <c r="T9336">
        <v>1</v>
      </c>
      <c r="U9336">
        <v>0</v>
      </c>
      <c r="V9336" s="2" t="s">
        <v>175263</v>
      </c>
    </row>
    <row r="9337" spans="1:22" x14ac:dyDescent="0.3">
      <c r="A9337">
        <v>46738</v>
      </c>
      <c r="B9337" t="s">
        <v>56213</v>
      </c>
      <c r="C9337" s="1">
        <v>42461</v>
      </c>
      <c r="D9337" t="s">
        <v>65</v>
      </c>
      <c r="E9337" t="s">
        <v>56214</v>
      </c>
      <c r="F9337" t="s">
        <v>558</v>
      </c>
      <c r="G9337">
        <v>186000</v>
      </c>
      <c r="H9337" t="s">
        <v>56215</v>
      </c>
      <c r="I9337" t="s">
        <v>24</v>
      </c>
      <c r="K9337" t="s">
        <v>56214</v>
      </c>
      <c r="L9337" t="s">
        <v>558</v>
      </c>
      <c r="M9337" t="s">
        <v>330</v>
      </c>
      <c r="N9337">
        <v>0.17</v>
      </c>
      <c r="O9337">
        <v>25000</v>
      </c>
      <c r="P9337">
        <v>0</v>
      </c>
      <c r="Q9337">
        <v>25000</v>
      </c>
      <c r="V9337" s="2" t="s">
        <v>175264</v>
      </c>
    </row>
    <row r="9338" spans="1:22" x14ac:dyDescent="0.3">
      <c r="A9338">
        <v>19714</v>
      </c>
      <c r="B9338" t="s">
        <v>56216</v>
      </c>
      <c r="C9338" s="1">
        <v>41880</v>
      </c>
      <c r="D9338" t="s">
        <v>203</v>
      </c>
      <c r="E9338" t="s">
        <v>56217</v>
      </c>
      <c r="F9338" t="s">
        <v>558</v>
      </c>
      <c r="G9338">
        <v>62000</v>
      </c>
      <c r="H9338" t="s">
        <v>56218</v>
      </c>
      <c r="I9338" t="s">
        <v>201</v>
      </c>
      <c r="V9338" s="2" t="s">
        <v>175265</v>
      </c>
    </row>
    <row r="9339" spans="1:22" x14ac:dyDescent="0.3">
      <c r="A9339">
        <v>29368</v>
      </c>
      <c r="B9339" t="s">
        <v>56219</v>
      </c>
      <c r="C9339" s="1">
        <v>42114</v>
      </c>
      <c r="D9339" t="s">
        <v>203</v>
      </c>
      <c r="E9339" t="s">
        <v>56220</v>
      </c>
      <c r="F9339" t="s">
        <v>558</v>
      </c>
      <c r="G9339">
        <v>312500</v>
      </c>
      <c r="H9339" t="s">
        <v>56221</v>
      </c>
      <c r="I9339" t="s">
        <v>201</v>
      </c>
      <c r="V9339" s="2" t="s">
        <v>175266</v>
      </c>
    </row>
    <row r="9340" spans="1:22" x14ac:dyDescent="0.3">
      <c r="A9340">
        <v>29369</v>
      </c>
      <c r="B9340" t="s">
        <v>56222</v>
      </c>
      <c r="C9340" s="1">
        <v>42114</v>
      </c>
      <c r="D9340" t="s">
        <v>203</v>
      </c>
      <c r="E9340" t="s">
        <v>56223</v>
      </c>
      <c r="F9340" t="s">
        <v>558</v>
      </c>
      <c r="G9340">
        <v>312500</v>
      </c>
      <c r="H9340" t="s">
        <v>56221</v>
      </c>
      <c r="I9340" t="s">
        <v>201</v>
      </c>
      <c r="V9340" s="2" t="s">
        <v>175267</v>
      </c>
    </row>
    <row r="9341" spans="1:22" x14ac:dyDescent="0.3">
      <c r="A9341">
        <v>22606</v>
      </c>
      <c r="B9341" t="s">
        <v>56224</v>
      </c>
      <c r="C9341" s="1">
        <v>41922</v>
      </c>
      <c r="D9341" t="s">
        <v>65</v>
      </c>
      <c r="E9341" t="s">
        <v>56225</v>
      </c>
      <c r="F9341" t="s">
        <v>558</v>
      </c>
      <c r="G9341">
        <v>112000</v>
      </c>
      <c r="H9341" t="s">
        <v>56226</v>
      </c>
      <c r="I9341" t="s">
        <v>24</v>
      </c>
      <c r="V9341" s="2" t="s">
        <v>175268</v>
      </c>
    </row>
    <row r="9342" spans="1:22" x14ac:dyDescent="0.3">
      <c r="A9342">
        <v>22607</v>
      </c>
      <c r="B9342" t="s">
        <v>56227</v>
      </c>
      <c r="C9342" s="1">
        <v>41932</v>
      </c>
      <c r="D9342" t="s">
        <v>65</v>
      </c>
      <c r="E9342" t="s">
        <v>56228</v>
      </c>
      <c r="F9342" t="s">
        <v>558</v>
      </c>
      <c r="G9342">
        <v>112000</v>
      </c>
      <c r="H9342" t="s">
        <v>56229</v>
      </c>
      <c r="I9342" t="s">
        <v>24</v>
      </c>
      <c r="V9342" s="2" t="s">
        <v>175269</v>
      </c>
    </row>
    <row r="9343" spans="1:22" x14ac:dyDescent="0.3">
      <c r="A9343">
        <v>34642</v>
      </c>
      <c r="B9343" t="s">
        <v>56230</v>
      </c>
      <c r="C9343" s="1">
        <v>42213</v>
      </c>
      <c r="D9343" t="s">
        <v>203</v>
      </c>
      <c r="E9343" t="s">
        <v>56231</v>
      </c>
      <c r="F9343" t="s">
        <v>558</v>
      </c>
      <c r="G9343">
        <v>185000</v>
      </c>
      <c r="H9343" t="s">
        <v>56232</v>
      </c>
      <c r="I9343" t="s">
        <v>24</v>
      </c>
      <c r="V9343" s="2" t="s">
        <v>175270</v>
      </c>
    </row>
    <row r="9344" spans="1:22" x14ac:dyDescent="0.3">
      <c r="A9344">
        <v>19715</v>
      </c>
      <c r="B9344" t="s">
        <v>56233</v>
      </c>
      <c r="C9344" s="1">
        <v>41876</v>
      </c>
      <c r="D9344" t="s">
        <v>65</v>
      </c>
      <c r="E9344" t="s">
        <v>56234</v>
      </c>
      <c r="F9344" t="s">
        <v>558</v>
      </c>
      <c r="G9344">
        <v>138500</v>
      </c>
      <c r="H9344" t="s">
        <v>56235</v>
      </c>
      <c r="I9344" t="s">
        <v>24</v>
      </c>
      <c r="J9344" t="s">
        <v>56236</v>
      </c>
      <c r="K9344" t="s">
        <v>56234</v>
      </c>
      <c r="L9344" t="s">
        <v>558</v>
      </c>
      <c r="M9344" t="s">
        <v>330</v>
      </c>
      <c r="N9344">
        <v>0.18</v>
      </c>
      <c r="O9344">
        <v>25000</v>
      </c>
      <c r="P9344">
        <v>74000</v>
      </c>
      <c r="Q9344">
        <v>99000</v>
      </c>
      <c r="R9344">
        <v>1998</v>
      </c>
      <c r="S9344">
        <v>3</v>
      </c>
      <c r="T9344">
        <v>2</v>
      </c>
      <c r="U9344">
        <v>0</v>
      </c>
      <c r="V9344" s="2" t="s">
        <v>175271</v>
      </c>
    </row>
    <row r="9345" spans="1:22" x14ac:dyDescent="0.3">
      <c r="A9345">
        <v>43999</v>
      </c>
      <c r="B9345" t="s">
        <v>56233</v>
      </c>
      <c r="C9345" s="1">
        <v>42424</v>
      </c>
      <c r="D9345" t="s">
        <v>65</v>
      </c>
      <c r="E9345" t="s">
        <v>56234</v>
      </c>
      <c r="F9345" t="s">
        <v>558</v>
      </c>
      <c r="G9345">
        <v>141000</v>
      </c>
      <c r="H9345" t="s">
        <v>56237</v>
      </c>
      <c r="I9345" t="s">
        <v>24</v>
      </c>
      <c r="J9345" t="s">
        <v>56236</v>
      </c>
      <c r="K9345" t="s">
        <v>56234</v>
      </c>
      <c r="L9345" t="s">
        <v>558</v>
      </c>
      <c r="M9345" t="s">
        <v>330</v>
      </c>
      <c r="N9345">
        <v>0.18</v>
      </c>
      <c r="O9345">
        <v>25000</v>
      </c>
      <c r="P9345">
        <v>74000</v>
      </c>
      <c r="Q9345">
        <v>99000</v>
      </c>
      <c r="R9345">
        <v>1998</v>
      </c>
      <c r="S9345">
        <v>3</v>
      </c>
      <c r="T9345">
        <v>2</v>
      </c>
      <c r="U9345">
        <v>0</v>
      </c>
      <c r="V9345" s="2" t="s">
        <v>175271</v>
      </c>
    </row>
    <row r="9346" spans="1:22" x14ac:dyDescent="0.3">
      <c r="A9346">
        <v>6926</v>
      </c>
      <c r="B9346" t="s">
        <v>56238</v>
      </c>
      <c r="C9346" s="1">
        <v>41508</v>
      </c>
      <c r="D9346" t="s">
        <v>65</v>
      </c>
      <c r="E9346" t="s">
        <v>56239</v>
      </c>
      <c r="F9346" t="s">
        <v>558</v>
      </c>
      <c r="G9346">
        <v>59000</v>
      </c>
      <c r="H9346" t="s">
        <v>56240</v>
      </c>
      <c r="I9346" t="s">
        <v>24</v>
      </c>
      <c r="J9346" t="s">
        <v>56241</v>
      </c>
      <c r="K9346" t="s">
        <v>56239</v>
      </c>
      <c r="L9346" t="s">
        <v>558</v>
      </c>
      <c r="M9346" t="s">
        <v>330</v>
      </c>
      <c r="N9346">
        <v>0.15</v>
      </c>
      <c r="O9346">
        <v>30000</v>
      </c>
      <c r="P9346">
        <v>58400</v>
      </c>
      <c r="Q9346">
        <v>88400</v>
      </c>
      <c r="R9346">
        <v>1955</v>
      </c>
      <c r="S9346">
        <v>3</v>
      </c>
      <c r="T9346">
        <v>1</v>
      </c>
      <c r="U9346">
        <v>0</v>
      </c>
      <c r="V9346" s="2" t="s">
        <v>175272</v>
      </c>
    </row>
    <row r="9347" spans="1:22" x14ac:dyDescent="0.3">
      <c r="A9347">
        <v>12351</v>
      </c>
      <c r="B9347" t="s">
        <v>56238</v>
      </c>
      <c r="C9347" s="1">
        <v>41688</v>
      </c>
      <c r="D9347" t="s">
        <v>65</v>
      </c>
      <c r="E9347" t="s">
        <v>56239</v>
      </c>
      <c r="F9347" t="s">
        <v>558</v>
      </c>
      <c r="G9347">
        <v>134500</v>
      </c>
      <c r="H9347" t="s">
        <v>56242</v>
      </c>
      <c r="I9347" t="s">
        <v>24</v>
      </c>
      <c r="J9347" t="s">
        <v>56241</v>
      </c>
      <c r="K9347" t="s">
        <v>56239</v>
      </c>
      <c r="L9347" t="s">
        <v>558</v>
      </c>
      <c r="M9347" t="s">
        <v>330</v>
      </c>
      <c r="N9347">
        <v>0.15</v>
      </c>
      <c r="O9347">
        <v>30000</v>
      </c>
      <c r="P9347">
        <v>58400</v>
      </c>
      <c r="Q9347">
        <v>88400</v>
      </c>
      <c r="R9347">
        <v>1955</v>
      </c>
      <c r="S9347">
        <v>3</v>
      </c>
      <c r="T9347">
        <v>1</v>
      </c>
      <c r="U9347">
        <v>0</v>
      </c>
      <c r="V9347" s="2" t="s">
        <v>175272</v>
      </c>
    </row>
    <row r="9348" spans="1:22" x14ac:dyDescent="0.3">
      <c r="A9348">
        <v>23849</v>
      </c>
      <c r="B9348" t="s">
        <v>56243</v>
      </c>
      <c r="C9348" s="1">
        <v>41964</v>
      </c>
      <c r="D9348" t="s">
        <v>65</v>
      </c>
      <c r="E9348" t="s">
        <v>56244</v>
      </c>
      <c r="F9348" t="s">
        <v>558</v>
      </c>
      <c r="G9348">
        <v>148500</v>
      </c>
      <c r="H9348" t="s">
        <v>56245</v>
      </c>
      <c r="I9348" t="s">
        <v>24</v>
      </c>
      <c r="J9348" t="s">
        <v>56246</v>
      </c>
      <c r="K9348" t="s">
        <v>56244</v>
      </c>
      <c r="L9348" t="s">
        <v>558</v>
      </c>
      <c r="M9348" t="s">
        <v>330</v>
      </c>
      <c r="N9348">
        <v>0.17</v>
      </c>
      <c r="O9348">
        <v>21000</v>
      </c>
      <c r="P9348">
        <v>135700</v>
      </c>
      <c r="Q9348">
        <v>156700</v>
      </c>
      <c r="R9348">
        <v>2005</v>
      </c>
      <c r="S9348">
        <v>3</v>
      </c>
      <c r="T9348">
        <v>2</v>
      </c>
      <c r="U9348">
        <v>0</v>
      </c>
      <c r="V9348" s="2" t="s">
        <v>175273</v>
      </c>
    </row>
    <row r="9349" spans="1:22" x14ac:dyDescent="0.3">
      <c r="A9349">
        <v>21216</v>
      </c>
      <c r="B9349" t="s">
        <v>56247</v>
      </c>
      <c r="C9349" s="1">
        <v>41887</v>
      </c>
      <c r="D9349" t="s">
        <v>65</v>
      </c>
      <c r="E9349" t="s">
        <v>56248</v>
      </c>
      <c r="F9349" t="s">
        <v>558</v>
      </c>
      <c r="G9349">
        <v>130000</v>
      </c>
      <c r="H9349" t="s">
        <v>56249</v>
      </c>
      <c r="I9349" t="s">
        <v>24</v>
      </c>
      <c r="J9349" t="s">
        <v>56250</v>
      </c>
      <c r="K9349" t="s">
        <v>56248</v>
      </c>
      <c r="L9349" t="s">
        <v>558</v>
      </c>
      <c r="M9349" t="s">
        <v>330</v>
      </c>
      <c r="N9349">
        <v>0.14000000000000001</v>
      </c>
      <c r="O9349">
        <v>30000</v>
      </c>
      <c r="P9349">
        <v>95000</v>
      </c>
      <c r="Q9349">
        <v>125000</v>
      </c>
      <c r="R9349">
        <v>1964</v>
      </c>
      <c r="S9349">
        <v>3</v>
      </c>
      <c r="T9349">
        <v>1</v>
      </c>
      <c r="U9349">
        <v>1</v>
      </c>
      <c r="V9349" s="2" t="s">
        <v>175274</v>
      </c>
    </row>
    <row r="9350" spans="1:22" x14ac:dyDescent="0.3">
      <c r="A9350">
        <v>28055</v>
      </c>
      <c r="B9350" t="s">
        <v>56251</v>
      </c>
      <c r="C9350" s="1">
        <v>42094</v>
      </c>
      <c r="D9350" t="s">
        <v>65</v>
      </c>
      <c r="E9350" t="s">
        <v>56252</v>
      </c>
      <c r="F9350" t="s">
        <v>558</v>
      </c>
      <c r="G9350">
        <v>135000</v>
      </c>
      <c r="H9350" t="s">
        <v>56253</v>
      </c>
      <c r="I9350" t="s">
        <v>24</v>
      </c>
      <c r="J9350" t="s">
        <v>56254</v>
      </c>
      <c r="K9350" t="s">
        <v>56252</v>
      </c>
      <c r="L9350" t="s">
        <v>558</v>
      </c>
      <c r="M9350" t="s">
        <v>330</v>
      </c>
      <c r="N9350">
        <v>0.13</v>
      </c>
      <c r="O9350">
        <v>18000</v>
      </c>
      <c r="P9350">
        <v>85800</v>
      </c>
      <c r="Q9350">
        <v>104900</v>
      </c>
      <c r="R9350">
        <v>1970</v>
      </c>
      <c r="S9350">
        <v>3</v>
      </c>
      <c r="T9350">
        <v>1</v>
      </c>
      <c r="U9350">
        <v>0</v>
      </c>
      <c r="V9350" s="2" t="s">
        <v>175275</v>
      </c>
    </row>
    <row r="9351" spans="1:22" x14ac:dyDescent="0.3">
      <c r="A9351">
        <v>9756</v>
      </c>
      <c r="B9351" t="s">
        <v>56255</v>
      </c>
      <c r="C9351" s="1">
        <v>41593</v>
      </c>
      <c r="D9351" t="s">
        <v>65</v>
      </c>
      <c r="E9351" t="s">
        <v>56256</v>
      </c>
      <c r="F9351" t="s">
        <v>558</v>
      </c>
      <c r="G9351">
        <v>146000</v>
      </c>
      <c r="H9351" t="s">
        <v>56257</v>
      </c>
      <c r="I9351" t="s">
        <v>24</v>
      </c>
      <c r="J9351" t="s">
        <v>56258</v>
      </c>
      <c r="K9351" t="s">
        <v>56256</v>
      </c>
      <c r="L9351" t="s">
        <v>558</v>
      </c>
      <c r="M9351" t="s">
        <v>330</v>
      </c>
      <c r="N9351">
        <v>0.17</v>
      </c>
      <c r="O9351">
        <v>18000</v>
      </c>
      <c r="P9351">
        <v>115000</v>
      </c>
      <c r="Q9351">
        <v>133600</v>
      </c>
      <c r="R9351">
        <v>1971</v>
      </c>
      <c r="S9351">
        <v>4</v>
      </c>
      <c r="T9351">
        <v>2</v>
      </c>
      <c r="U9351">
        <v>0</v>
      </c>
      <c r="V9351" s="2" t="s">
        <v>175276</v>
      </c>
    </row>
    <row r="9352" spans="1:22" x14ac:dyDescent="0.3">
      <c r="A9352">
        <v>50445</v>
      </c>
      <c r="B9352" t="s">
        <v>56259</v>
      </c>
      <c r="C9352" s="1">
        <v>42545</v>
      </c>
      <c r="D9352" t="s">
        <v>65</v>
      </c>
      <c r="E9352" t="s">
        <v>56260</v>
      </c>
      <c r="F9352" t="s">
        <v>558</v>
      </c>
      <c r="G9352">
        <v>175000</v>
      </c>
      <c r="H9352" t="s">
        <v>56261</v>
      </c>
      <c r="I9352" t="s">
        <v>24</v>
      </c>
      <c r="K9352" t="s">
        <v>56262</v>
      </c>
      <c r="L9352" t="s">
        <v>558</v>
      </c>
      <c r="M9352" t="s">
        <v>330</v>
      </c>
      <c r="N9352">
        <v>0.2</v>
      </c>
      <c r="O9352">
        <v>18000</v>
      </c>
      <c r="P9352">
        <v>83700</v>
      </c>
      <c r="Q9352">
        <v>101700</v>
      </c>
      <c r="R9352">
        <v>1971</v>
      </c>
      <c r="S9352">
        <v>3</v>
      </c>
      <c r="T9352">
        <v>1</v>
      </c>
      <c r="U9352">
        <v>0</v>
      </c>
      <c r="V9352" s="2" t="s">
        <v>175277</v>
      </c>
    </row>
    <row r="9353" spans="1:22" x14ac:dyDescent="0.3">
      <c r="A9353">
        <v>48555</v>
      </c>
      <c r="B9353" t="s">
        <v>56263</v>
      </c>
      <c r="C9353" s="1">
        <v>42517</v>
      </c>
      <c r="D9353" t="s">
        <v>65</v>
      </c>
      <c r="E9353" t="s">
        <v>56264</v>
      </c>
      <c r="F9353" t="s">
        <v>558</v>
      </c>
      <c r="G9353">
        <v>229000</v>
      </c>
      <c r="H9353" t="s">
        <v>56265</v>
      </c>
      <c r="I9353" t="s">
        <v>24</v>
      </c>
      <c r="J9353" t="s">
        <v>56266</v>
      </c>
      <c r="K9353" t="s">
        <v>56267</v>
      </c>
      <c r="L9353" t="s">
        <v>558</v>
      </c>
      <c r="M9353" t="s">
        <v>330</v>
      </c>
      <c r="N9353">
        <v>0.16</v>
      </c>
      <c r="O9353">
        <v>18000</v>
      </c>
      <c r="P9353">
        <v>88800</v>
      </c>
      <c r="Q9353">
        <v>106800</v>
      </c>
      <c r="R9353">
        <v>1970</v>
      </c>
      <c r="S9353">
        <v>3</v>
      </c>
      <c r="T9353">
        <v>1</v>
      </c>
      <c r="U9353">
        <v>0</v>
      </c>
      <c r="V9353" s="2" t="s">
        <v>175278</v>
      </c>
    </row>
    <row r="9354" spans="1:22" x14ac:dyDescent="0.3">
      <c r="A9354">
        <v>24962</v>
      </c>
      <c r="B9354" t="s">
        <v>56268</v>
      </c>
      <c r="C9354" s="1">
        <v>42004</v>
      </c>
      <c r="D9354" t="s">
        <v>65</v>
      </c>
      <c r="E9354" t="s">
        <v>56269</v>
      </c>
      <c r="F9354" t="s">
        <v>558</v>
      </c>
      <c r="G9354">
        <v>169000</v>
      </c>
      <c r="H9354" t="s">
        <v>56270</v>
      </c>
      <c r="I9354" t="s">
        <v>24</v>
      </c>
      <c r="J9354" t="s">
        <v>56271</v>
      </c>
      <c r="K9354" t="s">
        <v>56269</v>
      </c>
      <c r="L9354" t="s">
        <v>558</v>
      </c>
      <c r="M9354" t="s">
        <v>330</v>
      </c>
      <c r="N9354">
        <v>0.19</v>
      </c>
      <c r="O9354">
        <v>18000</v>
      </c>
      <c r="P9354">
        <v>102600</v>
      </c>
      <c r="Q9354">
        <v>120600</v>
      </c>
      <c r="R9354">
        <v>1995</v>
      </c>
      <c r="S9354">
        <v>3</v>
      </c>
      <c r="T9354">
        <v>2</v>
      </c>
      <c r="U9354">
        <v>0</v>
      </c>
      <c r="V9354" s="2" t="s">
        <v>175279</v>
      </c>
    </row>
    <row r="9355" spans="1:22" x14ac:dyDescent="0.3">
      <c r="A9355">
        <v>40507</v>
      </c>
      <c r="B9355" t="s">
        <v>56272</v>
      </c>
      <c r="C9355" s="1">
        <v>42310</v>
      </c>
      <c r="D9355" t="s">
        <v>65</v>
      </c>
      <c r="E9355" t="s">
        <v>56273</v>
      </c>
      <c r="F9355" t="s">
        <v>558</v>
      </c>
      <c r="G9355">
        <v>216000</v>
      </c>
      <c r="H9355" t="s">
        <v>56274</v>
      </c>
      <c r="I9355" t="s">
        <v>24</v>
      </c>
      <c r="J9355" t="s">
        <v>56275</v>
      </c>
      <c r="K9355" t="s">
        <v>56273</v>
      </c>
      <c r="L9355" t="s">
        <v>558</v>
      </c>
      <c r="M9355" t="s">
        <v>330</v>
      </c>
      <c r="N9355">
        <v>0.19</v>
      </c>
      <c r="O9355">
        <v>18000</v>
      </c>
      <c r="P9355">
        <v>103900</v>
      </c>
      <c r="Q9355">
        <v>121900</v>
      </c>
      <c r="R9355">
        <v>1996</v>
      </c>
      <c r="S9355">
        <v>3</v>
      </c>
      <c r="T9355">
        <v>2</v>
      </c>
      <c r="U9355">
        <v>0</v>
      </c>
      <c r="V9355" s="2" t="s">
        <v>175280</v>
      </c>
    </row>
    <row r="9356" spans="1:22" x14ac:dyDescent="0.3">
      <c r="A9356">
        <v>21217</v>
      </c>
      <c r="B9356" t="s">
        <v>56276</v>
      </c>
      <c r="C9356" s="1">
        <v>41908</v>
      </c>
      <c r="D9356" t="s">
        <v>65</v>
      </c>
      <c r="E9356" t="s">
        <v>56277</v>
      </c>
      <c r="F9356" t="s">
        <v>558</v>
      </c>
      <c r="G9356">
        <v>179900</v>
      </c>
      <c r="H9356" t="s">
        <v>56278</v>
      </c>
      <c r="I9356" t="s">
        <v>24</v>
      </c>
      <c r="J9356" t="s">
        <v>56279</v>
      </c>
      <c r="K9356" t="s">
        <v>56277</v>
      </c>
      <c r="L9356" t="s">
        <v>558</v>
      </c>
      <c r="M9356" t="s">
        <v>330</v>
      </c>
      <c r="N9356">
        <v>0.38</v>
      </c>
      <c r="O9356">
        <v>18000</v>
      </c>
      <c r="P9356">
        <v>93900</v>
      </c>
      <c r="Q9356">
        <v>115300</v>
      </c>
      <c r="R9356">
        <v>1943</v>
      </c>
      <c r="S9356">
        <v>3</v>
      </c>
      <c r="T9356">
        <v>2</v>
      </c>
      <c r="U9356">
        <v>0</v>
      </c>
      <c r="V9356" s="2" t="s">
        <v>175281</v>
      </c>
    </row>
    <row r="9357" spans="1:22" x14ac:dyDescent="0.3">
      <c r="A9357">
        <v>14360</v>
      </c>
      <c r="B9357" t="s">
        <v>56280</v>
      </c>
      <c r="C9357" s="1">
        <v>41739</v>
      </c>
      <c r="D9357" t="s">
        <v>65</v>
      </c>
      <c r="E9357" t="s">
        <v>56281</v>
      </c>
      <c r="F9357" t="s">
        <v>558</v>
      </c>
      <c r="G9357">
        <v>195000</v>
      </c>
      <c r="H9357" t="s">
        <v>56282</v>
      </c>
      <c r="I9357" t="s">
        <v>24</v>
      </c>
      <c r="V9357" s="2" t="s">
        <v>175282</v>
      </c>
    </row>
    <row r="9358" spans="1:22" x14ac:dyDescent="0.3">
      <c r="A9358">
        <v>26112</v>
      </c>
      <c r="B9358" t="s">
        <v>56283</v>
      </c>
      <c r="C9358" s="1">
        <v>42009</v>
      </c>
      <c r="D9358" t="s">
        <v>65</v>
      </c>
      <c r="E9358" t="s">
        <v>56284</v>
      </c>
      <c r="F9358" t="s">
        <v>558</v>
      </c>
      <c r="G9358">
        <v>209000</v>
      </c>
      <c r="H9358" t="s">
        <v>56285</v>
      </c>
      <c r="I9358" t="s">
        <v>24</v>
      </c>
      <c r="V9358" s="2" t="s">
        <v>175283</v>
      </c>
    </row>
    <row r="9359" spans="1:22" x14ac:dyDescent="0.3">
      <c r="A9359">
        <v>45167</v>
      </c>
      <c r="B9359" t="s">
        <v>56286</v>
      </c>
      <c r="C9359" s="1">
        <v>42450</v>
      </c>
      <c r="D9359" t="s">
        <v>20</v>
      </c>
      <c r="E9359" t="s">
        <v>56287</v>
      </c>
      <c r="F9359" t="s">
        <v>558</v>
      </c>
      <c r="G9359">
        <v>379900</v>
      </c>
      <c r="H9359" t="s">
        <v>56288</v>
      </c>
      <c r="I9359" t="s">
        <v>24</v>
      </c>
      <c r="V9359" s="2" t="s">
        <v>175284</v>
      </c>
    </row>
    <row r="9360" spans="1:22" x14ac:dyDescent="0.3">
      <c r="A9360">
        <v>37976</v>
      </c>
      <c r="B9360" t="s">
        <v>56289</v>
      </c>
      <c r="C9360" s="1">
        <v>42257</v>
      </c>
      <c r="D9360" t="s">
        <v>20</v>
      </c>
      <c r="E9360" t="s">
        <v>56290</v>
      </c>
      <c r="F9360" t="s">
        <v>558</v>
      </c>
      <c r="G9360">
        <v>389000</v>
      </c>
      <c r="H9360" t="s">
        <v>56291</v>
      </c>
      <c r="I9360" t="s">
        <v>24</v>
      </c>
      <c r="V9360" s="2" t="s">
        <v>175285</v>
      </c>
    </row>
    <row r="9361" spans="1:22" x14ac:dyDescent="0.3">
      <c r="A9361">
        <v>50446</v>
      </c>
      <c r="B9361" t="s">
        <v>56292</v>
      </c>
      <c r="C9361" s="1">
        <v>42528</v>
      </c>
      <c r="D9361" t="s">
        <v>20</v>
      </c>
      <c r="E9361" t="s">
        <v>56293</v>
      </c>
      <c r="F9361" t="s">
        <v>558</v>
      </c>
      <c r="G9361">
        <v>369900</v>
      </c>
      <c r="H9361" t="s">
        <v>56294</v>
      </c>
      <c r="I9361" t="s">
        <v>24</v>
      </c>
      <c r="V9361" s="2" t="s">
        <v>175286</v>
      </c>
    </row>
    <row r="9362" spans="1:22" x14ac:dyDescent="0.3">
      <c r="A9362">
        <v>41827</v>
      </c>
      <c r="B9362" t="s">
        <v>56295</v>
      </c>
      <c r="C9362" s="1">
        <v>42359</v>
      </c>
      <c r="D9362" t="s">
        <v>20</v>
      </c>
      <c r="E9362" t="s">
        <v>56296</v>
      </c>
      <c r="F9362" t="s">
        <v>558</v>
      </c>
      <c r="G9362">
        <v>379900</v>
      </c>
      <c r="H9362" t="s">
        <v>56297</v>
      </c>
      <c r="I9362" t="s">
        <v>24</v>
      </c>
      <c r="V9362" s="2" t="s">
        <v>175287</v>
      </c>
    </row>
    <row r="9363" spans="1:22" x14ac:dyDescent="0.3">
      <c r="A9363">
        <v>48556</v>
      </c>
      <c r="B9363" t="s">
        <v>56298</v>
      </c>
      <c r="C9363" s="1">
        <v>42516</v>
      </c>
      <c r="D9363" t="s">
        <v>20</v>
      </c>
      <c r="E9363" t="s">
        <v>56299</v>
      </c>
      <c r="F9363" t="s">
        <v>558</v>
      </c>
      <c r="G9363">
        <v>344000</v>
      </c>
      <c r="H9363" t="s">
        <v>56300</v>
      </c>
      <c r="I9363" t="s">
        <v>24</v>
      </c>
      <c r="V9363" s="2" t="s">
        <v>175288</v>
      </c>
    </row>
    <row r="9364" spans="1:22" x14ac:dyDescent="0.3">
      <c r="A9364">
        <v>54453</v>
      </c>
      <c r="B9364" t="s">
        <v>56301</v>
      </c>
      <c r="C9364" s="1">
        <v>42629</v>
      </c>
      <c r="D9364" t="s">
        <v>20</v>
      </c>
      <c r="E9364" t="s">
        <v>56302</v>
      </c>
      <c r="F9364" t="s">
        <v>558</v>
      </c>
      <c r="G9364">
        <v>345900</v>
      </c>
      <c r="H9364" t="s">
        <v>56303</v>
      </c>
      <c r="I9364" t="s">
        <v>24</v>
      </c>
      <c r="V9364" s="2" t="s">
        <v>175289</v>
      </c>
    </row>
    <row r="9365" spans="1:22" x14ac:dyDescent="0.3">
      <c r="A9365">
        <v>50447</v>
      </c>
      <c r="B9365" t="s">
        <v>56304</v>
      </c>
      <c r="C9365" s="1">
        <v>42535</v>
      </c>
      <c r="D9365" t="s">
        <v>20</v>
      </c>
      <c r="E9365" t="s">
        <v>56305</v>
      </c>
      <c r="F9365" t="s">
        <v>558</v>
      </c>
      <c r="G9365">
        <v>319900</v>
      </c>
      <c r="H9365" t="s">
        <v>56306</v>
      </c>
      <c r="I9365" t="s">
        <v>24</v>
      </c>
      <c r="V9365" s="2" t="s">
        <v>175290</v>
      </c>
    </row>
    <row r="9366" spans="1:22" x14ac:dyDescent="0.3">
      <c r="A9366">
        <v>48557</v>
      </c>
      <c r="B9366" t="s">
        <v>56307</v>
      </c>
      <c r="C9366" s="1">
        <v>42503</v>
      </c>
      <c r="D9366" t="s">
        <v>20</v>
      </c>
      <c r="E9366" t="s">
        <v>56308</v>
      </c>
      <c r="F9366" t="s">
        <v>558</v>
      </c>
      <c r="G9366">
        <v>369000</v>
      </c>
      <c r="H9366" t="s">
        <v>56309</v>
      </c>
      <c r="I9366" t="s">
        <v>24</v>
      </c>
      <c r="V9366" s="2" t="s">
        <v>175291</v>
      </c>
    </row>
    <row r="9367" spans="1:22" x14ac:dyDescent="0.3">
      <c r="A9367">
        <v>46739</v>
      </c>
      <c r="B9367" t="s">
        <v>56310</v>
      </c>
      <c r="C9367" s="1">
        <v>42479</v>
      </c>
      <c r="D9367" t="s">
        <v>20</v>
      </c>
      <c r="E9367" t="s">
        <v>56311</v>
      </c>
      <c r="F9367" t="s">
        <v>558</v>
      </c>
      <c r="G9367">
        <v>315000</v>
      </c>
      <c r="H9367" t="s">
        <v>56312</v>
      </c>
      <c r="I9367" t="s">
        <v>24</v>
      </c>
      <c r="V9367" s="2" t="s">
        <v>175292</v>
      </c>
    </row>
    <row r="9368" spans="1:22" x14ac:dyDescent="0.3">
      <c r="A9368">
        <v>54454</v>
      </c>
      <c r="B9368" t="s">
        <v>56313</v>
      </c>
      <c r="C9368" s="1">
        <v>42642</v>
      </c>
      <c r="D9368" t="s">
        <v>65</v>
      </c>
      <c r="E9368" t="s">
        <v>56314</v>
      </c>
      <c r="F9368" t="s">
        <v>558</v>
      </c>
      <c r="G9368">
        <v>250000</v>
      </c>
      <c r="H9368" t="s">
        <v>56315</v>
      </c>
      <c r="I9368" t="s">
        <v>24</v>
      </c>
      <c r="J9368" t="s">
        <v>56316</v>
      </c>
      <c r="K9368" t="s">
        <v>56317</v>
      </c>
      <c r="L9368" t="s">
        <v>558</v>
      </c>
      <c r="M9368" t="s">
        <v>330</v>
      </c>
      <c r="N9368">
        <v>0.18</v>
      </c>
      <c r="O9368">
        <v>25000</v>
      </c>
      <c r="P9368">
        <v>47900</v>
      </c>
      <c r="Q9368">
        <v>72900</v>
      </c>
      <c r="R9368">
        <v>1930</v>
      </c>
      <c r="S9368">
        <v>2</v>
      </c>
      <c r="T9368">
        <v>1</v>
      </c>
      <c r="U9368">
        <v>0</v>
      </c>
      <c r="V9368" s="2" t="s">
        <v>175293</v>
      </c>
    </row>
    <row r="9369" spans="1:22" x14ac:dyDescent="0.3">
      <c r="A9369">
        <v>39342</v>
      </c>
      <c r="B9369" t="s">
        <v>56318</v>
      </c>
      <c r="C9369" s="1">
        <v>42293</v>
      </c>
      <c r="D9369" t="s">
        <v>65</v>
      </c>
      <c r="E9369" t="s">
        <v>56319</v>
      </c>
      <c r="F9369" t="s">
        <v>558</v>
      </c>
      <c r="G9369">
        <v>100000</v>
      </c>
      <c r="H9369" t="s">
        <v>56320</v>
      </c>
      <c r="I9369" t="s">
        <v>24</v>
      </c>
      <c r="K9369" t="s">
        <v>56319</v>
      </c>
      <c r="L9369" t="s">
        <v>558</v>
      </c>
      <c r="M9369" t="s">
        <v>330</v>
      </c>
      <c r="N9369">
        <v>0.18</v>
      </c>
      <c r="O9369">
        <v>25000</v>
      </c>
      <c r="P9369">
        <v>0</v>
      </c>
      <c r="Q9369">
        <v>25000</v>
      </c>
      <c r="V9369" s="2" t="s">
        <v>175294</v>
      </c>
    </row>
    <row r="9370" spans="1:22" x14ac:dyDescent="0.3">
      <c r="A9370">
        <v>28056</v>
      </c>
      <c r="B9370" t="s">
        <v>56321</v>
      </c>
      <c r="C9370" s="1">
        <v>42088</v>
      </c>
      <c r="D9370" t="s">
        <v>65</v>
      </c>
      <c r="E9370" t="s">
        <v>56322</v>
      </c>
      <c r="F9370" t="s">
        <v>558</v>
      </c>
      <c r="G9370">
        <v>140000</v>
      </c>
      <c r="H9370" t="s">
        <v>56323</v>
      </c>
      <c r="I9370" t="s">
        <v>24</v>
      </c>
      <c r="J9370" t="s">
        <v>56324</v>
      </c>
      <c r="K9370" t="s">
        <v>56322</v>
      </c>
      <c r="L9370" t="s">
        <v>558</v>
      </c>
      <c r="M9370" t="s">
        <v>330</v>
      </c>
      <c r="N9370">
        <v>0.18</v>
      </c>
      <c r="O9370">
        <v>25000</v>
      </c>
      <c r="P9370">
        <v>72300</v>
      </c>
      <c r="Q9370">
        <v>97300</v>
      </c>
      <c r="R9370">
        <v>1944</v>
      </c>
      <c r="S9370">
        <v>2</v>
      </c>
      <c r="T9370">
        <v>1</v>
      </c>
      <c r="U9370">
        <v>0</v>
      </c>
      <c r="V9370" s="2" t="s">
        <v>175295</v>
      </c>
    </row>
    <row r="9371" spans="1:22" x14ac:dyDescent="0.3">
      <c r="A9371">
        <v>54455</v>
      </c>
      <c r="B9371" t="s">
        <v>56325</v>
      </c>
      <c r="C9371" s="1">
        <v>42636</v>
      </c>
      <c r="D9371" t="s">
        <v>65</v>
      </c>
      <c r="E9371" t="s">
        <v>56326</v>
      </c>
      <c r="F9371" t="s">
        <v>558</v>
      </c>
      <c r="G9371">
        <v>235000</v>
      </c>
      <c r="H9371" t="s">
        <v>56327</v>
      </c>
      <c r="I9371" t="s">
        <v>24</v>
      </c>
      <c r="K9371" t="s">
        <v>56328</v>
      </c>
      <c r="L9371" t="s">
        <v>558</v>
      </c>
      <c r="M9371" t="s">
        <v>330</v>
      </c>
      <c r="N9371">
        <v>0.18</v>
      </c>
      <c r="O9371">
        <v>25000</v>
      </c>
      <c r="P9371">
        <v>45800</v>
      </c>
      <c r="Q9371">
        <v>72400</v>
      </c>
      <c r="R9371">
        <v>1920</v>
      </c>
      <c r="S9371">
        <v>3</v>
      </c>
      <c r="T9371">
        <v>1</v>
      </c>
      <c r="U9371">
        <v>0</v>
      </c>
      <c r="V9371" s="2" t="s">
        <v>175296</v>
      </c>
    </row>
    <row r="9372" spans="1:22" x14ac:dyDescent="0.3">
      <c r="A9372">
        <v>32913</v>
      </c>
      <c r="B9372" t="s">
        <v>56329</v>
      </c>
      <c r="C9372" s="1">
        <v>42180</v>
      </c>
      <c r="D9372" t="s">
        <v>65</v>
      </c>
      <c r="E9372" t="s">
        <v>56330</v>
      </c>
      <c r="F9372" t="s">
        <v>558</v>
      </c>
      <c r="G9372">
        <v>165000</v>
      </c>
      <c r="H9372" t="s">
        <v>56331</v>
      </c>
      <c r="I9372" t="s">
        <v>24</v>
      </c>
      <c r="K9372" t="s">
        <v>56330</v>
      </c>
      <c r="L9372" t="s">
        <v>558</v>
      </c>
      <c r="M9372" t="s">
        <v>330</v>
      </c>
      <c r="N9372">
        <v>0.17</v>
      </c>
      <c r="O9372">
        <v>25000</v>
      </c>
      <c r="P9372">
        <v>83500</v>
      </c>
      <c r="Q9372">
        <v>108500</v>
      </c>
      <c r="R9372">
        <v>1900</v>
      </c>
      <c r="S9372">
        <v>2</v>
      </c>
      <c r="T9372">
        <v>1</v>
      </c>
      <c r="U9372">
        <v>0</v>
      </c>
      <c r="V9372" s="2" t="s">
        <v>175297</v>
      </c>
    </row>
    <row r="9373" spans="1:22" x14ac:dyDescent="0.3">
      <c r="A9373">
        <v>26113</v>
      </c>
      <c r="B9373" t="s">
        <v>56332</v>
      </c>
      <c r="C9373" s="1">
        <v>42054</v>
      </c>
      <c r="D9373" t="s">
        <v>65</v>
      </c>
      <c r="E9373" t="s">
        <v>56333</v>
      </c>
      <c r="F9373" t="s">
        <v>558</v>
      </c>
      <c r="G9373">
        <v>116000</v>
      </c>
      <c r="H9373" t="s">
        <v>56334</v>
      </c>
      <c r="I9373" t="s">
        <v>24</v>
      </c>
      <c r="V9373" s="2" t="s">
        <v>175298</v>
      </c>
    </row>
    <row r="9374" spans="1:22" x14ac:dyDescent="0.3">
      <c r="A9374">
        <v>54456</v>
      </c>
      <c r="B9374" t="s">
        <v>56335</v>
      </c>
      <c r="C9374" s="1">
        <v>42642</v>
      </c>
      <c r="D9374" t="s">
        <v>65</v>
      </c>
      <c r="E9374" t="s">
        <v>56336</v>
      </c>
      <c r="F9374" t="s">
        <v>558</v>
      </c>
      <c r="G9374">
        <v>250000</v>
      </c>
      <c r="H9374" t="s">
        <v>56337</v>
      </c>
      <c r="I9374" t="s">
        <v>24</v>
      </c>
      <c r="J9374" t="s">
        <v>56338</v>
      </c>
      <c r="K9374" t="s">
        <v>56339</v>
      </c>
      <c r="L9374" t="s">
        <v>558</v>
      </c>
      <c r="M9374" t="s">
        <v>330</v>
      </c>
      <c r="N9374">
        <v>0.17</v>
      </c>
      <c r="O9374">
        <v>25000</v>
      </c>
      <c r="P9374">
        <v>34700</v>
      </c>
      <c r="Q9374">
        <v>59700</v>
      </c>
      <c r="R9374">
        <v>1910</v>
      </c>
      <c r="S9374">
        <v>2</v>
      </c>
      <c r="T9374">
        <v>1</v>
      </c>
      <c r="U9374">
        <v>0</v>
      </c>
      <c r="V9374" s="2" t="s">
        <v>175299</v>
      </c>
    </row>
    <row r="9375" spans="1:22" x14ac:dyDescent="0.3">
      <c r="A9375">
        <v>51907</v>
      </c>
      <c r="B9375" t="s">
        <v>56340</v>
      </c>
      <c r="C9375" s="1">
        <v>42556</v>
      </c>
      <c r="D9375" t="s">
        <v>65</v>
      </c>
      <c r="E9375" t="s">
        <v>56341</v>
      </c>
      <c r="F9375" t="s">
        <v>558</v>
      </c>
      <c r="G9375">
        <v>253000</v>
      </c>
      <c r="H9375" t="s">
        <v>56342</v>
      </c>
      <c r="I9375" t="s">
        <v>24</v>
      </c>
      <c r="J9375" t="s">
        <v>56343</v>
      </c>
      <c r="K9375" t="s">
        <v>56344</v>
      </c>
      <c r="L9375" t="s">
        <v>558</v>
      </c>
      <c r="M9375" t="s">
        <v>330</v>
      </c>
      <c r="N9375">
        <v>0.17</v>
      </c>
      <c r="O9375">
        <v>25000</v>
      </c>
      <c r="P9375">
        <v>54000</v>
      </c>
      <c r="Q9375">
        <v>79000</v>
      </c>
      <c r="R9375">
        <v>1974</v>
      </c>
      <c r="S9375">
        <v>2</v>
      </c>
      <c r="T9375">
        <v>1</v>
      </c>
      <c r="U9375">
        <v>0</v>
      </c>
      <c r="V9375" s="2" t="s">
        <v>175300</v>
      </c>
    </row>
    <row r="9376" spans="1:22" x14ac:dyDescent="0.3">
      <c r="A9376">
        <v>54457</v>
      </c>
      <c r="B9376" t="s">
        <v>56345</v>
      </c>
      <c r="C9376" s="1">
        <v>42640</v>
      </c>
      <c r="D9376" t="s">
        <v>65</v>
      </c>
      <c r="E9376" t="s">
        <v>56346</v>
      </c>
      <c r="F9376" t="s">
        <v>558</v>
      </c>
      <c r="G9376">
        <v>235000</v>
      </c>
      <c r="H9376" t="s">
        <v>56347</v>
      </c>
      <c r="I9376" t="s">
        <v>24</v>
      </c>
      <c r="J9376" t="s">
        <v>28105</v>
      </c>
      <c r="K9376" t="s">
        <v>56348</v>
      </c>
      <c r="L9376" t="s">
        <v>558</v>
      </c>
      <c r="M9376" t="s">
        <v>330</v>
      </c>
      <c r="N9376">
        <v>0.17</v>
      </c>
      <c r="O9376">
        <v>25000</v>
      </c>
      <c r="P9376">
        <v>40600</v>
      </c>
      <c r="Q9376">
        <v>65600</v>
      </c>
      <c r="R9376">
        <v>1940</v>
      </c>
      <c r="S9376">
        <v>2</v>
      </c>
      <c r="T9376">
        <v>1</v>
      </c>
      <c r="U9376">
        <v>0</v>
      </c>
      <c r="V9376" s="2" t="s">
        <v>175301</v>
      </c>
    </row>
    <row r="9377" spans="1:22" x14ac:dyDescent="0.3">
      <c r="A9377">
        <v>19716</v>
      </c>
      <c r="B9377" t="s">
        <v>56349</v>
      </c>
      <c r="C9377" s="1">
        <v>41877</v>
      </c>
      <c r="D9377" t="s">
        <v>203</v>
      </c>
      <c r="E9377" t="s">
        <v>56350</v>
      </c>
      <c r="F9377" t="s">
        <v>558</v>
      </c>
      <c r="G9377">
        <v>120000</v>
      </c>
      <c r="H9377" t="s">
        <v>56351</v>
      </c>
      <c r="I9377" t="s">
        <v>201</v>
      </c>
      <c r="V9377" s="2" t="s">
        <v>175302</v>
      </c>
    </row>
    <row r="9378" spans="1:22" x14ac:dyDescent="0.3">
      <c r="A9378">
        <v>37977</v>
      </c>
      <c r="B9378" t="s">
        <v>56352</v>
      </c>
      <c r="C9378" s="1">
        <v>42251</v>
      </c>
      <c r="D9378" t="s">
        <v>203</v>
      </c>
      <c r="E9378" t="s">
        <v>56353</v>
      </c>
      <c r="F9378" t="s">
        <v>558</v>
      </c>
      <c r="G9378">
        <v>180000</v>
      </c>
      <c r="H9378" t="s">
        <v>56354</v>
      </c>
      <c r="I9378" t="s">
        <v>24</v>
      </c>
      <c r="K9378" t="s">
        <v>56353</v>
      </c>
      <c r="L9378" t="s">
        <v>558</v>
      </c>
      <c r="M9378" t="s">
        <v>330</v>
      </c>
      <c r="N9378">
        <v>0.17</v>
      </c>
      <c r="O9378">
        <v>25000</v>
      </c>
      <c r="P9378">
        <v>0</v>
      </c>
      <c r="Q9378">
        <v>25000</v>
      </c>
      <c r="V9378" s="2" t="s">
        <v>175303</v>
      </c>
    </row>
    <row r="9379" spans="1:22" x14ac:dyDescent="0.3">
      <c r="A9379">
        <v>32914</v>
      </c>
      <c r="B9379" t="s">
        <v>56352</v>
      </c>
      <c r="C9379" s="1">
        <v>42160</v>
      </c>
      <c r="D9379" t="s">
        <v>65</v>
      </c>
      <c r="E9379" t="s">
        <v>56353</v>
      </c>
      <c r="F9379" t="s">
        <v>558</v>
      </c>
      <c r="G9379">
        <v>283250</v>
      </c>
      <c r="H9379" t="s">
        <v>56355</v>
      </c>
      <c r="I9379" t="s">
        <v>24</v>
      </c>
      <c r="K9379" t="s">
        <v>56353</v>
      </c>
      <c r="L9379" t="s">
        <v>558</v>
      </c>
      <c r="M9379" t="s">
        <v>330</v>
      </c>
      <c r="N9379">
        <v>0.17</v>
      </c>
      <c r="O9379">
        <v>25000</v>
      </c>
      <c r="P9379">
        <v>0</v>
      </c>
      <c r="Q9379">
        <v>25000</v>
      </c>
      <c r="V9379" s="2" t="s">
        <v>175303</v>
      </c>
    </row>
    <row r="9380" spans="1:22" x14ac:dyDescent="0.3">
      <c r="A9380">
        <v>18274</v>
      </c>
      <c r="B9380" t="s">
        <v>56356</v>
      </c>
      <c r="C9380" s="1">
        <v>41838</v>
      </c>
      <c r="D9380" t="s">
        <v>203</v>
      </c>
      <c r="E9380" t="s">
        <v>56357</v>
      </c>
      <c r="F9380" t="s">
        <v>558</v>
      </c>
      <c r="G9380">
        <v>250000</v>
      </c>
      <c r="H9380" t="s">
        <v>56358</v>
      </c>
      <c r="I9380" t="s">
        <v>201</v>
      </c>
      <c r="V9380" s="2" t="s">
        <v>175304</v>
      </c>
    </row>
    <row r="9381" spans="1:22" x14ac:dyDescent="0.3">
      <c r="A9381">
        <v>18275</v>
      </c>
      <c r="B9381" t="s">
        <v>56359</v>
      </c>
      <c r="C9381" s="1">
        <v>41838</v>
      </c>
      <c r="D9381" t="s">
        <v>203</v>
      </c>
      <c r="E9381" t="s">
        <v>56360</v>
      </c>
      <c r="F9381" t="s">
        <v>558</v>
      </c>
      <c r="G9381">
        <v>250000</v>
      </c>
      <c r="H9381" t="s">
        <v>56358</v>
      </c>
      <c r="I9381" t="s">
        <v>201</v>
      </c>
      <c r="V9381" s="2" t="s">
        <v>175305</v>
      </c>
    </row>
    <row r="9382" spans="1:22" x14ac:dyDescent="0.3">
      <c r="A9382">
        <v>30958</v>
      </c>
      <c r="B9382" t="s">
        <v>56361</v>
      </c>
      <c r="C9382" s="1">
        <v>42152</v>
      </c>
      <c r="D9382" t="s">
        <v>65</v>
      </c>
      <c r="E9382" t="s">
        <v>56362</v>
      </c>
      <c r="F9382" t="s">
        <v>558</v>
      </c>
      <c r="G9382">
        <v>170000</v>
      </c>
      <c r="H9382" t="s">
        <v>56363</v>
      </c>
      <c r="I9382" t="s">
        <v>24</v>
      </c>
      <c r="V9382" s="2" t="s">
        <v>175306</v>
      </c>
    </row>
    <row r="9383" spans="1:22" x14ac:dyDescent="0.3">
      <c r="A9383">
        <v>36372</v>
      </c>
      <c r="B9383" t="s">
        <v>56364</v>
      </c>
      <c r="C9383" s="1">
        <v>42230</v>
      </c>
      <c r="D9383" t="s">
        <v>65</v>
      </c>
      <c r="E9383" t="s">
        <v>56365</v>
      </c>
      <c r="F9383" t="s">
        <v>558</v>
      </c>
      <c r="G9383">
        <v>190000</v>
      </c>
      <c r="H9383" t="s">
        <v>56366</v>
      </c>
      <c r="I9383" t="s">
        <v>24</v>
      </c>
      <c r="V9383" s="2" t="s">
        <v>175307</v>
      </c>
    </row>
    <row r="9384" spans="1:22" x14ac:dyDescent="0.3">
      <c r="A9384">
        <v>46740</v>
      </c>
      <c r="B9384" t="s">
        <v>56367</v>
      </c>
      <c r="C9384" s="1">
        <v>42473</v>
      </c>
      <c r="D9384" t="s">
        <v>65</v>
      </c>
      <c r="E9384" t="s">
        <v>56368</v>
      </c>
      <c r="F9384" t="s">
        <v>558</v>
      </c>
      <c r="G9384">
        <v>195000</v>
      </c>
      <c r="H9384" t="s">
        <v>56369</v>
      </c>
      <c r="I9384" t="s">
        <v>24</v>
      </c>
      <c r="K9384" t="s">
        <v>56368</v>
      </c>
      <c r="L9384" t="s">
        <v>558</v>
      </c>
      <c r="M9384" t="s">
        <v>330</v>
      </c>
      <c r="N9384">
        <v>0.17</v>
      </c>
      <c r="O9384">
        <v>25000</v>
      </c>
      <c r="P9384">
        <v>67100</v>
      </c>
      <c r="Q9384">
        <v>92100</v>
      </c>
      <c r="R9384">
        <v>1972</v>
      </c>
      <c r="S9384">
        <v>3</v>
      </c>
      <c r="T9384">
        <v>1</v>
      </c>
      <c r="U9384">
        <v>0</v>
      </c>
      <c r="V9384" s="2" t="s">
        <v>175308</v>
      </c>
    </row>
    <row r="9385" spans="1:22" x14ac:dyDescent="0.3">
      <c r="A9385">
        <v>24963</v>
      </c>
      <c r="B9385" t="s">
        <v>56370</v>
      </c>
      <c r="C9385" s="1">
        <v>41976</v>
      </c>
      <c r="D9385" t="s">
        <v>65</v>
      </c>
      <c r="E9385" t="s">
        <v>56371</v>
      </c>
      <c r="F9385" t="s">
        <v>558</v>
      </c>
      <c r="G9385">
        <v>130000</v>
      </c>
      <c r="H9385" t="s">
        <v>56372</v>
      </c>
      <c r="I9385" t="s">
        <v>24</v>
      </c>
      <c r="V9385" s="2" t="s">
        <v>175309</v>
      </c>
    </row>
    <row r="9386" spans="1:22" x14ac:dyDescent="0.3">
      <c r="A9386">
        <v>9757</v>
      </c>
      <c r="B9386" t="s">
        <v>56373</v>
      </c>
      <c r="C9386" s="1">
        <v>41600</v>
      </c>
      <c r="D9386" t="s">
        <v>65</v>
      </c>
      <c r="E9386" t="s">
        <v>56374</v>
      </c>
      <c r="F9386" t="s">
        <v>558</v>
      </c>
      <c r="G9386">
        <v>60000</v>
      </c>
      <c r="H9386" t="s">
        <v>56375</v>
      </c>
      <c r="I9386" t="s">
        <v>24</v>
      </c>
      <c r="V9386" s="2" t="s">
        <v>175310</v>
      </c>
    </row>
    <row r="9387" spans="1:22" x14ac:dyDescent="0.3">
      <c r="A9387">
        <v>29371</v>
      </c>
      <c r="B9387" t="s">
        <v>56376</v>
      </c>
      <c r="C9387" s="1">
        <v>42114</v>
      </c>
      <c r="D9387" t="s">
        <v>203</v>
      </c>
      <c r="E9387" t="s">
        <v>56377</v>
      </c>
      <c r="F9387" t="s">
        <v>558</v>
      </c>
      <c r="G9387">
        <v>20000</v>
      </c>
      <c r="H9387" t="s">
        <v>56378</v>
      </c>
      <c r="I9387" t="s">
        <v>24</v>
      </c>
      <c r="J9387" t="s">
        <v>56379</v>
      </c>
      <c r="K9387" t="s">
        <v>56377</v>
      </c>
      <c r="L9387" t="s">
        <v>558</v>
      </c>
      <c r="M9387" t="s">
        <v>330</v>
      </c>
      <c r="N9387">
        <v>0.09</v>
      </c>
      <c r="O9387">
        <v>25000</v>
      </c>
      <c r="P9387">
        <v>187100</v>
      </c>
      <c r="Q9387">
        <v>212100</v>
      </c>
      <c r="R9387">
        <v>2015</v>
      </c>
      <c r="S9387">
        <v>3</v>
      </c>
      <c r="T9387">
        <v>2</v>
      </c>
      <c r="U9387">
        <v>1</v>
      </c>
      <c r="V9387" s="2" t="s">
        <v>175311</v>
      </c>
    </row>
    <row r="9388" spans="1:22" x14ac:dyDescent="0.3">
      <c r="A9388">
        <v>32916</v>
      </c>
      <c r="B9388" t="s">
        <v>56376</v>
      </c>
      <c r="C9388" s="1">
        <v>42172</v>
      </c>
      <c r="D9388" t="s">
        <v>203</v>
      </c>
      <c r="E9388" t="s">
        <v>56377</v>
      </c>
      <c r="F9388" t="s">
        <v>558</v>
      </c>
      <c r="G9388">
        <v>90000</v>
      </c>
      <c r="H9388" t="s">
        <v>56380</v>
      </c>
      <c r="I9388" t="s">
        <v>201</v>
      </c>
      <c r="J9388" t="s">
        <v>56379</v>
      </c>
      <c r="K9388" t="s">
        <v>56377</v>
      </c>
      <c r="L9388" t="s">
        <v>558</v>
      </c>
      <c r="M9388" t="s">
        <v>330</v>
      </c>
      <c r="N9388">
        <v>0.09</v>
      </c>
      <c r="O9388">
        <v>25000</v>
      </c>
      <c r="P9388">
        <v>187100</v>
      </c>
      <c r="Q9388">
        <v>212100</v>
      </c>
      <c r="R9388">
        <v>2015</v>
      </c>
      <c r="S9388">
        <v>3</v>
      </c>
      <c r="T9388">
        <v>2</v>
      </c>
      <c r="U9388">
        <v>1</v>
      </c>
      <c r="V9388" s="2" t="s">
        <v>175311</v>
      </c>
    </row>
    <row r="9389" spans="1:22" x14ac:dyDescent="0.3">
      <c r="A9389">
        <v>40508</v>
      </c>
      <c r="B9389" t="s">
        <v>56376</v>
      </c>
      <c r="C9389" s="1">
        <v>42312</v>
      </c>
      <c r="D9389" t="s">
        <v>65</v>
      </c>
      <c r="E9389" t="s">
        <v>56377</v>
      </c>
      <c r="F9389" t="s">
        <v>558</v>
      </c>
      <c r="G9389">
        <v>385000</v>
      </c>
      <c r="H9389" t="s">
        <v>56381</v>
      </c>
      <c r="I9389" t="s">
        <v>24</v>
      </c>
      <c r="J9389" t="s">
        <v>56379</v>
      </c>
      <c r="K9389" t="s">
        <v>56377</v>
      </c>
      <c r="L9389" t="s">
        <v>558</v>
      </c>
      <c r="M9389" t="s">
        <v>330</v>
      </c>
      <c r="N9389">
        <v>0.09</v>
      </c>
      <c r="O9389">
        <v>25000</v>
      </c>
      <c r="P9389">
        <v>187100</v>
      </c>
      <c r="Q9389">
        <v>212100</v>
      </c>
      <c r="R9389">
        <v>2015</v>
      </c>
      <c r="S9389">
        <v>3</v>
      </c>
      <c r="T9389">
        <v>2</v>
      </c>
      <c r="U9389">
        <v>1</v>
      </c>
      <c r="V9389" s="2" t="s">
        <v>175311</v>
      </c>
    </row>
    <row r="9390" spans="1:22" x14ac:dyDescent="0.3">
      <c r="A9390">
        <v>19717</v>
      </c>
      <c r="B9390" t="s">
        <v>56382</v>
      </c>
      <c r="C9390" s="1">
        <v>41852</v>
      </c>
      <c r="D9390" t="s">
        <v>203</v>
      </c>
      <c r="E9390" t="s">
        <v>56383</v>
      </c>
      <c r="F9390" t="s">
        <v>558</v>
      </c>
      <c r="G9390">
        <v>105000</v>
      </c>
      <c r="H9390" t="s">
        <v>56384</v>
      </c>
      <c r="I9390" t="s">
        <v>201</v>
      </c>
      <c r="K9390" t="s">
        <v>56383</v>
      </c>
      <c r="L9390" t="s">
        <v>558</v>
      </c>
      <c r="M9390" t="s">
        <v>330</v>
      </c>
      <c r="N9390">
        <v>0.17</v>
      </c>
      <c r="O9390">
        <v>25000</v>
      </c>
      <c r="P9390">
        <v>0</v>
      </c>
      <c r="Q9390">
        <v>25000</v>
      </c>
      <c r="V9390" s="2" t="s">
        <v>175312</v>
      </c>
    </row>
    <row r="9391" spans="1:22" x14ac:dyDescent="0.3">
      <c r="A9391">
        <v>22608</v>
      </c>
      <c r="B9391" t="s">
        <v>56385</v>
      </c>
      <c r="C9391" s="1">
        <v>41932</v>
      </c>
      <c r="D9391" t="s">
        <v>65</v>
      </c>
      <c r="E9391" t="s">
        <v>56386</v>
      </c>
      <c r="F9391" t="s">
        <v>558</v>
      </c>
      <c r="G9391">
        <v>105000</v>
      </c>
      <c r="H9391" t="s">
        <v>56387</v>
      </c>
      <c r="I9391" t="s">
        <v>24</v>
      </c>
      <c r="K9391" t="s">
        <v>56386</v>
      </c>
      <c r="L9391" t="s">
        <v>558</v>
      </c>
      <c r="M9391" t="s">
        <v>330</v>
      </c>
      <c r="N9391">
        <v>0.17</v>
      </c>
      <c r="O9391">
        <v>25000</v>
      </c>
      <c r="P9391">
        <v>0</v>
      </c>
      <c r="Q9391">
        <v>25000</v>
      </c>
      <c r="V9391" s="2" t="s">
        <v>175313</v>
      </c>
    </row>
    <row r="9392" spans="1:22" x14ac:dyDescent="0.3">
      <c r="A9392">
        <v>10703</v>
      </c>
      <c r="B9392" t="s">
        <v>56388</v>
      </c>
      <c r="C9392" s="1">
        <v>41614</v>
      </c>
      <c r="D9392" t="s">
        <v>65</v>
      </c>
      <c r="E9392" t="s">
        <v>56389</v>
      </c>
      <c r="F9392" t="s">
        <v>558</v>
      </c>
      <c r="G9392">
        <v>179000</v>
      </c>
      <c r="H9392" t="s">
        <v>56390</v>
      </c>
      <c r="I9392" t="s">
        <v>24</v>
      </c>
      <c r="J9392" t="s">
        <v>56391</v>
      </c>
      <c r="K9392" t="s">
        <v>56389</v>
      </c>
      <c r="L9392" t="s">
        <v>558</v>
      </c>
      <c r="M9392" t="s">
        <v>330</v>
      </c>
      <c r="N9392">
        <v>0.17</v>
      </c>
      <c r="O9392">
        <v>25000</v>
      </c>
      <c r="P9392">
        <v>119400</v>
      </c>
      <c r="Q9392">
        <v>144400</v>
      </c>
      <c r="R9392">
        <v>1945</v>
      </c>
      <c r="S9392">
        <v>3</v>
      </c>
      <c r="T9392">
        <v>2</v>
      </c>
      <c r="U9392">
        <v>0</v>
      </c>
      <c r="V9392" s="2" t="s">
        <v>175314</v>
      </c>
    </row>
    <row r="9393" spans="1:22" x14ac:dyDescent="0.3">
      <c r="A9393">
        <v>50448</v>
      </c>
      <c r="B9393" t="s">
        <v>56392</v>
      </c>
      <c r="C9393" s="1">
        <v>42543</v>
      </c>
      <c r="D9393" t="s">
        <v>489</v>
      </c>
      <c r="E9393" t="s">
        <v>56393</v>
      </c>
      <c r="F9393" t="s">
        <v>558</v>
      </c>
      <c r="G9393">
        <v>160000</v>
      </c>
      <c r="H9393" t="s">
        <v>56394</v>
      </c>
      <c r="I9393" t="s">
        <v>24</v>
      </c>
      <c r="K9393" t="s">
        <v>56395</v>
      </c>
      <c r="L9393" t="s">
        <v>558</v>
      </c>
      <c r="M9393" t="s">
        <v>330</v>
      </c>
      <c r="N9393">
        <v>0.1</v>
      </c>
      <c r="O9393">
        <v>25000</v>
      </c>
      <c r="P9393">
        <v>3400</v>
      </c>
      <c r="Q9393">
        <v>28400</v>
      </c>
      <c r="R9393">
        <v>1920</v>
      </c>
      <c r="S9393">
        <v>2</v>
      </c>
      <c r="T9393">
        <v>2</v>
      </c>
      <c r="U9393">
        <v>0</v>
      </c>
      <c r="V9393" s="2" t="s">
        <v>175315</v>
      </c>
    </row>
    <row r="9394" spans="1:22" x14ac:dyDescent="0.3">
      <c r="A9394">
        <v>16789</v>
      </c>
      <c r="B9394" t="s">
        <v>56396</v>
      </c>
      <c r="C9394" s="1">
        <v>41810</v>
      </c>
      <c r="D9394" t="s">
        <v>203</v>
      </c>
      <c r="E9394" t="s">
        <v>56397</v>
      </c>
      <c r="F9394" t="s">
        <v>558</v>
      </c>
      <c r="G9394">
        <v>130500</v>
      </c>
      <c r="H9394" t="s">
        <v>56398</v>
      </c>
      <c r="I9394" t="s">
        <v>201</v>
      </c>
      <c r="V9394" s="2" t="s">
        <v>175316</v>
      </c>
    </row>
    <row r="9395" spans="1:22" x14ac:dyDescent="0.3">
      <c r="A9395">
        <v>14361</v>
      </c>
      <c r="B9395" t="s">
        <v>56399</v>
      </c>
      <c r="C9395" s="1">
        <v>41753</v>
      </c>
      <c r="D9395" t="s">
        <v>65</v>
      </c>
      <c r="E9395" t="s">
        <v>56400</v>
      </c>
      <c r="F9395" t="s">
        <v>558</v>
      </c>
      <c r="G9395">
        <v>125000</v>
      </c>
      <c r="H9395" t="s">
        <v>56401</v>
      </c>
      <c r="I9395" t="s">
        <v>24</v>
      </c>
      <c r="K9395" t="s">
        <v>56402</v>
      </c>
      <c r="L9395" t="s">
        <v>558</v>
      </c>
      <c r="M9395" t="s">
        <v>330</v>
      </c>
      <c r="N9395">
        <v>0.17</v>
      </c>
      <c r="O9395">
        <v>25000</v>
      </c>
      <c r="P9395">
        <v>0</v>
      </c>
      <c r="Q9395">
        <v>25000</v>
      </c>
      <c r="V9395" s="2" t="s">
        <v>175317</v>
      </c>
    </row>
    <row r="9396" spans="1:22" x14ac:dyDescent="0.3">
      <c r="A9396">
        <v>41828</v>
      </c>
      <c r="B9396" t="s">
        <v>56403</v>
      </c>
      <c r="C9396" s="1">
        <v>42360</v>
      </c>
      <c r="D9396" t="s">
        <v>65</v>
      </c>
      <c r="E9396" t="s">
        <v>56402</v>
      </c>
      <c r="F9396" t="s">
        <v>558</v>
      </c>
      <c r="G9396">
        <v>197000</v>
      </c>
      <c r="H9396" t="s">
        <v>56404</v>
      </c>
      <c r="I9396" t="s">
        <v>24</v>
      </c>
      <c r="J9396" t="s">
        <v>56405</v>
      </c>
      <c r="K9396" t="s">
        <v>56400</v>
      </c>
      <c r="L9396" t="s">
        <v>558</v>
      </c>
      <c r="M9396" t="s">
        <v>330</v>
      </c>
      <c r="N9396">
        <v>0.17</v>
      </c>
      <c r="O9396">
        <v>25000</v>
      </c>
      <c r="P9396">
        <v>50400</v>
      </c>
      <c r="Q9396">
        <v>78400</v>
      </c>
      <c r="R9396">
        <v>1958</v>
      </c>
      <c r="S9396">
        <v>3</v>
      </c>
      <c r="T9396">
        <v>1</v>
      </c>
      <c r="U9396">
        <v>0</v>
      </c>
      <c r="V9396" s="2" t="s">
        <v>175318</v>
      </c>
    </row>
    <row r="9397" spans="1:22" x14ac:dyDescent="0.3">
      <c r="A9397">
        <v>24964</v>
      </c>
      <c r="B9397" t="s">
        <v>56406</v>
      </c>
      <c r="C9397" s="1">
        <v>41996</v>
      </c>
      <c r="D9397" t="s">
        <v>65</v>
      </c>
      <c r="E9397" t="s">
        <v>56407</v>
      </c>
      <c r="F9397" t="s">
        <v>558</v>
      </c>
      <c r="G9397">
        <v>124000</v>
      </c>
      <c r="H9397" t="s">
        <v>56408</v>
      </c>
      <c r="I9397" t="s">
        <v>24</v>
      </c>
      <c r="K9397" t="s">
        <v>56407</v>
      </c>
      <c r="L9397" t="s">
        <v>558</v>
      </c>
      <c r="M9397" t="s">
        <v>330</v>
      </c>
      <c r="N9397">
        <v>0.17</v>
      </c>
      <c r="O9397">
        <v>25000</v>
      </c>
      <c r="P9397">
        <v>0</v>
      </c>
      <c r="Q9397">
        <v>25000</v>
      </c>
      <c r="V9397" s="2" t="s">
        <v>175319</v>
      </c>
    </row>
    <row r="9398" spans="1:22" x14ac:dyDescent="0.3">
      <c r="A9398">
        <v>21218</v>
      </c>
      <c r="B9398" t="s">
        <v>56409</v>
      </c>
      <c r="C9398" s="1">
        <v>41912</v>
      </c>
      <c r="D9398" t="s">
        <v>65</v>
      </c>
      <c r="E9398" t="s">
        <v>56410</v>
      </c>
      <c r="F9398" t="s">
        <v>558</v>
      </c>
      <c r="G9398">
        <v>125000</v>
      </c>
      <c r="H9398" t="s">
        <v>56411</v>
      </c>
      <c r="I9398" t="s">
        <v>24</v>
      </c>
      <c r="K9398" t="s">
        <v>56410</v>
      </c>
      <c r="L9398" t="s">
        <v>558</v>
      </c>
      <c r="M9398" t="s">
        <v>330</v>
      </c>
      <c r="N9398">
        <v>0.17</v>
      </c>
      <c r="O9398">
        <v>25000</v>
      </c>
      <c r="P9398">
        <v>0</v>
      </c>
      <c r="Q9398">
        <v>25000</v>
      </c>
      <c r="V9398" s="2" t="s">
        <v>175320</v>
      </c>
    </row>
    <row r="9399" spans="1:22" x14ac:dyDescent="0.3">
      <c r="A9399">
        <v>42988</v>
      </c>
      <c r="B9399" t="s">
        <v>56409</v>
      </c>
      <c r="C9399" s="1">
        <v>42390</v>
      </c>
      <c r="D9399" t="s">
        <v>203</v>
      </c>
      <c r="E9399" t="s">
        <v>56410</v>
      </c>
      <c r="F9399" t="s">
        <v>558</v>
      </c>
      <c r="G9399">
        <v>199000</v>
      </c>
      <c r="H9399" t="s">
        <v>56412</v>
      </c>
      <c r="I9399" t="s">
        <v>24</v>
      </c>
      <c r="K9399" t="s">
        <v>56410</v>
      </c>
      <c r="L9399" t="s">
        <v>558</v>
      </c>
      <c r="M9399" t="s">
        <v>330</v>
      </c>
      <c r="N9399">
        <v>0.17</v>
      </c>
      <c r="O9399">
        <v>25000</v>
      </c>
      <c r="P9399">
        <v>0</v>
      </c>
      <c r="Q9399">
        <v>25000</v>
      </c>
      <c r="V9399" s="2" t="s">
        <v>175320</v>
      </c>
    </row>
    <row r="9400" spans="1:22" x14ac:dyDescent="0.3">
      <c r="A9400">
        <v>50449</v>
      </c>
      <c r="B9400" t="s">
        <v>56413</v>
      </c>
      <c r="C9400" s="1">
        <v>42543</v>
      </c>
      <c r="D9400" t="s">
        <v>65</v>
      </c>
      <c r="E9400" t="s">
        <v>56414</v>
      </c>
      <c r="F9400" t="s">
        <v>558</v>
      </c>
      <c r="G9400">
        <v>210000</v>
      </c>
      <c r="H9400" t="s">
        <v>56415</v>
      </c>
      <c r="I9400" t="s">
        <v>24</v>
      </c>
      <c r="K9400" t="s">
        <v>56416</v>
      </c>
      <c r="L9400" t="s">
        <v>558</v>
      </c>
      <c r="M9400" t="s">
        <v>330</v>
      </c>
      <c r="N9400">
        <v>0.17</v>
      </c>
      <c r="O9400">
        <v>25000</v>
      </c>
      <c r="P9400">
        <v>0</v>
      </c>
      <c r="Q9400">
        <v>25000</v>
      </c>
      <c r="V9400" s="2" t="s">
        <v>175321</v>
      </c>
    </row>
    <row r="9401" spans="1:22" x14ac:dyDescent="0.3">
      <c r="A9401">
        <v>34643</v>
      </c>
      <c r="B9401" t="s">
        <v>56417</v>
      </c>
      <c r="C9401" s="1">
        <v>42202</v>
      </c>
      <c r="D9401" t="s">
        <v>65</v>
      </c>
      <c r="E9401" t="s">
        <v>56418</v>
      </c>
      <c r="F9401" t="s">
        <v>558</v>
      </c>
      <c r="G9401">
        <v>180000</v>
      </c>
      <c r="H9401" t="s">
        <v>56419</v>
      </c>
      <c r="I9401" t="s">
        <v>24</v>
      </c>
      <c r="V9401" s="2" t="s">
        <v>175322</v>
      </c>
    </row>
    <row r="9402" spans="1:22" x14ac:dyDescent="0.3">
      <c r="A9402">
        <v>28059</v>
      </c>
      <c r="B9402" t="s">
        <v>56420</v>
      </c>
      <c r="C9402" s="1">
        <v>42081</v>
      </c>
      <c r="D9402" t="s">
        <v>65</v>
      </c>
      <c r="E9402" t="s">
        <v>56421</v>
      </c>
      <c r="F9402" t="s">
        <v>558</v>
      </c>
      <c r="G9402">
        <v>170000</v>
      </c>
      <c r="H9402" t="s">
        <v>56422</v>
      </c>
      <c r="I9402" t="s">
        <v>24</v>
      </c>
      <c r="V9402" s="2" t="s">
        <v>175323</v>
      </c>
    </row>
    <row r="9403" spans="1:22" x14ac:dyDescent="0.3">
      <c r="A9403">
        <v>26114</v>
      </c>
      <c r="B9403" t="s">
        <v>56423</v>
      </c>
      <c r="C9403" s="1">
        <v>42027</v>
      </c>
      <c r="D9403" t="s">
        <v>203</v>
      </c>
      <c r="E9403" t="s">
        <v>56424</v>
      </c>
      <c r="F9403" t="s">
        <v>558</v>
      </c>
      <c r="G9403">
        <v>280000</v>
      </c>
      <c r="H9403" t="s">
        <v>56425</v>
      </c>
      <c r="I9403" t="s">
        <v>201</v>
      </c>
      <c r="V9403" s="2" t="s">
        <v>175324</v>
      </c>
    </row>
    <row r="9404" spans="1:22" x14ac:dyDescent="0.3">
      <c r="A9404">
        <v>26115</v>
      </c>
      <c r="B9404" t="s">
        <v>56426</v>
      </c>
      <c r="C9404" s="1">
        <v>42027</v>
      </c>
      <c r="D9404" t="s">
        <v>203</v>
      </c>
      <c r="E9404" t="s">
        <v>56427</v>
      </c>
      <c r="F9404" t="s">
        <v>558</v>
      </c>
      <c r="G9404">
        <v>280000</v>
      </c>
      <c r="H9404" t="s">
        <v>56425</v>
      </c>
      <c r="I9404" t="s">
        <v>201</v>
      </c>
      <c r="V9404" s="2" t="s">
        <v>175325</v>
      </c>
    </row>
    <row r="9405" spans="1:22" x14ac:dyDescent="0.3">
      <c r="A9405">
        <v>26116</v>
      </c>
      <c r="B9405" t="s">
        <v>56428</v>
      </c>
      <c r="C9405" s="1">
        <v>42027</v>
      </c>
      <c r="D9405" t="s">
        <v>203</v>
      </c>
      <c r="E9405" t="s">
        <v>56429</v>
      </c>
      <c r="F9405" t="s">
        <v>558</v>
      </c>
      <c r="G9405">
        <v>280000</v>
      </c>
      <c r="H9405" t="s">
        <v>56425</v>
      </c>
      <c r="I9405" t="s">
        <v>201</v>
      </c>
      <c r="J9405" t="s">
        <v>56430</v>
      </c>
      <c r="K9405" t="s">
        <v>56429</v>
      </c>
      <c r="L9405" t="s">
        <v>558</v>
      </c>
      <c r="M9405" t="s">
        <v>330</v>
      </c>
      <c r="N9405">
        <v>0.17</v>
      </c>
      <c r="O9405">
        <v>25000</v>
      </c>
      <c r="P9405">
        <v>0</v>
      </c>
      <c r="Q9405">
        <v>25000</v>
      </c>
      <c r="V9405" s="2" t="s">
        <v>175326</v>
      </c>
    </row>
    <row r="9406" spans="1:22" x14ac:dyDescent="0.3">
      <c r="A9406">
        <v>32917</v>
      </c>
      <c r="B9406" t="s">
        <v>56431</v>
      </c>
      <c r="C9406" s="1">
        <v>42159</v>
      </c>
      <c r="D9406" t="s">
        <v>65</v>
      </c>
      <c r="E9406" t="s">
        <v>56432</v>
      </c>
      <c r="F9406" t="s">
        <v>558</v>
      </c>
      <c r="G9406">
        <v>42795</v>
      </c>
      <c r="H9406" t="s">
        <v>56433</v>
      </c>
      <c r="I9406" t="s">
        <v>24</v>
      </c>
      <c r="V9406" s="2" t="s">
        <v>175327</v>
      </c>
    </row>
    <row r="9407" spans="1:22" x14ac:dyDescent="0.3">
      <c r="A9407">
        <v>32918</v>
      </c>
      <c r="B9407" t="s">
        <v>56431</v>
      </c>
      <c r="C9407" s="1">
        <v>42172</v>
      </c>
      <c r="D9407" t="s">
        <v>65</v>
      </c>
      <c r="E9407" t="s">
        <v>56432</v>
      </c>
      <c r="F9407" t="s">
        <v>558</v>
      </c>
      <c r="G9407">
        <v>150000</v>
      </c>
      <c r="H9407" t="s">
        <v>56434</v>
      </c>
      <c r="I9407" t="s">
        <v>24</v>
      </c>
      <c r="V9407" s="2" t="s">
        <v>175327</v>
      </c>
    </row>
    <row r="9408" spans="1:22" x14ac:dyDescent="0.3">
      <c r="A9408">
        <v>9758</v>
      </c>
      <c r="B9408" t="s">
        <v>56435</v>
      </c>
      <c r="C9408" s="1">
        <v>41584</v>
      </c>
      <c r="D9408" t="s">
        <v>4192</v>
      </c>
      <c r="E9408" t="s">
        <v>56436</v>
      </c>
      <c r="F9408" t="s">
        <v>558</v>
      </c>
      <c r="G9408">
        <v>156000</v>
      </c>
      <c r="H9408" t="s">
        <v>56437</v>
      </c>
      <c r="I9408" t="s">
        <v>24</v>
      </c>
      <c r="J9408" t="s">
        <v>56438</v>
      </c>
      <c r="K9408" t="s">
        <v>56436</v>
      </c>
      <c r="L9408" t="s">
        <v>558</v>
      </c>
      <c r="M9408" t="s">
        <v>330</v>
      </c>
      <c r="N9408">
        <v>0.17</v>
      </c>
      <c r="O9408">
        <v>25000</v>
      </c>
      <c r="P9408">
        <v>68500</v>
      </c>
      <c r="Q9408">
        <v>93500</v>
      </c>
      <c r="R9408">
        <v>1957</v>
      </c>
      <c r="S9408">
        <v>6</v>
      </c>
      <c r="T9408">
        <v>3</v>
      </c>
      <c r="U9408">
        <v>0</v>
      </c>
      <c r="V9408" s="2" t="s">
        <v>175328</v>
      </c>
    </row>
    <row r="9409" spans="1:22" x14ac:dyDescent="0.3">
      <c r="A9409">
        <v>9759</v>
      </c>
      <c r="B9409" t="s">
        <v>56439</v>
      </c>
      <c r="C9409" s="1">
        <v>41584</v>
      </c>
      <c r="D9409" t="s">
        <v>4192</v>
      </c>
      <c r="E9409" t="s">
        <v>56440</v>
      </c>
      <c r="F9409" t="s">
        <v>558</v>
      </c>
      <c r="G9409">
        <v>156000</v>
      </c>
      <c r="H9409" t="s">
        <v>56441</v>
      </c>
      <c r="I9409" t="s">
        <v>24</v>
      </c>
      <c r="J9409" t="s">
        <v>56438</v>
      </c>
      <c r="K9409" t="s">
        <v>56440</v>
      </c>
      <c r="L9409" t="s">
        <v>558</v>
      </c>
      <c r="M9409" t="s">
        <v>330</v>
      </c>
      <c r="N9409">
        <v>0.17</v>
      </c>
      <c r="O9409">
        <v>25000</v>
      </c>
      <c r="P9409">
        <v>68200</v>
      </c>
      <c r="Q9409">
        <v>93200</v>
      </c>
      <c r="R9409">
        <v>1957</v>
      </c>
      <c r="S9409">
        <v>6</v>
      </c>
      <c r="T9409">
        <v>3</v>
      </c>
      <c r="U9409">
        <v>0</v>
      </c>
      <c r="V9409" s="2" t="s">
        <v>175329</v>
      </c>
    </row>
    <row r="9410" spans="1:22" x14ac:dyDescent="0.3">
      <c r="A9410">
        <v>9760</v>
      </c>
      <c r="B9410" t="s">
        <v>56442</v>
      </c>
      <c r="C9410" s="1">
        <v>41584</v>
      </c>
      <c r="D9410" t="s">
        <v>4192</v>
      </c>
      <c r="E9410" t="s">
        <v>56443</v>
      </c>
      <c r="F9410" t="s">
        <v>558</v>
      </c>
      <c r="G9410">
        <v>157000</v>
      </c>
      <c r="H9410" t="s">
        <v>56444</v>
      </c>
      <c r="I9410" t="s">
        <v>24</v>
      </c>
      <c r="J9410" t="s">
        <v>56438</v>
      </c>
      <c r="K9410" t="s">
        <v>56443</v>
      </c>
      <c r="L9410" t="s">
        <v>558</v>
      </c>
      <c r="M9410" t="s">
        <v>330</v>
      </c>
      <c r="N9410">
        <v>0.17</v>
      </c>
      <c r="O9410">
        <v>25000</v>
      </c>
      <c r="P9410">
        <v>68000</v>
      </c>
      <c r="Q9410">
        <v>93000</v>
      </c>
      <c r="R9410">
        <v>1957</v>
      </c>
      <c r="S9410">
        <v>6</v>
      </c>
      <c r="T9410">
        <v>3</v>
      </c>
      <c r="U9410">
        <v>0</v>
      </c>
      <c r="V9410" s="2" t="s">
        <v>175330</v>
      </c>
    </row>
    <row r="9411" spans="1:22" x14ac:dyDescent="0.3">
      <c r="A9411">
        <v>8833</v>
      </c>
      <c r="B9411" t="s">
        <v>56445</v>
      </c>
      <c r="C9411" s="1">
        <v>41564</v>
      </c>
      <c r="D9411" t="s">
        <v>65</v>
      </c>
      <c r="E9411" t="s">
        <v>56446</v>
      </c>
      <c r="F9411" t="s">
        <v>558</v>
      </c>
      <c r="G9411">
        <v>217500</v>
      </c>
      <c r="H9411" t="s">
        <v>5276</v>
      </c>
      <c r="I9411" t="s">
        <v>24</v>
      </c>
      <c r="V9411" s="2" t="s">
        <v>175331</v>
      </c>
    </row>
    <row r="9412" spans="1:22" x14ac:dyDescent="0.3">
      <c r="A9412">
        <v>34644</v>
      </c>
      <c r="B9412" t="s">
        <v>56447</v>
      </c>
      <c r="C9412" s="1">
        <v>42195</v>
      </c>
      <c r="D9412" t="s">
        <v>65</v>
      </c>
      <c r="E9412" t="s">
        <v>56448</v>
      </c>
      <c r="F9412" t="s">
        <v>558</v>
      </c>
      <c r="G9412">
        <v>147000</v>
      </c>
      <c r="H9412" t="s">
        <v>56449</v>
      </c>
      <c r="I9412" t="s">
        <v>24</v>
      </c>
      <c r="V9412" s="2" t="s">
        <v>175332</v>
      </c>
    </row>
    <row r="9413" spans="1:22" x14ac:dyDescent="0.3">
      <c r="A9413">
        <v>51908</v>
      </c>
      <c r="B9413" t="s">
        <v>56450</v>
      </c>
      <c r="C9413" s="1">
        <v>42562</v>
      </c>
      <c r="D9413" t="s">
        <v>65</v>
      </c>
      <c r="E9413" t="s">
        <v>56451</v>
      </c>
      <c r="F9413" t="s">
        <v>558</v>
      </c>
      <c r="G9413">
        <v>200000</v>
      </c>
      <c r="H9413" t="s">
        <v>56452</v>
      </c>
      <c r="I9413" t="s">
        <v>24</v>
      </c>
      <c r="K9413" t="s">
        <v>56453</v>
      </c>
      <c r="L9413" t="s">
        <v>558</v>
      </c>
      <c r="M9413" t="s">
        <v>330</v>
      </c>
      <c r="N9413">
        <v>0.14000000000000001</v>
      </c>
      <c r="O9413">
        <v>25000</v>
      </c>
      <c r="P9413">
        <v>0</v>
      </c>
      <c r="Q9413">
        <v>25000</v>
      </c>
      <c r="V9413" s="2" t="s">
        <v>175333</v>
      </c>
    </row>
    <row r="9414" spans="1:22" x14ac:dyDescent="0.3">
      <c r="A9414">
        <v>29373</v>
      </c>
      <c r="B9414" t="s">
        <v>56454</v>
      </c>
      <c r="C9414" s="1">
        <v>42095</v>
      </c>
      <c r="D9414" t="s">
        <v>203</v>
      </c>
      <c r="E9414" t="s">
        <v>56455</v>
      </c>
      <c r="F9414" t="s">
        <v>558</v>
      </c>
      <c r="G9414">
        <v>72500</v>
      </c>
      <c r="H9414" t="s">
        <v>56456</v>
      </c>
      <c r="I9414" t="s">
        <v>24</v>
      </c>
      <c r="J9414" t="s">
        <v>56457</v>
      </c>
      <c r="K9414" t="s">
        <v>56455</v>
      </c>
      <c r="L9414" t="s">
        <v>558</v>
      </c>
      <c r="M9414" t="s">
        <v>330</v>
      </c>
      <c r="N9414">
        <v>0.11</v>
      </c>
      <c r="O9414">
        <v>25000</v>
      </c>
      <c r="P9414">
        <v>123300</v>
      </c>
      <c r="Q9414">
        <v>148300</v>
      </c>
      <c r="R9414">
        <v>2015</v>
      </c>
      <c r="S9414">
        <v>3</v>
      </c>
      <c r="T9414">
        <v>2</v>
      </c>
      <c r="U9414">
        <v>1</v>
      </c>
      <c r="V9414" s="2" t="s">
        <v>175334</v>
      </c>
    </row>
    <row r="9415" spans="1:22" x14ac:dyDescent="0.3">
      <c r="A9415">
        <v>4436</v>
      </c>
      <c r="B9415" t="s">
        <v>56454</v>
      </c>
      <c r="C9415" s="1">
        <v>41438</v>
      </c>
      <c r="D9415" t="s">
        <v>169</v>
      </c>
      <c r="E9415" t="s">
        <v>56455</v>
      </c>
      <c r="F9415" t="s">
        <v>558</v>
      </c>
      <c r="G9415">
        <v>410000</v>
      </c>
      <c r="H9415" t="s">
        <v>35494</v>
      </c>
      <c r="I9415" t="s">
        <v>24</v>
      </c>
      <c r="J9415" t="s">
        <v>56457</v>
      </c>
      <c r="K9415" t="s">
        <v>56455</v>
      </c>
      <c r="L9415" t="s">
        <v>558</v>
      </c>
      <c r="M9415" t="s">
        <v>330</v>
      </c>
      <c r="N9415">
        <v>0.11</v>
      </c>
      <c r="O9415">
        <v>25000</v>
      </c>
      <c r="P9415">
        <v>123300</v>
      </c>
      <c r="Q9415">
        <v>148300</v>
      </c>
      <c r="R9415">
        <v>2015</v>
      </c>
      <c r="S9415">
        <v>3</v>
      </c>
      <c r="T9415">
        <v>2</v>
      </c>
      <c r="U9415">
        <v>1</v>
      </c>
      <c r="V9415" s="2" t="s">
        <v>175334</v>
      </c>
    </row>
    <row r="9416" spans="1:22" x14ac:dyDescent="0.3">
      <c r="A9416">
        <v>29374</v>
      </c>
      <c r="B9416" t="s">
        <v>56458</v>
      </c>
      <c r="C9416" s="1">
        <v>42095</v>
      </c>
      <c r="D9416" t="s">
        <v>65</v>
      </c>
      <c r="E9416" t="s">
        <v>56459</v>
      </c>
      <c r="F9416" t="s">
        <v>558</v>
      </c>
      <c r="G9416">
        <v>72500</v>
      </c>
      <c r="H9416" t="s">
        <v>56460</v>
      </c>
      <c r="I9416" t="s">
        <v>24</v>
      </c>
      <c r="J9416" t="s">
        <v>56461</v>
      </c>
      <c r="K9416" t="s">
        <v>56459</v>
      </c>
      <c r="L9416" t="s">
        <v>558</v>
      </c>
      <c r="M9416" t="s">
        <v>330</v>
      </c>
      <c r="N9416">
        <v>0.08</v>
      </c>
      <c r="O9416">
        <v>25000</v>
      </c>
      <c r="P9416">
        <v>122500</v>
      </c>
      <c r="Q9416">
        <v>148500</v>
      </c>
      <c r="R9416">
        <v>2015</v>
      </c>
      <c r="S9416">
        <v>3</v>
      </c>
      <c r="T9416">
        <v>2</v>
      </c>
      <c r="U9416">
        <v>1</v>
      </c>
      <c r="V9416" s="2" t="s">
        <v>175335</v>
      </c>
    </row>
    <row r="9417" spans="1:22" x14ac:dyDescent="0.3">
      <c r="A9417">
        <v>41829</v>
      </c>
      <c r="B9417" t="s">
        <v>56458</v>
      </c>
      <c r="C9417" s="1">
        <v>42339</v>
      </c>
      <c r="D9417" t="s">
        <v>203</v>
      </c>
      <c r="E9417" t="s">
        <v>56459</v>
      </c>
      <c r="F9417" t="s">
        <v>558</v>
      </c>
      <c r="G9417">
        <v>319900</v>
      </c>
      <c r="H9417" t="s">
        <v>56462</v>
      </c>
      <c r="I9417" t="s">
        <v>24</v>
      </c>
      <c r="J9417" t="s">
        <v>56461</v>
      </c>
      <c r="K9417" t="s">
        <v>56459</v>
      </c>
      <c r="L9417" t="s">
        <v>558</v>
      </c>
      <c r="M9417" t="s">
        <v>330</v>
      </c>
      <c r="N9417">
        <v>0.08</v>
      </c>
      <c r="O9417">
        <v>25000</v>
      </c>
      <c r="P9417">
        <v>122500</v>
      </c>
      <c r="Q9417">
        <v>148500</v>
      </c>
      <c r="R9417">
        <v>2015</v>
      </c>
      <c r="S9417">
        <v>3</v>
      </c>
      <c r="T9417">
        <v>2</v>
      </c>
      <c r="U9417">
        <v>1</v>
      </c>
      <c r="V9417" s="2" t="s">
        <v>175335</v>
      </c>
    </row>
    <row r="9418" spans="1:22" x14ac:dyDescent="0.3">
      <c r="A9418">
        <v>4437</v>
      </c>
      <c r="B9418" t="s">
        <v>56458</v>
      </c>
      <c r="C9418" s="1">
        <v>41438</v>
      </c>
      <c r="D9418" t="s">
        <v>65</v>
      </c>
      <c r="E9418" t="s">
        <v>56459</v>
      </c>
      <c r="F9418" t="s">
        <v>558</v>
      </c>
      <c r="G9418">
        <v>410000</v>
      </c>
      <c r="H9418" t="s">
        <v>35494</v>
      </c>
      <c r="I9418" t="s">
        <v>24</v>
      </c>
      <c r="J9418" t="s">
        <v>56461</v>
      </c>
      <c r="K9418" t="s">
        <v>56459</v>
      </c>
      <c r="L9418" t="s">
        <v>558</v>
      </c>
      <c r="M9418" t="s">
        <v>330</v>
      </c>
      <c r="N9418">
        <v>0.08</v>
      </c>
      <c r="O9418">
        <v>25000</v>
      </c>
      <c r="P9418">
        <v>122500</v>
      </c>
      <c r="Q9418">
        <v>148500</v>
      </c>
      <c r="R9418">
        <v>2015</v>
      </c>
      <c r="S9418">
        <v>3</v>
      </c>
      <c r="T9418">
        <v>2</v>
      </c>
      <c r="U9418">
        <v>1</v>
      </c>
      <c r="V9418" s="2" t="s">
        <v>175335</v>
      </c>
    </row>
    <row r="9419" spans="1:22" x14ac:dyDescent="0.3">
      <c r="A9419">
        <v>29375</v>
      </c>
      <c r="B9419" t="s">
        <v>56463</v>
      </c>
      <c r="C9419" s="1">
        <v>42124</v>
      </c>
      <c r="D9419" t="s">
        <v>65</v>
      </c>
      <c r="E9419" t="s">
        <v>56464</v>
      </c>
      <c r="F9419" t="s">
        <v>558</v>
      </c>
      <c r="G9419">
        <v>156000</v>
      </c>
      <c r="H9419" t="s">
        <v>56465</v>
      </c>
      <c r="I9419" t="s">
        <v>24</v>
      </c>
      <c r="V9419" s="2" t="s">
        <v>175336</v>
      </c>
    </row>
    <row r="9420" spans="1:22" x14ac:dyDescent="0.3">
      <c r="A9420">
        <v>18276</v>
      </c>
      <c r="B9420" t="s">
        <v>56466</v>
      </c>
      <c r="C9420" s="1">
        <v>41827</v>
      </c>
      <c r="D9420" t="s">
        <v>203</v>
      </c>
      <c r="E9420" t="s">
        <v>56467</v>
      </c>
      <c r="F9420" t="s">
        <v>558</v>
      </c>
      <c r="G9420">
        <v>75000</v>
      </c>
      <c r="H9420" t="s">
        <v>56468</v>
      </c>
      <c r="I9420" t="s">
        <v>24</v>
      </c>
      <c r="V9420" s="2" t="s">
        <v>175337</v>
      </c>
    </row>
    <row r="9421" spans="1:22" x14ac:dyDescent="0.3">
      <c r="A9421">
        <v>1172</v>
      </c>
      <c r="B9421" t="s">
        <v>56469</v>
      </c>
      <c r="C9421" s="1">
        <v>41352</v>
      </c>
      <c r="D9421" t="s">
        <v>65</v>
      </c>
      <c r="E9421" t="s">
        <v>56470</v>
      </c>
      <c r="F9421" t="s">
        <v>558</v>
      </c>
      <c r="G9421">
        <v>40000</v>
      </c>
      <c r="H9421" t="s">
        <v>56471</v>
      </c>
      <c r="I9421" t="s">
        <v>24</v>
      </c>
      <c r="V9421" s="2" t="s">
        <v>175338</v>
      </c>
    </row>
    <row r="9422" spans="1:22" x14ac:dyDescent="0.3">
      <c r="A9422">
        <v>34645</v>
      </c>
      <c r="B9422" t="s">
        <v>56472</v>
      </c>
      <c r="C9422" s="1">
        <v>42192</v>
      </c>
      <c r="D9422" t="s">
        <v>65</v>
      </c>
      <c r="E9422" t="s">
        <v>56473</v>
      </c>
      <c r="F9422" t="s">
        <v>558</v>
      </c>
      <c r="G9422">
        <v>140000</v>
      </c>
      <c r="H9422" t="s">
        <v>56474</v>
      </c>
      <c r="I9422" t="s">
        <v>24</v>
      </c>
      <c r="J9422" t="s">
        <v>56475</v>
      </c>
      <c r="K9422" t="s">
        <v>56473</v>
      </c>
      <c r="L9422" t="s">
        <v>558</v>
      </c>
      <c r="M9422" t="s">
        <v>330</v>
      </c>
      <c r="N9422">
        <v>0.17</v>
      </c>
      <c r="O9422">
        <v>25000</v>
      </c>
      <c r="P9422">
        <v>44100</v>
      </c>
      <c r="Q9422">
        <v>69100</v>
      </c>
      <c r="R9422">
        <v>1960</v>
      </c>
      <c r="S9422">
        <v>2</v>
      </c>
      <c r="T9422">
        <v>1</v>
      </c>
      <c r="U9422">
        <v>0</v>
      </c>
      <c r="V9422" s="2" t="s">
        <v>175339</v>
      </c>
    </row>
    <row r="9423" spans="1:22" x14ac:dyDescent="0.3">
      <c r="A9423">
        <v>22609</v>
      </c>
      <c r="B9423" t="s">
        <v>56476</v>
      </c>
      <c r="C9423" s="1">
        <v>41943</v>
      </c>
      <c r="D9423" t="s">
        <v>203</v>
      </c>
      <c r="E9423" t="s">
        <v>56477</v>
      </c>
      <c r="F9423" t="s">
        <v>558</v>
      </c>
      <c r="G9423">
        <v>64200</v>
      </c>
      <c r="H9423" t="s">
        <v>56478</v>
      </c>
      <c r="I9423" t="s">
        <v>24</v>
      </c>
      <c r="V9423" s="2" t="s">
        <v>175340</v>
      </c>
    </row>
    <row r="9424" spans="1:22" x14ac:dyDescent="0.3">
      <c r="A9424">
        <v>10704</v>
      </c>
      <c r="B9424" t="s">
        <v>56479</v>
      </c>
      <c r="C9424" s="1">
        <v>41638</v>
      </c>
      <c r="D9424" t="s">
        <v>65</v>
      </c>
      <c r="E9424" t="s">
        <v>56480</v>
      </c>
      <c r="F9424" t="s">
        <v>558</v>
      </c>
      <c r="G9424">
        <v>115000</v>
      </c>
      <c r="H9424" t="s">
        <v>56481</v>
      </c>
      <c r="I9424" t="s">
        <v>24</v>
      </c>
      <c r="J9424" t="s">
        <v>56482</v>
      </c>
      <c r="K9424" t="s">
        <v>56480</v>
      </c>
      <c r="L9424" t="s">
        <v>558</v>
      </c>
      <c r="M9424" t="s">
        <v>330</v>
      </c>
      <c r="N9424">
        <v>0.17</v>
      </c>
      <c r="O9424">
        <v>30000</v>
      </c>
      <c r="P9424">
        <v>52400</v>
      </c>
      <c r="Q9424">
        <v>82400</v>
      </c>
      <c r="R9424">
        <v>1915</v>
      </c>
      <c r="S9424">
        <v>2</v>
      </c>
      <c r="T9424">
        <v>1</v>
      </c>
      <c r="U9424">
        <v>0</v>
      </c>
      <c r="V9424" s="2" t="s">
        <v>175341</v>
      </c>
    </row>
    <row r="9425" spans="1:22" x14ac:dyDescent="0.3">
      <c r="A9425">
        <v>41830</v>
      </c>
      <c r="B9425" t="s">
        <v>56483</v>
      </c>
      <c r="C9425" s="1">
        <v>42356</v>
      </c>
      <c r="D9425" t="s">
        <v>65</v>
      </c>
      <c r="E9425" t="s">
        <v>56484</v>
      </c>
      <c r="F9425" t="s">
        <v>558</v>
      </c>
      <c r="G9425">
        <v>95000</v>
      </c>
      <c r="H9425" t="s">
        <v>56485</v>
      </c>
      <c r="I9425" t="s">
        <v>24</v>
      </c>
      <c r="J9425" t="s">
        <v>56486</v>
      </c>
      <c r="K9425" t="s">
        <v>56484</v>
      </c>
      <c r="L9425" t="s">
        <v>558</v>
      </c>
      <c r="M9425" t="s">
        <v>330</v>
      </c>
      <c r="N9425">
        <v>0.09</v>
      </c>
      <c r="O9425">
        <v>30000</v>
      </c>
      <c r="P9425">
        <v>52800</v>
      </c>
      <c r="Q9425">
        <v>82800</v>
      </c>
      <c r="R9425">
        <v>1910</v>
      </c>
      <c r="S9425">
        <v>2</v>
      </c>
      <c r="T9425">
        <v>1</v>
      </c>
      <c r="U9425">
        <v>0</v>
      </c>
      <c r="V9425" s="2" t="s">
        <v>175342</v>
      </c>
    </row>
    <row r="9426" spans="1:22" x14ac:dyDescent="0.3">
      <c r="A9426">
        <v>4438</v>
      </c>
      <c r="B9426" t="s">
        <v>56487</v>
      </c>
      <c r="C9426" s="1">
        <v>41451</v>
      </c>
      <c r="D9426" t="s">
        <v>65</v>
      </c>
      <c r="E9426" t="s">
        <v>56488</v>
      </c>
      <c r="F9426" t="s">
        <v>558</v>
      </c>
      <c r="G9426">
        <v>139000</v>
      </c>
      <c r="H9426" t="s">
        <v>56489</v>
      </c>
      <c r="I9426" t="s">
        <v>24</v>
      </c>
      <c r="J9426" t="s">
        <v>56490</v>
      </c>
      <c r="K9426" t="s">
        <v>56488</v>
      </c>
      <c r="L9426" t="s">
        <v>558</v>
      </c>
      <c r="M9426" t="s">
        <v>330</v>
      </c>
      <c r="N9426">
        <v>0.18</v>
      </c>
      <c r="O9426">
        <v>30000</v>
      </c>
      <c r="P9426">
        <v>75600</v>
      </c>
      <c r="Q9426">
        <v>105600</v>
      </c>
      <c r="R9426">
        <v>1920</v>
      </c>
      <c r="S9426">
        <v>2</v>
      </c>
      <c r="T9426">
        <v>1</v>
      </c>
      <c r="U9426">
        <v>0</v>
      </c>
      <c r="V9426" s="2" t="s">
        <v>175343</v>
      </c>
    </row>
    <row r="9427" spans="1:22" x14ac:dyDescent="0.3">
      <c r="A9427">
        <v>19718</v>
      </c>
      <c r="B9427" t="s">
        <v>56487</v>
      </c>
      <c r="C9427" s="1">
        <v>41879</v>
      </c>
      <c r="D9427" t="s">
        <v>65</v>
      </c>
      <c r="E9427" t="s">
        <v>56488</v>
      </c>
      <c r="F9427" t="s">
        <v>558</v>
      </c>
      <c r="G9427">
        <v>184400</v>
      </c>
      <c r="H9427" t="s">
        <v>56491</v>
      </c>
      <c r="I9427" t="s">
        <v>24</v>
      </c>
      <c r="J9427" t="s">
        <v>56490</v>
      </c>
      <c r="K9427" t="s">
        <v>56488</v>
      </c>
      <c r="L9427" t="s">
        <v>558</v>
      </c>
      <c r="M9427" t="s">
        <v>330</v>
      </c>
      <c r="N9427">
        <v>0.18</v>
      </c>
      <c r="O9427">
        <v>30000</v>
      </c>
      <c r="P9427">
        <v>75600</v>
      </c>
      <c r="Q9427">
        <v>105600</v>
      </c>
      <c r="R9427">
        <v>1920</v>
      </c>
      <c r="S9427">
        <v>2</v>
      </c>
      <c r="T9427">
        <v>1</v>
      </c>
      <c r="U9427">
        <v>0</v>
      </c>
      <c r="V9427" s="2" t="s">
        <v>175343</v>
      </c>
    </row>
    <row r="9428" spans="1:22" x14ac:dyDescent="0.3">
      <c r="A9428">
        <v>3190</v>
      </c>
      <c r="B9428" t="s">
        <v>56492</v>
      </c>
      <c r="C9428" s="1">
        <v>41425</v>
      </c>
      <c r="D9428" t="s">
        <v>37631</v>
      </c>
      <c r="E9428" t="s">
        <v>56493</v>
      </c>
      <c r="F9428" t="s">
        <v>558</v>
      </c>
      <c r="G9428">
        <v>325000</v>
      </c>
      <c r="H9428" t="s">
        <v>56494</v>
      </c>
      <c r="I9428" t="s">
        <v>24</v>
      </c>
      <c r="J9428" t="s">
        <v>56495</v>
      </c>
      <c r="K9428" t="s">
        <v>56493</v>
      </c>
      <c r="L9428" t="s">
        <v>558</v>
      </c>
      <c r="M9428" t="s">
        <v>330</v>
      </c>
      <c r="N9428">
        <v>0.2</v>
      </c>
      <c r="O9428">
        <v>25000</v>
      </c>
      <c r="P9428">
        <v>0</v>
      </c>
      <c r="Q9428">
        <v>25000</v>
      </c>
      <c r="V9428" s="2" t="s">
        <v>175344</v>
      </c>
    </row>
    <row r="9429" spans="1:22" x14ac:dyDescent="0.3">
      <c r="A9429">
        <v>3191</v>
      </c>
      <c r="B9429" t="s">
        <v>56496</v>
      </c>
      <c r="C9429" s="1">
        <v>41425</v>
      </c>
      <c r="D9429" t="s">
        <v>37631</v>
      </c>
      <c r="E9429" t="s">
        <v>56497</v>
      </c>
      <c r="F9429" t="s">
        <v>558</v>
      </c>
      <c r="G9429">
        <v>325000</v>
      </c>
      <c r="H9429" t="s">
        <v>56494</v>
      </c>
      <c r="I9429" t="s">
        <v>24</v>
      </c>
      <c r="J9429" t="s">
        <v>56495</v>
      </c>
      <c r="K9429" t="s">
        <v>56497</v>
      </c>
      <c r="L9429" t="s">
        <v>558</v>
      </c>
      <c r="M9429" t="s">
        <v>330</v>
      </c>
      <c r="N9429">
        <v>0.2</v>
      </c>
      <c r="O9429">
        <v>25000</v>
      </c>
      <c r="P9429">
        <v>0</v>
      </c>
      <c r="Q9429">
        <v>25000</v>
      </c>
      <c r="V9429" s="2" t="s">
        <v>175345</v>
      </c>
    </row>
    <row r="9430" spans="1:22" x14ac:dyDescent="0.3">
      <c r="A9430">
        <v>12352</v>
      </c>
      <c r="B9430" t="s">
        <v>56498</v>
      </c>
      <c r="C9430" s="1">
        <v>41695</v>
      </c>
      <c r="D9430" t="s">
        <v>65</v>
      </c>
      <c r="E9430" t="s">
        <v>56499</v>
      </c>
      <c r="F9430" t="s">
        <v>558</v>
      </c>
      <c r="G9430">
        <v>68000</v>
      </c>
      <c r="H9430" t="s">
        <v>56500</v>
      </c>
      <c r="I9430" t="s">
        <v>24</v>
      </c>
      <c r="V9430" s="2" t="s">
        <v>175346</v>
      </c>
    </row>
    <row r="9431" spans="1:22" x14ac:dyDescent="0.3">
      <c r="A9431">
        <v>26117</v>
      </c>
      <c r="B9431" t="s">
        <v>56498</v>
      </c>
      <c r="C9431" s="1">
        <v>42020</v>
      </c>
      <c r="D9431" t="s">
        <v>65</v>
      </c>
      <c r="E9431" t="s">
        <v>56499</v>
      </c>
      <c r="F9431" t="s">
        <v>558</v>
      </c>
      <c r="G9431">
        <v>129000</v>
      </c>
      <c r="H9431" t="s">
        <v>56501</v>
      </c>
      <c r="I9431" t="s">
        <v>24</v>
      </c>
      <c r="V9431" s="2" t="s">
        <v>175346</v>
      </c>
    </row>
    <row r="9432" spans="1:22" x14ac:dyDescent="0.3">
      <c r="A9432">
        <v>14362</v>
      </c>
      <c r="B9432" t="s">
        <v>56502</v>
      </c>
      <c r="C9432" s="1">
        <v>41733</v>
      </c>
      <c r="D9432" t="s">
        <v>65</v>
      </c>
      <c r="E9432" t="s">
        <v>56503</v>
      </c>
      <c r="F9432" t="s">
        <v>558</v>
      </c>
      <c r="G9432">
        <v>62500</v>
      </c>
      <c r="H9432" t="s">
        <v>56504</v>
      </c>
      <c r="I9432" t="s">
        <v>24</v>
      </c>
      <c r="V9432" s="2" t="s">
        <v>175347</v>
      </c>
    </row>
    <row r="9433" spans="1:22" x14ac:dyDescent="0.3">
      <c r="A9433">
        <v>26118</v>
      </c>
      <c r="B9433" t="s">
        <v>56502</v>
      </c>
      <c r="C9433" s="1">
        <v>42020</v>
      </c>
      <c r="D9433" t="s">
        <v>65</v>
      </c>
      <c r="E9433" t="s">
        <v>56503</v>
      </c>
      <c r="F9433" t="s">
        <v>558</v>
      </c>
      <c r="G9433">
        <v>129000</v>
      </c>
      <c r="H9433" t="s">
        <v>56505</v>
      </c>
      <c r="I9433" t="s">
        <v>24</v>
      </c>
      <c r="V9433" s="2" t="s">
        <v>175347</v>
      </c>
    </row>
    <row r="9434" spans="1:22" x14ac:dyDescent="0.3">
      <c r="A9434">
        <v>44000</v>
      </c>
      <c r="B9434" t="s">
        <v>56506</v>
      </c>
      <c r="C9434" s="1">
        <v>42404</v>
      </c>
      <c r="D9434" t="s">
        <v>65</v>
      </c>
      <c r="E9434" t="s">
        <v>56507</v>
      </c>
      <c r="F9434" t="s">
        <v>558</v>
      </c>
      <c r="G9434">
        <v>188334</v>
      </c>
      <c r="H9434" t="s">
        <v>56508</v>
      </c>
      <c r="I9434" t="s">
        <v>24</v>
      </c>
      <c r="K9434" t="s">
        <v>56507</v>
      </c>
      <c r="L9434" t="s">
        <v>558</v>
      </c>
      <c r="M9434" t="s">
        <v>330</v>
      </c>
      <c r="N9434">
        <v>0.17</v>
      </c>
      <c r="O9434">
        <v>25000</v>
      </c>
      <c r="P9434">
        <v>270400</v>
      </c>
      <c r="Q9434">
        <v>295400</v>
      </c>
      <c r="R9434">
        <v>2016</v>
      </c>
      <c r="S9434">
        <v>3</v>
      </c>
      <c r="T9434">
        <v>3</v>
      </c>
      <c r="V9434" s="2" t="s">
        <v>175348</v>
      </c>
    </row>
    <row r="9435" spans="1:22" x14ac:dyDescent="0.3">
      <c r="A9435">
        <v>46741</v>
      </c>
      <c r="B9435" t="s">
        <v>56509</v>
      </c>
      <c r="C9435" s="1">
        <v>42488</v>
      </c>
      <c r="D9435" t="s">
        <v>65</v>
      </c>
      <c r="E9435" t="s">
        <v>56510</v>
      </c>
      <c r="F9435" t="s">
        <v>558</v>
      </c>
      <c r="G9435">
        <v>196000</v>
      </c>
      <c r="H9435" t="s">
        <v>56511</v>
      </c>
      <c r="I9435" t="s">
        <v>24</v>
      </c>
      <c r="K9435" t="s">
        <v>56510</v>
      </c>
      <c r="L9435" t="s">
        <v>558</v>
      </c>
      <c r="M9435" t="s">
        <v>330</v>
      </c>
      <c r="N9435">
        <v>0.17</v>
      </c>
      <c r="O9435">
        <v>25000</v>
      </c>
      <c r="P9435">
        <v>0</v>
      </c>
      <c r="Q9435">
        <v>25000</v>
      </c>
      <c r="V9435" s="2" t="s">
        <v>175349</v>
      </c>
    </row>
    <row r="9436" spans="1:22" x14ac:dyDescent="0.3">
      <c r="A9436">
        <v>8834</v>
      </c>
      <c r="B9436" t="s">
        <v>56512</v>
      </c>
      <c r="C9436" s="1">
        <v>41551</v>
      </c>
      <c r="D9436" t="s">
        <v>65</v>
      </c>
      <c r="E9436" t="s">
        <v>56513</v>
      </c>
      <c r="F9436" t="s">
        <v>558</v>
      </c>
      <c r="G9436">
        <v>45000</v>
      </c>
      <c r="H9436" t="s">
        <v>56514</v>
      </c>
      <c r="I9436" t="s">
        <v>24</v>
      </c>
      <c r="V9436" s="2" t="s">
        <v>175350</v>
      </c>
    </row>
    <row r="9437" spans="1:22" x14ac:dyDescent="0.3">
      <c r="A9437">
        <v>8835</v>
      </c>
      <c r="B9437" t="s">
        <v>56515</v>
      </c>
      <c r="C9437" s="1">
        <v>41577</v>
      </c>
      <c r="D9437" t="s">
        <v>65</v>
      </c>
      <c r="E9437" t="s">
        <v>56516</v>
      </c>
      <c r="F9437" t="s">
        <v>558</v>
      </c>
      <c r="G9437">
        <v>50000</v>
      </c>
      <c r="H9437" t="s">
        <v>56517</v>
      </c>
      <c r="I9437" t="s">
        <v>24</v>
      </c>
      <c r="V9437" s="2" t="s">
        <v>175351</v>
      </c>
    </row>
    <row r="9438" spans="1:22" x14ac:dyDescent="0.3">
      <c r="A9438">
        <v>39343</v>
      </c>
      <c r="B9438" t="s">
        <v>56518</v>
      </c>
      <c r="C9438" s="1">
        <v>42297</v>
      </c>
      <c r="D9438" t="s">
        <v>65</v>
      </c>
      <c r="E9438" t="s">
        <v>56519</v>
      </c>
      <c r="F9438" t="s">
        <v>558</v>
      </c>
      <c r="G9438">
        <v>185000</v>
      </c>
      <c r="H9438" t="s">
        <v>56520</v>
      </c>
      <c r="I9438" t="s">
        <v>24</v>
      </c>
      <c r="K9438" t="s">
        <v>56519</v>
      </c>
      <c r="L9438" t="s">
        <v>558</v>
      </c>
      <c r="M9438" t="s">
        <v>330</v>
      </c>
      <c r="N9438">
        <v>0.17</v>
      </c>
      <c r="O9438">
        <v>25000</v>
      </c>
      <c r="P9438">
        <v>0</v>
      </c>
      <c r="Q9438">
        <v>25000</v>
      </c>
      <c r="V9438" s="2" t="s">
        <v>175352</v>
      </c>
    </row>
    <row r="9439" spans="1:22" x14ac:dyDescent="0.3">
      <c r="A9439">
        <v>55931</v>
      </c>
      <c r="B9439" t="s">
        <v>56518</v>
      </c>
      <c r="C9439" s="1">
        <v>42669</v>
      </c>
      <c r="D9439" t="s">
        <v>203</v>
      </c>
      <c r="E9439" t="s">
        <v>56519</v>
      </c>
      <c r="F9439" t="s">
        <v>558</v>
      </c>
      <c r="G9439">
        <v>235000</v>
      </c>
      <c r="H9439" t="s">
        <v>56521</v>
      </c>
      <c r="I9439" t="s">
        <v>201</v>
      </c>
      <c r="K9439" t="s">
        <v>56519</v>
      </c>
      <c r="L9439" t="s">
        <v>558</v>
      </c>
      <c r="M9439" t="s">
        <v>330</v>
      </c>
      <c r="N9439">
        <v>0.17</v>
      </c>
      <c r="O9439">
        <v>25000</v>
      </c>
      <c r="P9439">
        <v>0</v>
      </c>
      <c r="Q9439">
        <v>25000</v>
      </c>
      <c r="V9439" s="2" t="s">
        <v>175352</v>
      </c>
    </row>
    <row r="9440" spans="1:22" x14ac:dyDescent="0.3">
      <c r="A9440">
        <v>46742</v>
      </c>
      <c r="B9440" t="s">
        <v>56522</v>
      </c>
      <c r="C9440" s="1">
        <v>42486</v>
      </c>
      <c r="D9440" t="s">
        <v>65</v>
      </c>
      <c r="E9440" t="s">
        <v>56523</v>
      </c>
      <c r="F9440" t="s">
        <v>558</v>
      </c>
      <c r="G9440">
        <v>196000</v>
      </c>
      <c r="H9440" t="s">
        <v>56524</v>
      </c>
      <c r="I9440" t="s">
        <v>24</v>
      </c>
      <c r="K9440" t="s">
        <v>56523</v>
      </c>
      <c r="L9440" t="s">
        <v>558</v>
      </c>
      <c r="M9440" t="s">
        <v>330</v>
      </c>
      <c r="N9440">
        <v>0.17</v>
      </c>
      <c r="O9440">
        <v>25000</v>
      </c>
      <c r="P9440">
        <v>0</v>
      </c>
      <c r="Q9440">
        <v>25000</v>
      </c>
      <c r="V9440" s="2" t="s">
        <v>175353</v>
      </c>
    </row>
    <row r="9441" spans="1:22" x14ac:dyDescent="0.3">
      <c r="A9441">
        <v>26119</v>
      </c>
      <c r="B9441" t="s">
        <v>56525</v>
      </c>
      <c r="C9441" s="1">
        <v>42009</v>
      </c>
      <c r="D9441" t="s">
        <v>65</v>
      </c>
      <c r="E9441" t="s">
        <v>56526</v>
      </c>
      <c r="F9441" t="s">
        <v>558</v>
      </c>
      <c r="G9441">
        <v>130000</v>
      </c>
      <c r="H9441" t="s">
        <v>56527</v>
      </c>
      <c r="I9441" t="s">
        <v>201</v>
      </c>
      <c r="V9441" s="2" t="s">
        <v>175354</v>
      </c>
    </row>
    <row r="9442" spans="1:22" x14ac:dyDescent="0.3">
      <c r="A9442">
        <v>26120</v>
      </c>
      <c r="B9442" t="s">
        <v>56528</v>
      </c>
      <c r="C9442" s="1">
        <v>42009</v>
      </c>
      <c r="D9442" t="s">
        <v>65</v>
      </c>
      <c r="E9442" t="s">
        <v>56529</v>
      </c>
      <c r="F9442" t="s">
        <v>558</v>
      </c>
      <c r="G9442">
        <v>130000</v>
      </c>
      <c r="H9442" t="s">
        <v>56530</v>
      </c>
      <c r="I9442" t="s">
        <v>201</v>
      </c>
      <c r="V9442" s="2" t="s">
        <v>175355</v>
      </c>
    </row>
    <row r="9443" spans="1:22" x14ac:dyDescent="0.3">
      <c r="A9443">
        <v>37978</v>
      </c>
      <c r="B9443" t="s">
        <v>56531</v>
      </c>
      <c r="C9443" s="1">
        <v>42261</v>
      </c>
      <c r="D9443" t="s">
        <v>65</v>
      </c>
      <c r="E9443" t="s">
        <v>56532</v>
      </c>
      <c r="F9443" t="s">
        <v>558</v>
      </c>
      <c r="G9443">
        <v>222000</v>
      </c>
      <c r="H9443" t="s">
        <v>56533</v>
      </c>
      <c r="I9443" t="s">
        <v>24</v>
      </c>
      <c r="J9443" t="s">
        <v>56534</v>
      </c>
      <c r="K9443" t="s">
        <v>56532</v>
      </c>
      <c r="L9443" t="s">
        <v>558</v>
      </c>
      <c r="M9443" t="s">
        <v>330</v>
      </c>
      <c r="N9443">
        <v>0.17</v>
      </c>
      <c r="O9443">
        <v>25000</v>
      </c>
      <c r="P9443">
        <v>63900</v>
      </c>
      <c r="Q9443">
        <v>88900</v>
      </c>
      <c r="R9443">
        <v>1925</v>
      </c>
      <c r="S9443">
        <v>3</v>
      </c>
      <c r="T9443">
        <v>1</v>
      </c>
      <c r="U9443">
        <v>0</v>
      </c>
      <c r="V9443" s="2" t="s">
        <v>175356</v>
      </c>
    </row>
    <row r="9444" spans="1:22" x14ac:dyDescent="0.3">
      <c r="A9444">
        <v>32921</v>
      </c>
      <c r="B9444" t="s">
        <v>56535</v>
      </c>
      <c r="C9444" s="1">
        <v>42156</v>
      </c>
      <c r="D9444" t="s">
        <v>203</v>
      </c>
      <c r="E9444" t="s">
        <v>56536</v>
      </c>
      <c r="F9444" t="s">
        <v>558</v>
      </c>
      <c r="G9444">
        <v>155000</v>
      </c>
      <c r="H9444" t="s">
        <v>56537</v>
      </c>
      <c r="I9444" t="s">
        <v>24</v>
      </c>
      <c r="V9444" s="2" t="s">
        <v>175357</v>
      </c>
    </row>
    <row r="9445" spans="1:22" x14ac:dyDescent="0.3">
      <c r="A9445">
        <v>44001</v>
      </c>
      <c r="B9445" t="s">
        <v>56538</v>
      </c>
      <c r="C9445" s="1">
        <v>42404</v>
      </c>
      <c r="D9445" t="s">
        <v>65</v>
      </c>
      <c r="E9445" t="s">
        <v>56539</v>
      </c>
      <c r="F9445" t="s">
        <v>558</v>
      </c>
      <c r="G9445">
        <v>188333</v>
      </c>
      <c r="H9445" t="s">
        <v>56540</v>
      </c>
      <c r="I9445" t="s">
        <v>24</v>
      </c>
      <c r="K9445" t="s">
        <v>56539</v>
      </c>
      <c r="L9445" t="s">
        <v>558</v>
      </c>
      <c r="M9445" t="s">
        <v>330</v>
      </c>
      <c r="N9445">
        <v>0.16</v>
      </c>
      <c r="O9445">
        <v>25000</v>
      </c>
      <c r="P9445">
        <v>0</v>
      </c>
      <c r="Q9445">
        <v>25000</v>
      </c>
      <c r="V9445" s="2" t="s">
        <v>175358</v>
      </c>
    </row>
    <row r="9446" spans="1:22" x14ac:dyDescent="0.3">
      <c r="A9446">
        <v>48558</v>
      </c>
      <c r="B9446" t="s">
        <v>56541</v>
      </c>
      <c r="C9446" s="1">
        <v>42493</v>
      </c>
      <c r="D9446" t="s">
        <v>65</v>
      </c>
      <c r="E9446" t="s">
        <v>56542</v>
      </c>
      <c r="F9446" t="s">
        <v>558</v>
      </c>
      <c r="G9446">
        <v>186000</v>
      </c>
      <c r="H9446" t="s">
        <v>56543</v>
      </c>
      <c r="I9446" t="s">
        <v>24</v>
      </c>
      <c r="J9446" t="s">
        <v>7784</v>
      </c>
      <c r="K9446" t="s">
        <v>56544</v>
      </c>
      <c r="L9446" t="s">
        <v>558</v>
      </c>
      <c r="M9446" t="s">
        <v>330</v>
      </c>
      <c r="N9446">
        <v>0.17</v>
      </c>
      <c r="O9446">
        <v>25000</v>
      </c>
      <c r="P9446">
        <v>42900</v>
      </c>
      <c r="Q9446">
        <v>67900</v>
      </c>
      <c r="R9446">
        <v>1961</v>
      </c>
      <c r="S9446">
        <v>3</v>
      </c>
      <c r="T9446">
        <v>1</v>
      </c>
      <c r="U9446">
        <v>0</v>
      </c>
      <c r="V9446" s="2" t="s">
        <v>175359</v>
      </c>
    </row>
    <row r="9447" spans="1:22" x14ac:dyDescent="0.3">
      <c r="A9447">
        <v>12353</v>
      </c>
      <c r="B9447" t="s">
        <v>56545</v>
      </c>
      <c r="C9447" s="1">
        <v>41690</v>
      </c>
      <c r="D9447" t="s">
        <v>65</v>
      </c>
      <c r="E9447" t="s">
        <v>56546</v>
      </c>
      <c r="F9447" t="s">
        <v>558</v>
      </c>
      <c r="G9447">
        <v>62000</v>
      </c>
      <c r="H9447" t="s">
        <v>56547</v>
      </c>
      <c r="I9447" t="s">
        <v>24</v>
      </c>
      <c r="V9447" s="2" t="s">
        <v>175360</v>
      </c>
    </row>
    <row r="9448" spans="1:22" x14ac:dyDescent="0.3">
      <c r="A9448">
        <v>19719</v>
      </c>
      <c r="B9448" t="s">
        <v>56545</v>
      </c>
      <c r="C9448" s="1">
        <v>41877</v>
      </c>
      <c r="D9448" t="s">
        <v>203</v>
      </c>
      <c r="E9448" t="s">
        <v>56546</v>
      </c>
      <c r="F9448" t="s">
        <v>558</v>
      </c>
      <c r="G9448">
        <v>120000</v>
      </c>
      <c r="H9448" t="s">
        <v>56548</v>
      </c>
      <c r="I9448" t="s">
        <v>201</v>
      </c>
      <c r="V9448" s="2" t="s">
        <v>175360</v>
      </c>
    </row>
    <row r="9449" spans="1:22" x14ac:dyDescent="0.3">
      <c r="A9449">
        <v>12354</v>
      </c>
      <c r="B9449" t="s">
        <v>56549</v>
      </c>
      <c r="C9449" s="1">
        <v>41690</v>
      </c>
      <c r="D9449" t="s">
        <v>65</v>
      </c>
      <c r="E9449" t="s">
        <v>56550</v>
      </c>
      <c r="F9449" t="s">
        <v>558</v>
      </c>
      <c r="G9449">
        <v>62000</v>
      </c>
      <c r="H9449" t="s">
        <v>56551</v>
      </c>
      <c r="I9449" t="s">
        <v>24</v>
      </c>
      <c r="V9449" s="2" t="s">
        <v>175361</v>
      </c>
    </row>
    <row r="9450" spans="1:22" x14ac:dyDescent="0.3">
      <c r="A9450">
        <v>19720</v>
      </c>
      <c r="B9450" t="s">
        <v>56549</v>
      </c>
      <c r="C9450" s="1">
        <v>41877</v>
      </c>
      <c r="D9450" t="s">
        <v>203</v>
      </c>
      <c r="E9450" t="s">
        <v>56550</v>
      </c>
      <c r="F9450" t="s">
        <v>558</v>
      </c>
      <c r="G9450">
        <v>120000</v>
      </c>
      <c r="H9450" t="s">
        <v>56552</v>
      </c>
      <c r="I9450" t="s">
        <v>24</v>
      </c>
      <c r="V9450" s="2" t="s">
        <v>175361</v>
      </c>
    </row>
    <row r="9451" spans="1:22" x14ac:dyDescent="0.3">
      <c r="A9451">
        <v>37979</v>
      </c>
      <c r="B9451" t="s">
        <v>56553</v>
      </c>
      <c r="C9451" s="1">
        <v>42251</v>
      </c>
      <c r="D9451" t="s">
        <v>65</v>
      </c>
      <c r="E9451" t="s">
        <v>56554</v>
      </c>
      <c r="F9451" t="s">
        <v>558</v>
      </c>
      <c r="G9451">
        <v>190000</v>
      </c>
      <c r="H9451" t="s">
        <v>56555</v>
      </c>
      <c r="I9451" t="s">
        <v>24</v>
      </c>
      <c r="V9451" s="2" t="s">
        <v>175362</v>
      </c>
    </row>
    <row r="9452" spans="1:22" x14ac:dyDescent="0.3">
      <c r="A9452">
        <v>39344</v>
      </c>
      <c r="B9452" t="s">
        <v>56556</v>
      </c>
      <c r="C9452" s="1">
        <v>42306</v>
      </c>
      <c r="D9452" t="s">
        <v>65</v>
      </c>
      <c r="E9452" t="s">
        <v>56557</v>
      </c>
      <c r="F9452" t="s">
        <v>558</v>
      </c>
      <c r="G9452">
        <v>172000</v>
      </c>
      <c r="H9452" t="s">
        <v>56558</v>
      </c>
      <c r="I9452" t="s">
        <v>24</v>
      </c>
      <c r="J9452" t="s">
        <v>56559</v>
      </c>
      <c r="K9452" t="s">
        <v>56557</v>
      </c>
      <c r="L9452" t="s">
        <v>558</v>
      </c>
      <c r="M9452" t="s">
        <v>330</v>
      </c>
      <c r="N9452">
        <v>0.16</v>
      </c>
      <c r="O9452">
        <v>25000</v>
      </c>
      <c r="P9452">
        <v>0</v>
      </c>
      <c r="Q9452">
        <v>25000</v>
      </c>
      <c r="V9452" s="2" t="s">
        <v>175363</v>
      </c>
    </row>
    <row r="9453" spans="1:22" x14ac:dyDescent="0.3">
      <c r="A9453">
        <v>42989</v>
      </c>
      <c r="B9453" t="s">
        <v>56560</v>
      </c>
      <c r="C9453" s="1">
        <v>42388</v>
      </c>
      <c r="D9453" t="s">
        <v>65</v>
      </c>
      <c r="E9453" t="s">
        <v>56561</v>
      </c>
      <c r="F9453" t="s">
        <v>558</v>
      </c>
      <c r="G9453">
        <v>180000</v>
      </c>
      <c r="H9453" t="s">
        <v>56562</v>
      </c>
      <c r="I9453" t="s">
        <v>24</v>
      </c>
      <c r="K9453" t="s">
        <v>56561</v>
      </c>
      <c r="L9453" t="s">
        <v>558</v>
      </c>
      <c r="M9453" t="s">
        <v>330</v>
      </c>
      <c r="N9453">
        <v>0.27</v>
      </c>
      <c r="O9453">
        <v>25000</v>
      </c>
      <c r="P9453">
        <v>0</v>
      </c>
      <c r="Q9453">
        <v>25000</v>
      </c>
      <c r="V9453" s="2" t="s">
        <v>175364</v>
      </c>
    </row>
    <row r="9454" spans="1:22" x14ac:dyDescent="0.3">
      <c r="A9454">
        <v>40510</v>
      </c>
      <c r="B9454" t="s">
        <v>56563</v>
      </c>
      <c r="C9454" s="1">
        <v>42326</v>
      </c>
      <c r="D9454" t="s">
        <v>65</v>
      </c>
      <c r="E9454" t="s">
        <v>56564</v>
      </c>
      <c r="F9454" t="s">
        <v>558</v>
      </c>
      <c r="G9454">
        <v>200000</v>
      </c>
      <c r="H9454" t="s">
        <v>56565</v>
      </c>
      <c r="I9454" t="s">
        <v>24</v>
      </c>
      <c r="K9454" t="s">
        <v>56564</v>
      </c>
      <c r="L9454" t="s">
        <v>558</v>
      </c>
      <c r="M9454" t="s">
        <v>330</v>
      </c>
      <c r="N9454">
        <v>0.18</v>
      </c>
      <c r="O9454">
        <v>25000</v>
      </c>
      <c r="P9454">
        <v>0</v>
      </c>
      <c r="Q9454">
        <v>25000</v>
      </c>
      <c r="V9454" s="2" t="s">
        <v>175365</v>
      </c>
    </row>
    <row r="9455" spans="1:22" x14ac:dyDescent="0.3">
      <c r="A9455">
        <v>24965</v>
      </c>
      <c r="B9455" t="s">
        <v>56566</v>
      </c>
      <c r="C9455" s="1">
        <v>41977</v>
      </c>
      <c r="D9455" t="s">
        <v>65</v>
      </c>
      <c r="E9455" t="s">
        <v>56567</v>
      </c>
      <c r="F9455" t="s">
        <v>558</v>
      </c>
      <c r="G9455">
        <v>110000</v>
      </c>
      <c r="H9455" t="s">
        <v>56568</v>
      </c>
      <c r="I9455" t="s">
        <v>24</v>
      </c>
      <c r="V9455" s="2" t="s">
        <v>175366</v>
      </c>
    </row>
    <row r="9456" spans="1:22" x14ac:dyDescent="0.3">
      <c r="A9456">
        <v>23850</v>
      </c>
      <c r="B9456" t="s">
        <v>56569</v>
      </c>
      <c r="C9456" s="1">
        <v>41961</v>
      </c>
      <c r="D9456" t="s">
        <v>65</v>
      </c>
      <c r="E9456" t="s">
        <v>56570</v>
      </c>
      <c r="F9456" t="s">
        <v>558</v>
      </c>
      <c r="G9456">
        <v>100000</v>
      </c>
      <c r="H9456" t="s">
        <v>56571</v>
      </c>
      <c r="I9456" t="s">
        <v>24</v>
      </c>
      <c r="K9456" t="s">
        <v>56570</v>
      </c>
      <c r="L9456" t="s">
        <v>558</v>
      </c>
      <c r="M9456" t="s">
        <v>330</v>
      </c>
      <c r="N9456">
        <v>0.17</v>
      </c>
      <c r="O9456">
        <v>25000</v>
      </c>
      <c r="P9456">
        <v>254700</v>
      </c>
      <c r="Q9456">
        <v>279700</v>
      </c>
      <c r="R9456">
        <v>2016</v>
      </c>
      <c r="S9456">
        <v>3</v>
      </c>
      <c r="T9456">
        <v>3</v>
      </c>
      <c r="V9456" s="2" t="s">
        <v>175367</v>
      </c>
    </row>
    <row r="9457" spans="1:22" x14ac:dyDescent="0.3">
      <c r="A9457">
        <v>21219</v>
      </c>
      <c r="B9457" t="s">
        <v>56572</v>
      </c>
      <c r="C9457" s="1">
        <v>41890</v>
      </c>
      <c r="D9457" t="s">
        <v>203</v>
      </c>
      <c r="E9457" t="s">
        <v>56573</v>
      </c>
      <c r="F9457" t="s">
        <v>558</v>
      </c>
      <c r="G9457">
        <v>123000</v>
      </c>
      <c r="H9457" t="s">
        <v>56574</v>
      </c>
      <c r="I9457" t="s">
        <v>24</v>
      </c>
      <c r="V9457" s="2" t="s">
        <v>175368</v>
      </c>
    </row>
    <row r="9458" spans="1:22" x14ac:dyDescent="0.3">
      <c r="A9458">
        <v>216</v>
      </c>
      <c r="B9458" t="s">
        <v>56575</v>
      </c>
      <c r="C9458" s="1">
        <v>41283</v>
      </c>
      <c r="D9458" t="s">
        <v>169</v>
      </c>
      <c r="E9458" t="s">
        <v>56576</v>
      </c>
      <c r="F9458" t="s">
        <v>558</v>
      </c>
      <c r="G9458">
        <v>35000</v>
      </c>
      <c r="H9458" t="s">
        <v>56577</v>
      </c>
      <c r="I9458" t="s">
        <v>24</v>
      </c>
      <c r="V9458" s="2" t="s">
        <v>175369</v>
      </c>
    </row>
    <row r="9459" spans="1:22" x14ac:dyDescent="0.3">
      <c r="A9459">
        <v>30962</v>
      </c>
      <c r="B9459" t="s">
        <v>56578</v>
      </c>
      <c r="C9459" s="1">
        <v>42152</v>
      </c>
      <c r="D9459" t="s">
        <v>65</v>
      </c>
      <c r="E9459" t="s">
        <v>56579</v>
      </c>
      <c r="F9459" t="s">
        <v>558</v>
      </c>
      <c r="G9459">
        <v>125000</v>
      </c>
      <c r="H9459" t="s">
        <v>56580</v>
      </c>
      <c r="I9459" t="s">
        <v>24</v>
      </c>
      <c r="J9459" t="s">
        <v>56316</v>
      </c>
      <c r="K9459" t="s">
        <v>56579</v>
      </c>
      <c r="L9459" t="s">
        <v>558</v>
      </c>
      <c r="M9459" t="s">
        <v>330</v>
      </c>
      <c r="N9459">
        <v>0.17</v>
      </c>
      <c r="O9459">
        <v>45000</v>
      </c>
      <c r="P9459">
        <v>0</v>
      </c>
      <c r="Q9459">
        <v>45000</v>
      </c>
      <c r="V9459" s="2" t="s">
        <v>175370</v>
      </c>
    </row>
    <row r="9460" spans="1:22" x14ac:dyDescent="0.3">
      <c r="A9460">
        <v>39345</v>
      </c>
      <c r="B9460" t="s">
        <v>56581</v>
      </c>
      <c r="C9460" s="1">
        <v>42306</v>
      </c>
      <c r="D9460" t="s">
        <v>65</v>
      </c>
      <c r="E9460" t="s">
        <v>56582</v>
      </c>
      <c r="F9460" t="s">
        <v>558</v>
      </c>
      <c r="G9460">
        <v>350000</v>
      </c>
      <c r="H9460" t="s">
        <v>56583</v>
      </c>
      <c r="I9460" t="s">
        <v>24</v>
      </c>
      <c r="J9460" t="s">
        <v>56584</v>
      </c>
      <c r="K9460" t="s">
        <v>56582</v>
      </c>
      <c r="L9460" t="s">
        <v>558</v>
      </c>
      <c r="M9460" t="s">
        <v>330</v>
      </c>
      <c r="N9460">
        <v>0.34</v>
      </c>
      <c r="O9460">
        <v>45000</v>
      </c>
      <c r="P9460">
        <v>75000</v>
      </c>
      <c r="Q9460">
        <v>120000</v>
      </c>
      <c r="R9460">
        <v>1915</v>
      </c>
      <c r="S9460">
        <v>3</v>
      </c>
      <c r="T9460">
        <v>1</v>
      </c>
      <c r="U9460">
        <v>0</v>
      </c>
      <c r="V9460" s="2" t="s">
        <v>175371</v>
      </c>
    </row>
    <row r="9461" spans="1:22" x14ac:dyDescent="0.3">
      <c r="A9461">
        <v>30963</v>
      </c>
      <c r="B9461" t="s">
        <v>56585</v>
      </c>
      <c r="C9461" s="1">
        <v>42146</v>
      </c>
      <c r="D9461" t="s">
        <v>203</v>
      </c>
      <c r="E9461" t="s">
        <v>56586</v>
      </c>
      <c r="F9461" t="s">
        <v>558</v>
      </c>
      <c r="G9461">
        <v>345000</v>
      </c>
      <c r="H9461" t="s">
        <v>56587</v>
      </c>
      <c r="I9461" t="s">
        <v>201</v>
      </c>
      <c r="J9461" t="s">
        <v>56588</v>
      </c>
      <c r="K9461" t="s">
        <v>56589</v>
      </c>
      <c r="L9461" t="s">
        <v>558</v>
      </c>
      <c r="M9461" t="s">
        <v>330</v>
      </c>
      <c r="N9461">
        <v>0.09</v>
      </c>
      <c r="O9461">
        <v>45000</v>
      </c>
      <c r="P9461">
        <v>205400</v>
      </c>
      <c r="Q9461">
        <v>254000</v>
      </c>
      <c r="R9461">
        <v>2016</v>
      </c>
      <c r="S9461">
        <v>3</v>
      </c>
      <c r="T9461">
        <v>3</v>
      </c>
      <c r="U9461">
        <v>0</v>
      </c>
      <c r="V9461" s="2" t="s">
        <v>175372</v>
      </c>
    </row>
    <row r="9462" spans="1:22" x14ac:dyDescent="0.3">
      <c r="A9462">
        <v>46743</v>
      </c>
      <c r="B9462" t="s">
        <v>56585</v>
      </c>
      <c r="C9462" s="1">
        <v>42468</v>
      </c>
      <c r="D9462" t="s">
        <v>65</v>
      </c>
      <c r="E9462" t="s">
        <v>56586</v>
      </c>
      <c r="F9462" t="s">
        <v>558</v>
      </c>
      <c r="G9462">
        <v>394900</v>
      </c>
      <c r="H9462" t="s">
        <v>56590</v>
      </c>
      <c r="I9462" t="s">
        <v>24</v>
      </c>
      <c r="J9462" t="s">
        <v>56588</v>
      </c>
      <c r="K9462" t="s">
        <v>56589</v>
      </c>
      <c r="L9462" t="s">
        <v>558</v>
      </c>
      <c r="M9462" t="s">
        <v>330</v>
      </c>
      <c r="N9462">
        <v>0.09</v>
      </c>
      <c r="O9462">
        <v>45000</v>
      </c>
      <c r="P9462">
        <v>205400</v>
      </c>
      <c r="Q9462">
        <v>254000</v>
      </c>
      <c r="R9462">
        <v>2016</v>
      </c>
      <c r="S9462">
        <v>3</v>
      </c>
      <c r="T9462">
        <v>3</v>
      </c>
      <c r="U9462">
        <v>0</v>
      </c>
      <c r="V9462" s="2" t="s">
        <v>175372</v>
      </c>
    </row>
    <row r="9463" spans="1:22" x14ac:dyDescent="0.3">
      <c r="A9463">
        <v>30964</v>
      </c>
      <c r="B9463" t="s">
        <v>56591</v>
      </c>
      <c r="C9463" s="1">
        <v>42146</v>
      </c>
      <c r="D9463" t="s">
        <v>203</v>
      </c>
      <c r="E9463" t="s">
        <v>56592</v>
      </c>
      <c r="F9463" t="s">
        <v>558</v>
      </c>
      <c r="G9463">
        <v>345000</v>
      </c>
      <c r="H9463" t="s">
        <v>56587</v>
      </c>
      <c r="I9463" t="s">
        <v>201</v>
      </c>
      <c r="J9463" t="s">
        <v>56593</v>
      </c>
      <c r="K9463" t="s">
        <v>56594</v>
      </c>
      <c r="L9463" t="s">
        <v>558</v>
      </c>
      <c r="M9463" t="s">
        <v>330</v>
      </c>
      <c r="N9463">
        <v>0.09</v>
      </c>
      <c r="O9463">
        <v>45000</v>
      </c>
      <c r="P9463">
        <v>205700</v>
      </c>
      <c r="Q9463">
        <v>254300</v>
      </c>
      <c r="R9463">
        <v>2016</v>
      </c>
      <c r="S9463">
        <v>3</v>
      </c>
      <c r="T9463">
        <v>3</v>
      </c>
      <c r="V9463" s="2" t="s">
        <v>175373</v>
      </c>
    </row>
    <row r="9464" spans="1:22" x14ac:dyDescent="0.3">
      <c r="A9464">
        <v>53025</v>
      </c>
      <c r="B9464" t="s">
        <v>56591</v>
      </c>
      <c r="C9464" s="1">
        <v>42590</v>
      </c>
      <c r="D9464" t="s">
        <v>65</v>
      </c>
      <c r="E9464" t="s">
        <v>56592</v>
      </c>
      <c r="F9464" t="s">
        <v>558</v>
      </c>
      <c r="G9464">
        <v>397400</v>
      </c>
      <c r="H9464" t="s">
        <v>56595</v>
      </c>
      <c r="I9464" t="s">
        <v>24</v>
      </c>
      <c r="J9464" t="s">
        <v>56593</v>
      </c>
      <c r="K9464" t="s">
        <v>56594</v>
      </c>
      <c r="L9464" t="s">
        <v>558</v>
      </c>
      <c r="M9464" t="s">
        <v>330</v>
      </c>
      <c r="N9464">
        <v>0.09</v>
      </c>
      <c r="O9464">
        <v>45000</v>
      </c>
      <c r="P9464">
        <v>205700</v>
      </c>
      <c r="Q9464">
        <v>254300</v>
      </c>
      <c r="R9464">
        <v>2016</v>
      </c>
      <c r="S9464">
        <v>3</v>
      </c>
      <c r="T9464">
        <v>3</v>
      </c>
      <c r="V9464" s="2" t="s">
        <v>175373</v>
      </c>
    </row>
    <row r="9465" spans="1:22" x14ac:dyDescent="0.3">
      <c r="A9465">
        <v>16790</v>
      </c>
      <c r="B9465" t="s">
        <v>56596</v>
      </c>
      <c r="C9465" s="1">
        <v>41800</v>
      </c>
      <c r="D9465" t="s">
        <v>65</v>
      </c>
      <c r="E9465" t="s">
        <v>56597</v>
      </c>
      <c r="F9465" t="s">
        <v>558</v>
      </c>
      <c r="G9465">
        <v>60000</v>
      </c>
      <c r="H9465" t="s">
        <v>56598</v>
      </c>
      <c r="I9465" t="s">
        <v>24</v>
      </c>
      <c r="J9465" t="s">
        <v>47153</v>
      </c>
      <c r="K9465" t="s">
        <v>56597</v>
      </c>
      <c r="L9465" t="s">
        <v>558</v>
      </c>
      <c r="M9465" t="s">
        <v>330</v>
      </c>
      <c r="N9465">
        <v>0.1</v>
      </c>
      <c r="O9465">
        <v>45000</v>
      </c>
      <c r="P9465">
        <v>22800</v>
      </c>
      <c r="Q9465">
        <v>67800</v>
      </c>
      <c r="R9465">
        <v>1920</v>
      </c>
      <c r="S9465">
        <v>2</v>
      </c>
      <c r="T9465">
        <v>1</v>
      </c>
      <c r="U9465">
        <v>0</v>
      </c>
      <c r="V9465" s="2" t="s">
        <v>175374</v>
      </c>
    </row>
    <row r="9466" spans="1:22" x14ac:dyDescent="0.3">
      <c r="A9466">
        <v>14363</v>
      </c>
      <c r="B9466" t="s">
        <v>56599</v>
      </c>
      <c r="C9466" s="1">
        <v>41757</v>
      </c>
      <c r="D9466" t="s">
        <v>169</v>
      </c>
      <c r="E9466" t="s">
        <v>56600</v>
      </c>
      <c r="F9466" t="s">
        <v>558</v>
      </c>
      <c r="G9466">
        <v>27000</v>
      </c>
      <c r="H9466" t="s">
        <v>56601</v>
      </c>
      <c r="I9466" t="s">
        <v>24</v>
      </c>
      <c r="V9466" s="2" t="s">
        <v>175375</v>
      </c>
    </row>
    <row r="9467" spans="1:22" x14ac:dyDescent="0.3">
      <c r="A9467">
        <v>19721</v>
      </c>
      <c r="B9467" t="s">
        <v>56602</v>
      </c>
      <c r="C9467" s="1">
        <v>41862</v>
      </c>
      <c r="D9467" t="s">
        <v>203</v>
      </c>
      <c r="E9467" t="s">
        <v>56603</v>
      </c>
      <c r="F9467" t="s">
        <v>558</v>
      </c>
      <c r="G9467">
        <v>78000</v>
      </c>
      <c r="H9467" t="s">
        <v>56604</v>
      </c>
      <c r="I9467" t="s">
        <v>24</v>
      </c>
      <c r="V9467" s="2" t="s">
        <v>175376</v>
      </c>
    </row>
    <row r="9468" spans="1:22" x14ac:dyDescent="0.3">
      <c r="A9468">
        <v>22610</v>
      </c>
      <c r="B9468" t="s">
        <v>56602</v>
      </c>
      <c r="C9468" s="1">
        <v>41928</v>
      </c>
      <c r="D9468" t="s">
        <v>203</v>
      </c>
      <c r="E9468" t="s">
        <v>56603</v>
      </c>
      <c r="F9468" t="s">
        <v>558</v>
      </c>
      <c r="G9468">
        <v>130000</v>
      </c>
      <c r="H9468" t="s">
        <v>56605</v>
      </c>
      <c r="I9468" t="s">
        <v>24</v>
      </c>
      <c r="V9468" s="2" t="s">
        <v>175376</v>
      </c>
    </row>
    <row r="9469" spans="1:22" x14ac:dyDescent="0.3">
      <c r="A9469">
        <v>39346</v>
      </c>
      <c r="B9469" t="s">
        <v>56606</v>
      </c>
      <c r="C9469" s="1">
        <v>42279</v>
      </c>
      <c r="D9469" t="s">
        <v>65</v>
      </c>
      <c r="E9469" t="s">
        <v>56607</v>
      </c>
      <c r="F9469" t="s">
        <v>558</v>
      </c>
      <c r="G9469">
        <v>65000</v>
      </c>
      <c r="H9469" t="s">
        <v>56608</v>
      </c>
      <c r="I9469" t="s">
        <v>24</v>
      </c>
      <c r="J9469" t="s">
        <v>56609</v>
      </c>
      <c r="K9469" t="s">
        <v>56607</v>
      </c>
      <c r="L9469" t="s">
        <v>558</v>
      </c>
      <c r="M9469" t="s">
        <v>330</v>
      </c>
      <c r="N9469">
        <v>0.09</v>
      </c>
      <c r="O9469">
        <v>45000</v>
      </c>
      <c r="P9469">
        <v>209600</v>
      </c>
      <c r="Q9469">
        <v>254600</v>
      </c>
      <c r="R9469">
        <v>2016</v>
      </c>
      <c r="S9469">
        <v>3</v>
      </c>
      <c r="T9469">
        <v>2</v>
      </c>
      <c r="U9469">
        <v>1</v>
      </c>
      <c r="V9469" s="2" t="s">
        <v>175377</v>
      </c>
    </row>
    <row r="9470" spans="1:22" x14ac:dyDescent="0.3">
      <c r="A9470">
        <v>50450</v>
      </c>
      <c r="B9470" t="s">
        <v>56606</v>
      </c>
      <c r="C9470" s="1">
        <v>42523</v>
      </c>
      <c r="D9470" t="s">
        <v>65</v>
      </c>
      <c r="E9470" t="s">
        <v>56607</v>
      </c>
      <c r="F9470" t="s">
        <v>558</v>
      </c>
      <c r="G9470">
        <v>387900</v>
      </c>
      <c r="H9470" t="s">
        <v>56610</v>
      </c>
      <c r="I9470" t="s">
        <v>24</v>
      </c>
      <c r="J9470" t="s">
        <v>56609</v>
      </c>
      <c r="K9470" t="s">
        <v>56607</v>
      </c>
      <c r="L9470" t="s">
        <v>558</v>
      </c>
      <c r="M9470" t="s">
        <v>330</v>
      </c>
      <c r="N9470">
        <v>0.09</v>
      </c>
      <c r="O9470">
        <v>45000</v>
      </c>
      <c r="P9470">
        <v>209600</v>
      </c>
      <c r="Q9470">
        <v>254600</v>
      </c>
      <c r="R9470">
        <v>2016</v>
      </c>
      <c r="S9470">
        <v>3</v>
      </c>
      <c r="T9470">
        <v>2</v>
      </c>
      <c r="U9470">
        <v>1</v>
      </c>
      <c r="V9470" s="2" t="s">
        <v>175377</v>
      </c>
    </row>
    <row r="9471" spans="1:22" x14ac:dyDescent="0.3">
      <c r="A9471">
        <v>44002</v>
      </c>
      <c r="B9471" t="s">
        <v>56611</v>
      </c>
      <c r="C9471" s="1">
        <v>42410</v>
      </c>
      <c r="D9471" t="s">
        <v>65</v>
      </c>
      <c r="E9471" t="s">
        <v>56612</v>
      </c>
      <c r="F9471" t="s">
        <v>558</v>
      </c>
      <c r="G9471">
        <v>90000</v>
      </c>
      <c r="H9471" t="s">
        <v>56613</v>
      </c>
      <c r="I9471" t="s">
        <v>24</v>
      </c>
      <c r="J9471" t="s">
        <v>56614</v>
      </c>
      <c r="K9471" t="s">
        <v>56612</v>
      </c>
      <c r="L9471" t="s">
        <v>558</v>
      </c>
      <c r="M9471" t="s">
        <v>330</v>
      </c>
      <c r="N9471">
        <v>0.09</v>
      </c>
      <c r="O9471">
        <v>45000</v>
      </c>
      <c r="P9471">
        <v>190100</v>
      </c>
      <c r="Q9471">
        <v>235100</v>
      </c>
      <c r="R9471">
        <v>2016</v>
      </c>
      <c r="S9471">
        <v>3</v>
      </c>
      <c r="T9471">
        <v>2</v>
      </c>
      <c r="U9471">
        <v>1</v>
      </c>
      <c r="V9471" s="2" t="s">
        <v>175378</v>
      </c>
    </row>
    <row r="9472" spans="1:22" x14ac:dyDescent="0.3">
      <c r="A9472">
        <v>53026</v>
      </c>
      <c r="B9472" t="s">
        <v>56611</v>
      </c>
      <c r="C9472" s="1">
        <v>42590</v>
      </c>
      <c r="D9472" t="s">
        <v>65</v>
      </c>
      <c r="E9472" t="s">
        <v>56612</v>
      </c>
      <c r="F9472" t="s">
        <v>558</v>
      </c>
      <c r="G9472">
        <v>385000</v>
      </c>
      <c r="H9472" t="s">
        <v>56615</v>
      </c>
      <c r="I9472" t="s">
        <v>24</v>
      </c>
      <c r="J9472" t="s">
        <v>56614</v>
      </c>
      <c r="K9472" t="s">
        <v>56612</v>
      </c>
      <c r="L9472" t="s">
        <v>558</v>
      </c>
      <c r="M9472" t="s">
        <v>330</v>
      </c>
      <c r="N9472">
        <v>0.09</v>
      </c>
      <c r="O9472">
        <v>45000</v>
      </c>
      <c r="P9472">
        <v>190100</v>
      </c>
      <c r="Q9472">
        <v>235100</v>
      </c>
      <c r="R9472">
        <v>2016</v>
      </c>
      <c r="S9472">
        <v>3</v>
      </c>
      <c r="T9472">
        <v>2</v>
      </c>
      <c r="U9472">
        <v>1</v>
      </c>
      <c r="V9472" s="2" t="s">
        <v>175378</v>
      </c>
    </row>
    <row r="9473" spans="1:22" x14ac:dyDescent="0.3">
      <c r="A9473">
        <v>21220</v>
      </c>
      <c r="B9473" t="s">
        <v>56616</v>
      </c>
      <c r="C9473" s="1">
        <v>41904</v>
      </c>
      <c r="D9473" t="s">
        <v>65</v>
      </c>
      <c r="E9473" t="s">
        <v>56617</v>
      </c>
      <c r="F9473" t="s">
        <v>558</v>
      </c>
      <c r="G9473">
        <v>130500</v>
      </c>
      <c r="H9473" t="s">
        <v>56618</v>
      </c>
      <c r="I9473" t="s">
        <v>201</v>
      </c>
      <c r="J9473" t="s">
        <v>56619</v>
      </c>
      <c r="K9473" t="s">
        <v>56620</v>
      </c>
      <c r="L9473" t="s">
        <v>558</v>
      </c>
      <c r="M9473" t="s">
        <v>330</v>
      </c>
      <c r="N9473">
        <v>0.09</v>
      </c>
      <c r="O9473">
        <v>45000</v>
      </c>
      <c r="P9473">
        <v>206500</v>
      </c>
      <c r="Q9473">
        <v>255100</v>
      </c>
      <c r="R9473">
        <v>2015</v>
      </c>
      <c r="S9473">
        <v>3</v>
      </c>
      <c r="T9473">
        <v>3</v>
      </c>
      <c r="U9473">
        <v>0</v>
      </c>
      <c r="V9473" s="2" t="s">
        <v>175379</v>
      </c>
    </row>
    <row r="9474" spans="1:22" x14ac:dyDescent="0.3">
      <c r="A9474">
        <v>30965</v>
      </c>
      <c r="B9474" t="s">
        <v>56616</v>
      </c>
      <c r="C9474" s="1">
        <v>42125</v>
      </c>
      <c r="D9474" t="s">
        <v>65</v>
      </c>
      <c r="E9474" t="s">
        <v>56617</v>
      </c>
      <c r="F9474" t="s">
        <v>558</v>
      </c>
      <c r="G9474">
        <v>329900</v>
      </c>
      <c r="H9474" t="s">
        <v>56621</v>
      </c>
      <c r="I9474" t="s">
        <v>24</v>
      </c>
      <c r="J9474" t="s">
        <v>56619</v>
      </c>
      <c r="K9474" t="s">
        <v>56620</v>
      </c>
      <c r="L9474" t="s">
        <v>558</v>
      </c>
      <c r="M9474" t="s">
        <v>330</v>
      </c>
      <c r="N9474">
        <v>0.09</v>
      </c>
      <c r="O9474">
        <v>45000</v>
      </c>
      <c r="P9474">
        <v>206500</v>
      </c>
      <c r="Q9474">
        <v>255100</v>
      </c>
      <c r="R9474">
        <v>2015</v>
      </c>
      <c r="S9474">
        <v>3</v>
      </c>
      <c r="T9474">
        <v>3</v>
      </c>
      <c r="U9474">
        <v>0</v>
      </c>
      <c r="V9474" s="2" t="s">
        <v>175379</v>
      </c>
    </row>
    <row r="9475" spans="1:22" x14ac:dyDescent="0.3">
      <c r="A9475">
        <v>5854</v>
      </c>
      <c r="B9475" t="s">
        <v>56622</v>
      </c>
      <c r="C9475" s="1">
        <v>41457</v>
      </c>
      <c r="D9475" t="s">
        <v>65</v>
      </c>
      <c r="E9475" t="s">
        <v>56623</v>
      </c>
      <c r="F9475" t="s">
        <v>306</v>
      </c>
      <c r="G9475">
        <v>135000</v>
      </c>
      <c r="H9475" t="s">
        <v>56624</v>
      </c>
      <c r="I9475" t="s">
        <v>24</v>
      </c>
      <c r="J9475" t="s">
        <v>56625</v>
      </c>
      <c r="K9475" t="s">
        <v>56623</v>
      </c>
      <c r="L9475" t="s">
        <v>306</v>
      </c>
      <c r="M9475" t="s">
        <v>330</v>
      </c>
      <c r="N9475">
        <v>1.29</v>
      </c>
      <c r="O9475">
        <v>29700</v>
      </c>
      <c r="P9475">
        <v>79000</v>
      </c>
      <c r="Q9475">
        <v>114500</v>
      </c>
      <c r="R9475">
        <v>1956</v>
      </c>
      <c r="S9475">
        <v>3</v>
      </c>
      <c r="T9475">
        <v>2</v>
      </c>
      <c r="U9475">
        <v>0</v>
      </c>
      <c r="V9475" s="2" t="s">
        <v>175380</v>
      </c>
    </row>
    <row r="9476" spans="1:22" x14ac:dyDescent="0.3">
      <c r="A9476">
        <v>8949</v>
      </c>
      <c r="B9476" t="s">
        <v>56626</v>
      </c>
      <c r="C9476" s="1">
        <v>41562</v>
      </c>
      <c r="D9476" t="s">
        <v>65</v>
      </c>
      <c r="E9476" t="s">
        <v>56627</v>
      </c>
      <c r="F9476" t="s">
        <v>306</v>
      </c>
      <c r="G9476">
        <v>150000</v>
      </c>
      <c r="H9476" t="s">
        <v>56628</v>
      </c>
      <c r="I9476" t="s">
        <v>24</v>
      </c>
      <c r="J9476" t="s">
        <v>56629</v>
      </c>
      <c r="K9476" t="s">
        <v>56627</v>
      </c>
      <c r="L9476" t="s">
        <v>306</v>
      </c>
      <c r="M9476" t="s">
        <v>330</v>
      </c>
      <c r="N9476">
        <v>1.28</v>
      </c>
      <c r="O9476">
        <v>29700</v>
      </c>
      <c r="P9476">
        <v>131100</v>
      </c>
      <c r="Q9476">
        <v>160800</v>
      </c>
      <c r="R9476">
        <v>1959</v>
      </c>
      <c r="S9476">
        <v>3</v>
      </c>
      <c r="T9476">
        <v>3</v>
      </c>
      <c r="U9476">
        <v>0</v>
      </c>
      <c r="V9476" s="2" t="s">
        <v>175381</v>
      </c>
    </row>
    <row r="9477" spans="1:22" x14ac:dyDescent="0.3">
      <c r="A9477">
        <v>52036</v>
      </c>
      <c r="B9477" t="s">
        <v>56630</v>
      </c>
      <c r="C9477" s="1">
        <v>42573</v>
      </c>
      <c r="D9477" t="s">
        <v>65</v>
      </c>
      <c r="E9477" t="s">
        <v>56631</v>
      </c>
      <c r="F9477" t="s">
        <v>306</v>
      </c>
      <c r="G9477">
        <v>85000</v>
      </c>
      <c r="H9477" t="s">
        <v>56632</v>
      </c>
      <c r="I9477" t="s">
        <v>24</v>
      </c>
      <c r="J9477" t="s">
        <v>56633</v>
      </c>
      <c r="K9477" t="s">
        <v>56634</v>
      </c>
      <c r="L9477" t="s">
        <v>306</v>
      </c>
      <c r="M9477" t="s">
        <v>330</v>
      </c>
      <c r="N9477">
        <v>0.57999999999999996</v>
      </c>
      <c r="O9477">
        <v>24000</v>
      </c>
      <c r="P9477">
        <v>94900</v>
      </c>
      <c r="Q9477">
        <v>118900</v>
      </c>
      <c r="R9477">
        <v>1954</v>
      </c>
      <c r="S9477">
        <v>3</v>
      </c>
      <c r="T9477">
        <v>2</v>
      </c>
      <c r="U9477">
        <v>0</v>
      </c>
      <c r="V9477" s="2" t="s">
        <v>175382</v>
      </c>
    </row>
    <row r="9478" spans="1:22" x14ac:dyDescent="0.3">
      <c r="A9478">
        <v>47068</v>
      </c>
      <c r="B9478" t="s">
        <v>56635</v>
      </c>
      <c r="C9478" s="1">
        <v>42480</v>
      </c>
      <c r="D9478" t="s">
        <v>489</v>
      </c>
      <c r="E9478" t="s">
        <v>56636</v>
      </c>
      <c r="F9478" t="s">
        <v>306</v>
      </c>
      <c r="G9478">
        <v>383860</v>
      </c>
      <c r="H9478" t="s">
        <v>56637</v>
      </c>
      <c r="I9478" t="s">
        <v>24</v>
      </c>
      <c r="J9478" t="s">
        <v>56638</v>
      </c>
      <c r="K9478" t="s">
        <v>56636</v>
      </c>
      <c r="L9478" t="s">
        <v>306</v>
      </c>
      <c r="M9478" t="s">
        <v>330</v>
      </c>
      <c r="N9478">
        <v>1.04</v>
      </c>
      <c r="O9478">
        <v>60000</v>
      </c>
      <c r="P9478">
        <v>206900</v>
      </c>
      <c r="Q9478">
        <v>266900</v>
      </c>
      <c r="R9478">
        <v>1955</v>
      </c>
      <c r="S9478">
        <v>4</v>
      </c>
      <c r="T9478">
        <v>3</v>
      </c>
      <c r="U9478">
        <v>0</v>
      </c>
      <c r="V9478" s="2" t="s">
        <v>175383</v>
      </c>
    </row>
    <row r="9479" spans="1:22" x14ac:dyDescent="0.3">
      <c r="A9479">
        <v>40717</v>
      </c>
      <c r="B9479" t="s">
        <v>56639</v>
      </c>
      <c r="C9479" s="1">
        <v>42332</v>
      </c>
      <c r="D9479" t="s">
        <v>65</v>
      </c>
      <c r="E9479" t="s">
        <v>56640</v>
      </c>
      <c r="F9479" t="s">
        <v>306</v>
      </c>
      <c r="G9479">
        <v>432989</v>
      </c>
      <c r="H9479" t="s">
        <v>56641</v>
      </c>
      <c r="I9479" t="s">
        <v>24</v>
      </c>
      <c r="J9479" t="s">
        <v>56642</v>
      </c>
      <c r="K9479" t="s">
        <v>56640</v>
      </c>
      <c r="L9479" t="s">
        <v>306</v>
      </c>
      <c r="M9479" t="s">
        <v>330</v>
      </c>
      <c r="N9479">
        <v>0.66</v>
      </c>
      <c r="O9479">
        <v>51000</v>
      </c>
      <c r="P9479">
        <v>285800</v>
      </c>
      <c r="Q9479">
        <v>340900</v>
      </c>
      <c r="R9479">
        <v>2010</v>
      </c>
      <c r="S9479">
        <v>2</v>
      </c>
      <c r="T9479">
        <v>3</v>
      </c>
      <c r="U9479">
        <v>0</v>
      </c>
      <c r="V9479" s="2" t="s">
        <v>175384</v>
      </c>
    </row>
    <row r="9480" spans="1:22" x14ac:dyDescent="0.3">
      <c r="A9480">
        <v>31822</v>
      </c>
      <c r="B9480" t="s">
        <v>152875</v>
      </c>
      <c r="C9480" s="1">
        <v>42132</v>
      </c>
      <c r="D9480" t="s">
        <v>203</v>
      </c>
      <c r="E9480" t="s">
        <v>152810</v>
      </c>
      <c r="F9480" t="s">
        <v>9143</v>
      </c>
      <c r="G9480">
        <v>610000</v>
      </c>
      <c r="H9480" t="s">
        <v>152857</v>
      </c>
      <c r="I9480" t="s">
        <v>201</v>
      </c>
      <c r="V9480" s="2" t="s">
        <v>174021</v>
      </c>
    </row>
    <row r="9481" spans="1:22" x14ac:dyDescent="0.3">
      <c r="A9481">
        <v>31823</v>
      </c>
      <c r="B9481" t="s">
        <v>152876</v>
      </c>
      <c r="C9481" s="1">
        <v>42132</v>
      </c>
      <c r="D9481" t="s">
        <v>203</v>
      </c>
      <c r="E9481" t="s">
        <v>152810</v>
      </c>
      <c r="F9481" t="s">
        <v>9143</v>
      </c>
      <c r="G9481">
        <v>610000</v>
      </c>
      <c r="H9481" t="s">
        <v>152857</v>
      </c>
      <c r="I9481" t="s">
        <v>201</v>
      </c>
      <c r="V9481" s="2" t="s">
        <v>174021</v>
      </c>
    </row>
    <row r="9482" spans="1:22" x14ac:dyDescent="0.3">
      <c r="A9482">
        <v>31824</v>
      </c>
      <c r="B9482" t="s">
        <v>152877</v>
      </c>
      <c r="C9482" s="1">
        <v>42132</v>
      </c>
      <c r="D9482" t="s">
        <v>203</v>
      </c>
      <c r="E9482" t="s">
        <v>152810</v>
      </c>
      <c r="F9482" t="s">
        <v>9143</v>
      </c>
      <c r="G9482">
        <v>610000</v>
      </c>
      <c r="H9482" t="s">
        <v>152857</v>
      </c>
      <c r="I9482" t="s">
        <v>201</v>
      </c>
      <c r="V9482" s="2" t="s">
        <v>174021</v>
      </c>
    </row>
    <row r="9483" spans="1:22" x14ac:dyDescent="0.3">
      <c r="A9483">
        <v>31825</v>
      </c>
      <c r="B9483" t="s">
        <v>152878</v>
      </c>
      <c r="C9483" s="1">
        <v>42132</v>
      </c>
      <c r="D9483" t="s">
        <v>203</v>
      </c>
      <c r="E9483" t="s">
        <v>152810</v>
      </c>
      <c r="F9483" t="s">
        <v>9143</v>
      </c>
      <c r="G9483">
        <v>610000</v>
      </c>
      <c r="H9483" t="s">
        <v>152857</v>
      </c>
      <c r="I9483" t="s">
        <v>201</v>
      </c>
      <c r="V9483" s="2" t="s">
        <v>174021</v>
      </c>
    </row>
    <row r="9484" spans="1:22" x14ac:dyDescent="0.3">
      <c r="A9484">
        <v>31826</v>
      </c>
      <c r="B9484" t="s">
        <v>152879</v>
      </c>
      <c r="C9484" s="1">
        <v>42132</v>
      </c>
      <c r="D9484" t="s">
        <v>203</v>
      </c>
      <c r="E9484" t="s">
        <v>152810</v>
      </c>
      <c r="F9484" t="s">
        <v>9143</v>
      </c>
      <c r="G9484">
        <v>610000</v>
      </c>
      <c r="H9484" t="s">
        <v>152857</v>
      </c>
      <c r="I9484" t="s">
        <v>201</v>
      </c>
      <c r="V9484" s="2" t="s">
        <v>174021</v>
      </c>
    </row>
    <row r="9485" spans="1:22" x14ac:dyDescent="0.3">
      <c r="A9485">
        <v>31827</v>
      </c>
      <c r="B9485" t="s">
        <v>152880</v>
      </c>
      <c r="C9485" s="1">
        <v>42132</v>
      </c>
      <c r="D9485" t="s">
        <v>203</v>
      </c>
      <c r="E9485" t="s">
        <v>152810</v>
      </c>
      <c r="F9485" t="s">
        <v>9143</v>
      </c>
      <c r="G9485">
        <v>610000</v>
      </c>
      <c r="H9485" t="s">
        <v>152857</v>
      </c>
      <c r="I9485" t="s">
        <v>201</v>
      </c>
      <c r="V9485" s="2" t="s">
        <v>174021</v>
      </c>
    </row>
    <row r="9486" spans="1:22" x14ac:dyDescent="0.3">
      <c r="A9486">
        <v>31828</v>
      </c>
      <c r="B9486" t="s">
        <v>152881</v>
      </c>
      <c r="C9486" s="1">
        <v>42132</v>
      </c>
      <c r="D9486" t="s">
        <v>203</v>
      </c>
      <c r="E9486" t="s">
        <v>152810</v>
      </c>
      <c r="F9486" t="s">
        <v>9143</v>
      </c>
      <c r="G9486">
        <v>610000</v>
      </c>
      <c r="H9486" t="s">
        <v>152857</v>
      </c>
      <c r="I9486" t="s">
        <v>201</v>
      </c>
      <c r="V9486" s="2" t="s">
        <v>174021</v>
      </c>
    </row>
    <row r="9487" spans="1:22" x14ac:dyDescent="0.3">
      <c r="A9487">
        <v>31829</v>
      </c>
      <c r="B9487" t="s">
        <v>152882</v>
      </c>
      <c r="C9487" s="1">
        <v>42132</v>
      </c>
      <c r="D9487" t="s">
        <v>203</v>
      </c>
      <c r="E9487" t="s">
        <v>152810</v>
      </c>
      <c r="F9487" t="s">
        <v>9143</v>
      </c>
      <c r="G9487">
        <v>610000</v>
      </c>
      <c r="H9487" t="s">
        <v>152857</v>
      </c>
      <c r="I9487" t="s">
        <v>201</v>
      </c>
      <c r="V9487" s="2" t="s">
        <v>174021</v>
      </c>
    </row>
    <row r="9488" spans="1:22" x14ac:dyDescent="0.3">
      <c r="A9488">
        <v>31830</v>
      </c>
      <c r="B9488" t="s">
        <v>152883</v>
      </c>
      <c r="C9488" s="1">
        <v>42132</v>
      </c>
      <c r="D9488" t="s">
        <v>203</v>
      </c>
      <c r="E9488" t="s">
        <v>152810</v>
      </c>
      <c r="F9488" t="s">
        <v>9143</v>
      </c>
      <c r="G9488">
        <v>610000</v>
      </c>
      <c r="H9488" t="s">
        <v>152857</v>
      </c>
      <c r="I9488" t="s">
        <v>201</v>
      </c>
      <c r="V9488" s="2" t="s">
        <v>174021</v>
      </c>
    </row>
    <row r="9489" spans="1:22" x14ac:dyDescent="0.3">
      <c r="A9489">
        <v>31831</v>
      </c>
      <c r="B9489" t="s">
        <v>152884</v>
      </c>
      <c r="C9489" s="1">
        <v>42132</v>
      </c>
      <c r="D9489" t="s">
        <v>203</v>
      </c>
      <c r="E9489" t="s">
        <v>152810</v>
      </c>
      <c r="F9489" t="s">
        <v>9143</v>
      </c>
      <c r="G9489">
        <v>610000</v>
      </c>
      <c r="H9489" t="s">
        <v>152857</v>
      </c>
      <c r="I9489" t="s">
        <v>201</v>
      </c>
      <c r="V9489" s="2" t="s">
        <v>174021</v>
      </c>
    </row>
    <row r="9490" spans="1:22" x14ac:dyDescent="0.3">
      <c r="A9490">
        <v>31832</v>
      </c>
      <c r="B9490" t="s">
        <v>152885</v>
      </c>
      <c r="C9490" s="1">
        <v>42132</v>
      </c>
      <c r="D9490" t="s">
        <v>203</v>
      </c>
      <c r="E9490" t="s">
        <v>152810</v>
      </c>
      <c r="F9490" t="s">
        <v>9143</v>
      </c>
      <c r="G9490">
        <v>610000</v>
      </c>
      <c r="H9490" t="s">
        <v>152857</v>
      </c>
      <c r="I9490" t="s">
        <v>201</v>
      </c>
      <c r="V9490" s="2" t="s">
        <v>174021</v>
      </c>
    </row>
    <row r="9491" spans="1:22" x14ac:dyDescent="0.3">
      <c r="A9491">
        <v>31833</v>
      </c>
      <c r="B9491" t="s">
        <v>152886</v>
      </c>
      <c r="C9491" s="1">
        <v>42132</v>
      </c>
      <c r="D9491" t="s">
        <v>203</v>
      </c>
      <c r="E9491" t="s">
        <v>152810</v>
      </c>
      <c r="F9491" t="s">
        <v>9143</v>
      </c>
      <c r="G9491">
        <v>610000</v>
      </c>
      <c r="H9491" t="s">
        <v>152857</v>
      </c>
      <c r="I9491" t="s">
        <v>201</v>
      </c>
      <c r="V9491" s="2" t="s">
        <v>174021</v>
      </c>
    </row>
    <row r="9492" spans="1:22" x14ac:dyDescent="0.3">
      <c r="A9492">
        <v>31834</v>
      </c>
      <c r="B9492" t="s">
        <v>152887</v>
      </c>
      <c r="C9492" s="1">
        <v>42132</v>
      </c>
      <c r="D9492" t="s">
        <v>203</v>
      </c>
      <c r="E9492" t="s">
        <v>152810</v>
      </c>
      <c r="F9492" t="s">
        <v>9143</v>
      </c>
      <c r="G9492">
        <v>610000</v>
      </c>
      <c r="H9492" t="s">
        <v>152857</v>
      </c>
      <c r="I9492" t="s">
        <v>201</v>
      </c>
      <c r="V9492" s="2" t="s">
        <v>174021</v>
      </c>
    </row>
    <row r="9493" spans="1:22" x14ac:dyDescent="0.3">
      <c r="A9493">
        <v>31835</v>
      </c>
      <c r="B9493" t="s">
        <v>152888</v>
      </c>
      <c r="C9493" s="1">
        <v>42132</v>
      </c>
      <c r="D9493" t="s">
        <v>203</v>
      </c>
      <c r="E9493" t="s">
        <v>152810</v>
      </c>
      <c r="F9493" t="s">
        <v>9143</v>
      </c>
      <c r="G9493">
        <v>610000</v>
      </c>
      <c r="H9493" t="s">
        <v>152857</v>
      </c>
      <c r="I9493" t="s">
        <v>201</v>
      </c>
      <c r="V9493" s="2" t="s">
        <v>174021</v>
      </c>
    </row>
    <row r="9494" spans="1:22" x14ac:dyDescent="0.3">
      <c r="A9494">
        <v>31836</v>
      </c>
      <c r="B9494" t="s">
        <v>152889</v>
      </c>
      <c r="C9494" s="1">
        <v>42132</v>
      </c>
      <c r="D9494" t="s">
        <v>203</v>
      </c>
      <c r="E9494" t="s">
        <v>152810</v>
      </c>
      <c r="F9494" t="s">
        <v>9143</v>
      </c>
      <c r="G9494">
        <v>610000</v>
      </c>
      <c r="H9494" t="s">
        <v>152857</v>
      </c>
      <c r="I9494" t="s">
        <v>201</v>
      </c>
      <c r="V9494" s="2" t="s">
        <v>174021</v>
      </c>
    </row>
    <row r="9495" spans="1:22" x14ac:dyDescent="0.3">
      <c r="A9495">
        <v>31837</v>
      </c>
      <c r="B9495" t="s">
        <v>152890</v>
      </c>
      <c r="C9495" s="1">
        <v>42132</v>
      </c>
      <c r="D9495" t="s">
        <v>203</v>
      </c>
      <c r="E9495" t="s">
        <v>152810</v>
      </c>
      <c r="F9495" t="s">
        <v>9143</v>
      </c>
      <c r="G9495">
        <v>610000</v>
      </c>
      <c r="H9495" t="s">
        <v>152857</v>
      </c>
      <c r="I9495" t="s">
        <v>201</v>
      </c>
      <c r="V9495" s="2" t="s">
        <v>174021</v>
      </c>
    </row>
    <row r="9496" spans="1:22" x14ac:dyDescent="0.3">
      <c r="A9496">
        <v>31838</v>
      </c>
      <c r="B9496" t="s">
        <v>152891</v>
      </c>
      <c r="C9496" s="1">
        <v>42132</v>
      </c>
      <c r="D9496" t="s">
        <v>203</v>
      </c>
      <c r="E9496" t="s">
        <v>152810</v>
      </c>
      <c r="F9496" t="s">
        <v>9143</v>
      </c>
      <c r="G9496">
        <v>610000</v>
      </c>
      <c r="H9496" t="s">
        <v>152857</v>
      </c>
      <c r="I9496" t="s">
        <v>201</v>
      </c>
      <c r="V9496" s="2" t="s">
        <v>174021</v>
      </c>
    </row>
    <row r="9497" spans="1:22" x14ac:dyDescent="0.3">
      <c r="A9497">
        <v>31839</v>
      </c>
      <c r="B9497" t="s">
        <v>152892</v>
      </c>
      <c r="C9497" s="1">
        <v>42132</v>
      </c>
      <c r="D9497" t="s">
        <v>203</v>
      </c>
      <c r="E9497" t="s">
        <v>152810</v>
      </c>
      <c r="F9497" t="s">
        <v>9143</v>
      </c>
      <c r="G9497">
        <v>610000</v>
      </c>
      <c r="H9497" t="s">
        <v>152857</v>
      </c>
      <c r="I9497" t="s">
        <v>201</v>
      </c>
      <c r="V9497" s="2" t="s">
        <v>174021</v>
      </c>
    </row>
    <row r="9498" spans="1:22" x14ac:dyDescent="0.3">
      <c r="A9498">
        <v>31840</v>
      </c>
      <c r="B9498" t="s">
        <v>152893</v>
      </c>
      <c r="C9498" s="1">
        <v>42132</v>
      </c>
      <c r="D9498" t="s">
        <v>203</v>
      </c>
      <c r="E9498" t="s">
        <v>152810</v>
      </c>
      <c r="F9498" t="s">
        <v>9143</v>
      </c>
      <c r="G9498">
        <v>610000</v>
      </c>
      <c r="H9498" t="s">
        <v>152857</v>
      </c>
      <c r="I9498" t="s">
        <v>201</v>
      </c>
      <c r="V9498" s="2" t="s">
        <v>174021</v>
      </c>
    </row>
    <row r="9499" spans="1:22" x14ac:dyDescent="0.3">
      <c r="A9499">
        <v>31841</v>
      </c>
      <c r="B9499" t="s">
        <v>152894</v>
      </c>
      <c r="C9499" s="1">
        <v>42132</v>
      </c>
      <c r="D9499" t="s">
        <v>203</v>
      </c>
      <c r="E9499" t="s">
        <v>152810</v>
      </c>
      <c r="F9499" t="s">
        <v>9143</v>
      </c>
      <c r="G9499">
        <v>610000</v>
      </c>
      <c r="H9499" t="s">
        <v>152857</v>
      </c>
      <c r="I9499" t="s">
        <v>201</v>
      </c>
      <c r="V9499" s="2" t="s">
        <v>174021</v>
      </c>
    </row>
    <row r="9500" spans="1:22" x14ac:dyDescent="0.3">
      <c r="A9500">
        <v>31842</v>
      </c>
      <c r="B9500" t="s">
        <v>152895</v>
      </c>
      <c r="C9500" s="1">
        <v>42132</v>
      </c>
      <c r="D9500" t="s">
        <v>203</v>
      </c>
      <c r="E9500" t="s">
        <v>152810</v>
      </c>
      <c r="F9500" t="s">
        <v>9143</v>
      </c>
      <c r="G9500">
        <v>610000</v>
      </c>
      <c r="H9500" t="s">
        <v>152857</v>
      </c>
      <c r="I9500" t="s">
        <v>201</v>
      </c>
      <c r="V9500" s="2" t="s">
        <v>174021</v>
      </c>
    </row>
    <row r="9501" spans="1:22" x14ac:dyDescent="0.3">
      <c r="A9501">
        <v>31843</v>
      </c>
      <c r="B9501" t="s">
        <v>152896</v>
      </c>
      <c r="C9501" s="1">
        <v>42132</v>
      </c>
      <c r="D9501" t="s">
        <v>203</v>
      </c>
      <c r="E9501" t="s">
        <v>152810</v>
      </c>
      <c r="F9501" t="s">
        <v>9143</v>
      </c>
      <c r="G9501">
        <v>610000</v>
      </c>
      <c r="H9501" t="s">
        <v>152857</v>
      </c>
      <c r="I9501" t="s">
        <v>201</v>
      </c>
      <c r="V9501" s="2" t="s">
        <v>174021</v>
      </c>
    </row>
    <row r="9502" spans="1:22" x14ac:dyDescent="0.3">
      <c r="A9502">
        <v>31844</v>
      </c>
      <c r="B9502" t="s">
        <v>152897</v>
      </c>
      <c r="C9502" s="1">
        <v>42132</v>
      </c>
      <c r="D9502" t="s">
        <v>203</v>
      </c>
      <c r="E9502" t="s">
        <v>152810</v>
      </c>
      <c r="F9502" t="s">
        <v>9143</v>
      </c>
      <c r="G9502">
        <v>610000</v>
      </c>
      <c r="H9502" t="s">
        <v>152857</v>
      </c>
      <c r="I9502" t="s">
        <v>201</v>
      </c>
      <c r="V9502" s="2" t="s">
        <v>174021</v>
      </c>
    </row>
    <row r="9503" spans="1:22" x14ac:dyDescent="0.3">
      <c r="A9503">
        <v>31845</v>
      </c>
      <c r="B9503" t="s">
        <v>152898</v>
      </c>
      <c r="C9503" s="1">
        <v>42132</v>
      </c>
      <c r="D9503" t="s">
        <v>203</v>
      </c>
      <c r="E9503" t="s">
        <v>152810</v>
      </c>
      <c r="F9503" t="s">
        <v>9143</v>
      </c>
      <c r="G9503">
        <v>610000</v>
      </c>
      <c r="H9503" t="s">
        <v>152857</v>
      </c>
      <c r="I9503" t="s">
        <v>201</v>
      </c>
      <c r="V9503" s="2" t="s">
        <v>174021</v>
      </c>
    </row>
    <row r="9504" spans="1:22" x14ac:dyDescent="0.3">
      <c r="A9504">
        <v>31846</v>
      </c>
      <c r="B9504" t="s">
        <v>152899</v>
      </c>
      <c r="C9504" s="1">
        <v>42132</v>
      </c>
      <c r="D9504" t="s">
        <v>203</v>
      </c>
      <c r="E9504" t="s">
        <v>152810</v>
      </c>
      <c r="F9504" t="s">
        <v>9143</v>
      </c>
      <c r="G9504">
        <v>610000</v>
      </c>
      <c r="H9504" t="s">
        <v>152857</v>
      </c>
      <c r="I9504" t="s">
        <v>201</v>
      </c>
      <c r="V9504" s="2" t="s">
        <v>174021</v>
      </c>
    </row>
    <row r="9505" spans="1:22" x14ac:dyDescent="0.3">
      <c r="A9505">
        <v>31847</v>
      </c>
      <c r="B9505" t="s">
        <v>152900</v>
      </c>
      <c r="C9505" s="1">
        <v>42132</v>
      </c>
      <c r="D9505" t="s">
        <v>203</v>
      </c>
      <c r="E9505" t="s">
        <v>152810</v>
      </c>
      <c r="F9505" t="s">
        <v>9143</v>
      </c>
      <c r="G9505">
        <v>610000</v>
      </c>
      <c r="H9505" t="s">
        <v>152857</v>
      </c>
      <c r="I9505" t="s">
        <v>201</v>
      </c>
      <c r="V9505" s="2" t="s">
        <v>174021</v>
      </c>
    </row>
    <row r="9506" spans="1:22" x14ac:dyDescent="0.3">
      <c r="A9506">
        <v>31848</v>
      </c>
      <c r="B9506" t="s">
        <v>152901</v>
      </c>
      <c r="C9506" s="1">
        <v>42132</v>
      </c>
      <c r="D9506" t="s">
        <v>203</v>
      </c>
      <c r="E9506" t="s">
        <v>152810</v>
      </c>
      <c r="F9506" t="s">
        <v>9143</v>
      </c>
      <c r="G9506">
        <v>610000</v>
      </c>
      <c r="H9506" t="s">
        <v>152857</v>
      </c>
      <c r="I9506" t="s">
        <v>201</v>
      </c>
      <c r="V9506" s="2" t="s">
        <v>174021</v>
      </c>
    </row>
    <row r="9507" spans="1:22" x14ac:dyDescent="0.3">
      <c r="A9507">
        <v>31849</v>
      </c>
      <c r="B9507" t="s">
        <v>152902</v>
      </c>
      <c r="C9507" s="1">
        <v>42132</v>
      </c>
      <c r="D9507" t="s">
        <v>203</v>
      </c>
      <c r="E9507" t="s">
        <v>152810</v>
      </c>
      <c r="F9507" t="s">
        <v>9143</v>
      </c>
      <c r="G9507">
        <v>610000</v>
      </c>
      <c r="H9507" t="s">
        <v>152857</v>
      </c>
      <c r="I9507" t="s">
        <v>201</v>
      </c>
      <c r="V9507" s="2" t="s">
        <v>174021</v>
      </c>
    </row>
    <row r="9508" spans="1:22" x14ac:dyDescent="0.3">
      <c r="A9508">
        <v>31850</v>
      </c>
      <c r="B9508" t="s">
        <v>152903</v>
      </c>
      <c r="C9508" s="1">
        <v>42132</v>
      </c>
      <c r="D9508" t="s">
        <v>203</v>
      </c>
      <c r="E9508" t="s">
        <v>152810</v>
      </c>
      <c r="F9508" t="s">
        <v>9143</v>
      </c>
      <c r="G9508">
        <v>610000</v>
      </c>
      <c r="H9508" t="s">
        <v>152857</v>
      </c>
      <c r="I9508" t="s">
        <v>201</v>
      </c>
      <c r="V9508" s="2" t="s">
        <v>174021</v>
      </c>
    </row>
    <row r="9509" spans="1:22" x14ac:dyDescent="0.3">
      <c r="A9509">
        <v>31851</v>
      </c>
      <c r="B9509" t="s">
        <v>152904</v>
      </c>
      <c r="C9509" s="1">
        <v>42132</v>
      </c>
      <c r="D9509" t="s">
        <v>203</v>
      </c>
      <c r="E9509" t="s">
        <v>152810</v>
      </c>
      <c r="F9509" t="s">
        <v>9143</v>
      </c>
      <c r="G9509">
        <v>610000</v>
      </c>
      <c r="H9509" t="s">
        <v>152857</v>
      </c>
      <c r="I9509" t="s">
        <v>201</v>
      </c>
      <c r="V9509" s="2" t="s">
        <v>174021</v>
      </c>
    </row>
    <row r="9510" spans="1:22" x14ac:dyDescent="0.3">
      <c r="A9510">
        <v>31852</v>
      </c>
      <c r="B9510" t="s">
        <v>152905</v>
      </c>
      <c r="C9510" s="1">
        <v>42132</v>
      </c>
      <c r="D9510" t="s">
        <v>203</v>
      </c>
      <c r="E9510" t="s">
        <v>152810</v>
      </c>
      <c r="F9510" t="s">
        <v>9143</v>
      </c>
      <c r="G9510">
        <v>610000</v>
      </c>
      <c r="H9510" t="s">
        <v>152857</v>
      </c>
      <c r="I9510" t="s">
        <v>201</v>
      </c>
      <c r="V9510" s="2" t="s">
        <v>174021</v>
      </c>
    </row>
    <row r="9511" spans="1:22" x14ac:dyDescent="0.3">
      <c r="A9511">
        <v>31853</v>
      </c>
      <c r="B9511" t="s">
        <v>152906</v>
      </c>
      <c r="C9511" s="1">
        <v>42132</v>
      </c>
      <c r="D9511" t="s">
        <v>203</v>
      </c>
      <c r="E9511" t="s">
        <v>152810</v>
      </c>
      <c r="F9511" t="s">
        <v>9143</v>
      </c>
      <c r="G9511">
        <v>610000</v>
      </c>
      <c r="H9511" t="s">
        <v>152857</v>
      </c>
      <c r="I9511" t="s">
        <v>201</v>
      </c>
      <c r="V9511" s="2" t="s">
        <v>174021</v>
      </c>
    </row>
    <row r="9512" spans="1:22" x14ac:dyDescent="0.3">
      <c r="A9512">
        <v>31854</v>
      </c>
      <c r="B9512" t="s">
        <v>152907</v>
      </c>
      <c r="C9512" s="1">
        <v>42132</v>
      </c>
      <c r="D9512" t="s">
        <v>203</v>
      </c>
      <c r="E9512" t="s">
        <v>152810</v>
      </c>
      <c r="F9512" t="s">
        <v>9143</v>
      </c>
      <c r="G9512">
        <v>610000</v>
      </c>
      <c r="H9512" t="s">
        <v>152857</v>
      </c>
      <c r="I9512" t="s">
        <v>201</v>
      </c>
      <c r="V9512" s="2" t="s">
        <v>174021</v>
      </c>
    </row>
    <row r="9513" spans="1:22" x14ac:dyDescent="0.3">
      <c r="A9513">
        <v>31855</v>
      </c>
      <c r="B9513" t="s">
        <v>152908</v>
      </c>
      <c r="C9513" s="1">
        <v>42132</v>
      </c>
      <c r="D9513" t="s">
        <v>203</v>
      </c>
      <c r="E9513" t="s">
        <v>152810</v>
      </c>
      <c r="F9513" t="s">
        <v>9143</v>
      </c>
      <c r="G9513">
        <v>610000</v>
      </c>
      <c r="H9513" t="s">
        <v>152857</v>
      </c>
      <c r="I9513" t="s">
        <v>201</v>
      </c>
      <c r="V9513" s="2" t="s">
        <v>174021</v>
      </c>
    </row>
    <row r="9514" spans="1:22" x14ac:dyDescent="0.3">
      <c r="A9514">
        <v>31856</v>
      </c>
      <c r="B9514" t="s">
        <v>152909</v>
      </c>
      <c r="C9514" s="1">
        <v>42132</v>
      </c>
      <c r="D9514" t="s">
        <v>203</v>
      </c>
      <c r="E9514" t="s">
        <v>152810</v>
      </c>
      <c r="F9514" t="s">
        <v>9143</v>
      </c>
      <c r="G9514">
        <v>610000</v>
      </c>
      <c r="H9514" t="s">
        <v>152857</v>
      </c>
      <c r="I9514" t="s">
        <v>201</v>
      </c>
      <c r="V9514" s="2" t="s">
        <v>174021</v>
      </c>
    </row>
    <row r="9515" spans="1:22" x14ac:dyDescent="0.3">
      <c r="A9515">
        <v>31857</v>
      </c>
      <c r="B9515" t="s">
        <v>152910</v>
      </c>
      <c r="C9515" s="1">
        <v>42132</v>
      </c>
      <c r="D9515" t="s">
        <v>203</v>
      </c>
      <c r="E9515" t="s">
        <v>152810</v>
      </c>
      <c r="F9515" t="s">
        <v>9143</v>
      </c>
      <c r="G9515">
        <v>610000</v>
      </c>
      <c r="H9515" t="s">
        <v>152857</v>
      </c>
      <c r="I9515" t="s">
        <v>201</v>
      </c>
      <c r="V9515" s="2" t="s">
        <v>174021</v>
      </c>
    </row>
    <row r="9516" spans="1:22" x14ac:dyDescent="0.3">
      <c r="A9516">
        <v>31858</v>
      </c>
      <c r="B9516" t="s">
        <v>152911</v>
      </c>
      <c r="C9516" s="1">
        <v>42132</v>
      </c>
      <c r="D9516" t="s">
        <v>203</v>
      </c>
      <c r="E9516" t="s">
        <v>152810</v>
      </c>
      <c r="F9516" t="s">
        <v>9143</v>
      </c>
      <c r="G9516">
        <v>610000</v>
      </c>
      <c r="H9516" t="s">
        <v>152857</v>
      </c>
      <c r="I9516" t="s">
        <v>201</v>
      </c>
      <c r="V9516" s="2" t="s">
        <v>174021</v>
      </c>
    </row>
    <row r="9517" spans="1:22" x14ac:dyDescent="0.3">
      <c r="A9517">
        <v>31859</v>
      </c>
      <c r="B9517" t="s">
        <v>152912</v>
      </c>
      <c r="C9517" s="1">
        <v>42132</v>
      </c>
      <c r="D9517" t="s">
        <v>203</v>
      </c>
      <c r="E9517" t="s">
        <v>152810</v>
      </c>
      <c r="F9517" t="s">
        <v>9143</v>
      </c>
      <c r="G9517">
        <v>610000</v>
      </c>
      <c r="H9517" t="s">
        <v>152857</v>
      </c>
      <c r="I9517" t="s">
        <v>201</v>
      </c>
      <c r="V9517" s="2" t="s">
        <v>174021</v>
      </c>
    </row>
    <row r="9518" spans="1:22" x14ac:dyDescent="0.3">
      <c r="A9518">
        <v>31860</v>
      </c>
      <c r="B9518" t="s">
        <v>152913</v>
      </c>
      <c r="C9518" s="1">
        <v>42132</v>
      </c>
      <c r="D9518" t="s">
        <v>203</v>
      </c>
      <c r="E9518" t="s">
        <v>152810</v>
      </c>
      <c r="F9518" t="s">
        <v>9143</v>
      </c>
      <c r="G9518">
        <v>610000</v>
      </c>
      <c r="H9518" t="s">
        <v>152857</v>
      </c>
      <c r="I9518" t="s">
        <v>201</v>
      </c>
      <c r="V9518" s="2" t="s">
        <v>174021</v>
      </c>
    </row>
    <row r="9519" spans="1:22" x14ac:dyDescent="0.3">
      <c r="A9519">
        <v>31861</v>
      </c>
      <c r="B9519" t="s">
        <v>152914</v>
      </c>
      <c r="C9519" s="1">
        <v>42132</v>
      </c>
      <c r="D9519" t="s">
        <v>203</v>
      </c>
      <c r="E9519" t="s">
        <v>152810</v>
      </c>
      <c r="F9519" t="s">
        <v>9143</v>
      </c>
      <c r="G9519">
        <v>610000</v>
      </c>
      <c r="H9519" t="s">
        <v>152857</v>
      </c>
      <c r="I9519" t="s">
        <v>201</v>
      </c>
      <c r="V9519" s="2" t="s">
        <v>174021</v>
      </c>
    </row>
    <row r="9520" spans="1:22" x14ac:dyDescent="0.3">
      <c r="A9520">
        <v>31862</v>
      </c>
      <c r="B9520" t="s">
        <v>152915</v>
      </c>
      <c r="C9520" s="1">
        <v>42132</v>
      </c>
      <c r="D9520" t="s">
        <v>203</v>
      </c>
      <c r="E9520" t="s">
        <v>152810</v>
      </c>
      <c r="F9520" t="s">
        <v>9143</v>
      </c>
      <c r="G9520">
        <v>610000</v>
      </c>
      <c r="H9520" t="s">
        <v>152857</v>
      </c>
      <c r="I9520" t="s">
        <v>201</v>
      </c>
      <c r="V9520" s="2" t="s">
        <v>174021</v>
      </c>
    </row>
    <row r="9521" spans="1:22" x14ac:dyDescent="0.3">
      <c r="A9521">
        <v>31863</v>
      </c>
      <c r="B9521" t="s">
        <v>152916</v>
      </c>
      <c r="C9521" s="1">
        <v>42132</v>
      </c>
      <c r="D9521" t="s">
        <v>203</v>
      </c>
      <c r="E9521" t="s">
        <v>152810</v>
      </c>
      <c r="F9521" t="s">
        <v>9143</v>
      </c>
      <c r="G9521">
        <v>610000</v>
      </c>
      <c r="H9521" t="s">
        <v>152857</v>
      </c>
      <c r="I9521" t="s">
        <v>201</v>
      </c>
      <c r="V9521" s="2" t="s">
        <v>174021</v>
      </c>
    </row>
    <row r="9522" spans="1:22" x14ac:dyDescent="0.3">
      <c r="A9522">
        <v>31864</v>
      </c>
      <c r="B9522" t="s">
        <v>152917</v>
      </c>
      <c r="C9522" s="1">
        <v>42132</v>
      </c>
      <c r="D9522" t="s">
        <v>203</v>
      </c>
      <c r="E9522" t="s">
        <v>152810</v>
      </c>
      <c r="F9522" t="s">
        <v>9143</v>
      </c>
      <c r="G9522">
        <v>610000</v>
      </c>
      <c r="H9522" t="s">
        <v>152857</v>
      </c>
      <c r="I9522" t="s">
        <v>201</v>
      </c>
      <c r="V9522" s="2" t="s">
        <v>174021</v>
      </c>
    </row>
    <row r="9523" spans="1:22" x14ac:dyDescent="0.3">
      <c r="A9523">
        <v>31865</v>
      </c>
      <c r="B9523" t="s">
        <v>152918</v>
      </c>
      <c r="C9523" s="1">
        <v>42132</v>
      </c>
      <c r="D9523" t="s">
        <v>203</v>
      </c>
      <c r="E9523" t="s">
        <v>152810</v>
      </c>
      <c r="F9523" t="s">
        <v>9143</v>
      </c>
      <c r="G9523">
        <v>610000</v>
      </c>
      <c r="H9523" t="s">
        <v>152857</v>
      </c>
      <c r="I9523" t="s">
        <v>201</v>
      </c>
      <c r="V9523" s="2" t="s">
        <v>174021</v>
      </c>
    </row>
    <row r="9524" spans="1:22" x14ac:dyDescent="0.3">
      <c r="A9524">
        <v>31866</v>
      </c>
      <c r="B9524" t="s">
        <v>152919</v>
      </c>
      <c r="C9524" s="1">
        <v>42132</v>
      </c>
      <c r="D9524" t="s">
        <v>203</v>
      </c>
      <c r="E9524" t="s">
        <v>152810</v>
      </c>
      <c r="F9524" t="s">
        <v>9143</v>
      </c>
      <c r="G9524">
        <v>610000</v>
      </c>
      <c r="H9524" t="s">
        <v>152857</v>
      </c>
      <c r="I9524" t="s">
        <v>201</v>
      </c>
      <c r="V9524" s="2" t="s">
        <v>174021</v>
      </c>
    </row>
    <row r="9525" spans="1:22" x14ac:dyDescent="0.3">
      <c r="A9525">
        <v>31867</v>
      </c>
      <c r="B9525" t="s">
        <v>152920</v>
      </c>
      <c r="C9525" s="1">
        <v>42132</v>
      </c>
      <c r="D9525" t="s">
        <v>203</v>
      </c>
      <c r="E9525" t="s">
        <v>152810</v>
      </c>
      <c r="F9525" t="s">
        <v>9143</v>
      </c>
      <c r="G9525">
        <v>610000</v>
      </c>
      <c r="H9525" t="s">
        <v>152857</v>
      </c>
      <c r="I9525" t="s">
        <v>201</v>
      </c>
      <c r="V9525" s="2" t="s">
        <v>174021</v>
      </c>
    </row>
    <row r="9526" spans="1:22" x14ac:dyDescent="0.3">
      <c r="A9526">
        <v>31868</v>
      </c>
      <c r="B9526" t="s">
        <v>152921</v>
      </c>
      <c r="C9526" s="1">
        <v>42132</v>
      </c>
      <c r="D9526" t="s">
        <v>203</v>
      </c>
      <c r="E9526" t="s">
        <v>152810</v>
      </c>
      <c r="F9526" t="s">
        <v>9143</v>
      </c>
      <c r="G9526">
        <v>610000</v>
      </c>
      <c r="H9526" t="s">
        <v>152857</v>
      </c>
      <c r="I9526" t="s">
        <v>201</v>
      </c>
      <c r="V9526" s="2" t="s">
        <v>174021</v>
      </c>
    </row>
    <row r="9527" spans="1:22" x14ac:dyDescent="0.3">
      <c r="A9527">
        <v>31869</v>
      </c>
      <c r="B9527" t="s">
        <v>152922</v>
      </c>
      <c r="C9527" s="1">
        <v>42132</v>
      </c>
      <c r="D9527" t="s">
        <v>203</v>
      </c>
      <c r="E9527" t="s">
        <v>152810</v>
      </c>
      <c r="F9527" t="s">
        <v>9143</v>
      </c>
      <c r="G9527">
        <v>610000</v>
      </c>
      <c r="H9527" t="s">
        <v>152857</v>
      </c>
      <c r="I9527" t="s">
        <v>201</v>
      </c>
      <c r="V9527" s="2" t="s">
        <v>174021</v>
      </c>
    </row>
    <row r="9528" spans="1:22" x14ac:dyDescent="0.3">
      <c r="A9528">
        <v>31870</v>
      </c>
      <c r="B9528" t="s">
        <v>152923</v>
      </c>
      <c r="C9528" s="1">
        <v>42132</v>
      </c>
      <c r="D9528" t="s">
        <v>203</v>
      </c>
      <c r="E9528" t="s">
        <v>152810</v>
      </c>
      <c r="F9528" t="s">
        <v>9143</v>
      </c>
      <c r="G9528">
        <v>610000</v>
      </c>
      <c r="H9528" t="s">
        <v>152857</v>
      </c>
      <c r="I9528" t="s">
        <v>201</v>
      </c>
      <c r="V9528" s="2" t="s">
        <v>174021</v>
      </c>
    </row>
    <row r="9529" spans="1:22" x14ac:dyDescent="0.3">
      <c r="A9529">
        <v>31871</v>
      </c>
      <c r="B9529" t="s">
        <v>152924</v>
      </c>
      <c r="C9529" s="1">
        <v>42132</v>
      </c>
      <c r="D9529" t="s">
        <v>203</v>
      </c>
      <c r="E9529" t="s">
        <v>152810</v>
      </c>
      <c r="F9529" t="s">
        <v>9143</v>
      </c>
      <c r="G9529">
        <v>610000</v>
      </c>
      <c r="H9529" t="s">
        <v>152857</v>
      </c>
      <c r="I9529" t="s">
        <v>201</v>
      </c>
      <c r="V9529" s="2" t="s">
        <v>174021</v>
      </c>
    </row>
    <row r="9530" spans="1:22" x14ac:dyDescent="0.3">
      <c r="A9530">
        <v>31872</v>
      </c>
      <c r="B9530" t="s">
        <v>152925</v>
      </c>
      <c r="C9530" s="1">
        <v>42132</v>
      </c>
      <c r="D9530" t="s">
        <v>203</v>
      </c>
      <c r="E9530" t="s">
        <v>152810</v>
      </c>
      <c r="F9530" t="s">
        <v>9143</v>
      </c>
      <c r="G9530">
        <v>610000</v>
      </c>
      <c r="H9530" t="s">
        <v>152857</v>
      </c>
      <c r="I9530" t="s">
        <v>201</v>
      </c>
      <c r="V9530" s="2" t="s">
        <v>174021</v>
      </c>
    </row>
    <row r="9531" spans="1:22" x14ac:dyDescent="0.3">
      <c r="A9531">
        <v>31873</v>
      </c>
      <c r="B9531" t="s">
        <v>152926</v>
      </c>
      <c r="C9531" s="1">
        <v>42132</v>
      </c>
      <c r="D9531" t="s">
        <v>203</v>
      </c>
      <c r="E9531" t="s">
        <v>152810</v>
      </c>
      <c r="F9531" t="s">
        <v>9143</v>
      </c>
      <c r="G9531">
        <v>610000</v>
      </c>
      <c r="H9531" t="s">
        <v>152857</v>
      </c>
      <c r="I9531" t="s">
        <v>201</v>
      </c>
      <c r="V9531" s="2" t="s">
        <v>174021</v>
      </c>
    </row>
    <row r="9532" spans="1:22" x14ac:dyDescent="0.3">
      <c r="A9532">
        <v>31874</v>
      </c>
      <c r="B9532" t="s">
        <v>152927</v>
      </c>
      <c r="C9532" s="1">
        <v>42132</v>
      </c>
      <c r="D9532" t="s">
        <v>203</v>
      </c>
      <c r="E9532" t="s">
        <v>152810</v>
      </c>
      <c r="F9532" t="s">
        <v>9143</v>
      </c>
      <c r="G9532">
        <v>610000</v>
      </c>
      <c r="H9532" t="s">
        <v>152857</v>
      </c>
      <c r="I9532" t="s">
        <v>201</v>
      </c>
      <c r="V9532" s="2" t="s">
        <v>174021</v>
      </c>
    </row>
    <row r="9533" spans="1:22" x14ac:dyDescent="0.3">
      <c r="A9533">
        <v>31875</v>
      </c>
      <c r="B9533" t="s">
        <v>152928</v>
      </c>
      <c r="C9533" s="1">
        <v>42132</v>
      </c>
      <c r="D9533" t="s">
        <v>203</v>
      </c>
      <c r="E9533" t="s">
        <v>152810</v>
      </c>
      <c r="F9533" t="s">
        <v>9143</v>
      </c>
      <c r="G9533">
        <v>610000</v>
      </c>
      <c r="H9533" t="s">
        <v>152857</v>
      </c>
      <c r="I9533" t="s">
        <v>201</v>
      </c>
      <c r="V9533" s="2" t="s">
        <v>174021</v>
      </c>
    </row>
    <row r="9534" spans="1:22" x14ac:dyDescent="0.3">
      <c r="A9534">
        <v>31876</v>
      </c>
      <c r="B9534" t="s">
        <v>152929</v>
      </c>
      <c r="C9534" s="1">
        <v>42132</v>
      </c>
      <c r="D9534" t="s">
        <v>203</v>
      </c>
      <c r="E9534" t="s">
        <v>152810</v>
      </c>
      <c r="F9534" t="s">
        <v>9143</v>
      </c>
      <c r="G9534">
        <v>610000</v>
      </c>
      <c r="H9534" t="s">
        <v>152857</v>
      </c>
      <c r="I9534" t="s">
        <v>201</v>
      </c>
      <c r="V9534" s="2" t="s">
        <v>174021</v>
      </c>
    </row>
    <row r="9535" spans="1:22" x14ac:dyDescent="0.3">
      <c r="A9535">
        <v>31877</v>
      </c>
      <c r="B9535" t="s">
        <v>152930</v>
      </c>
      <c r="C9535" s="1">
        <v>42132</v>
      </c>
      <c r="D9535" t="s">
        <v>203</v>
      </c>
      <c r="E9535" t="s">
        <v>152810</v>
      </c>
      <c r="F9535" t="s">
        <v>9143</v>
      </c>
      <c r="G9535">
        <v>610000</v>
      </c>
      <c r="H9535" t="s">
        <v>152857</v>
      </c>
      <c r="I9535" t="s">
        <v>201</v>
      </c>
      <c r="V9535" s="2" t="s">
        <v>174021</v>
      </c>
    </row>
    <row r="9536" spans="1:22" x14ac:dyDescent="0.3">
      <c r="A9536">
        <v>15968</v>
      </c>
      <c r="B9536" t="s">
        <v>152931</v>
      </c>
      <c r="C9536" s="1">
        <v>41782</v>
      </c>
      <c r="D9536" t="s">
        <v>20</v>
      </c>
      <c r="E9536" t="s">
        <v>73268</v>
      </c>
      <c r="F9536" t="s">
        <v>9143</v>
      </c>
      <c r="G9536">
        <v>107500</v>
      </c>
      <c r="H9536" t="s">
        <v>152932</v>
      </c>
      <c r="I9536" t="s">
        <v>24</v>
      </c>
      <c r="V9536" s="2" t="s">
        <v>175385</v>
      </c>
    </row>
    <row r="9537" spans="1:22" x14ac:dyDescent="0.3">
      <c r="A9537">
        <v>35479</v>
      </c>
      <c r="B9537" t="s">
        <v>152933</v>
      </c>
      <c r="C9537" s="1">
        <v>42188</v>
      </c>
      <c r="D9537" t="s">
        <v>20</v>
      </c>
      <c r="E9537" t="s">
        <v>73268</v>
      </c>
      <c r="F9537" t="s">
        <v>9143</v>
      </c>
      <c r="G9537">
        <v>114000</v>
      </c>
      <c r="H9537" t="s">
        <v>152934</v>
      </c>
      <c r="I9537" t="s">
        <v>24</v>
      </c>
      <c r="V9537" s="2" t="s">
        <v>175385</v>
      </c>
    </row>
    <row r="9538" spans="1:22" x14ac:dyDescent="0.3">
      <c r="A9538">
        <v>15969</v>
      </c>
      <c r="B9538" t="s">
        <v>152935</v>
      </c>
      <c r="C9538" s="1">
        <v>41789</v>
      </c>
      <c r="D9538" t="s">
        <v>20</v>
      </c>
      <c r="E9538" t="s">
        <v>73268</v>
      </c>
      <c r="F9538" t="s">
        <v>9143</v>
      </c>
      <c r="G9538">
        <v>112900</v>
      </c>
      <c r="H9538" t="s">
        <v>152936</v>
      </c>
      <c r="I9538" t="s">
        <v>24</v>
      </c>
      <c r="V9538" s="2" t="s">
        <v>175385</v>
      </c>
    </row>
    <row r="9539" spans="1:22" x14ac:dyDescent="0.3">
      <c r="A9539">
        <v>35480</v>
      </c>
      <c r="B9539" t="s">
        <v>152937</v>
      </c>
      <c r="C9539" s="1">
        <v>42200</v>
      </c>
      <c r="D9539" t="s">
        <v>20</v>
      </c>
      <c r="E9539" t="s">
        <v>73268</v>
      </c>
      <c r="F9539" t="s">
        <v>9143</v>
      </c>
      <c r="G9539">
        <v>121000</v>
      </c>
      <c r="H9539" t="s">
        <v>152938</v>
      </c>
      <c r="I9539" t="s">
        <v>24</v>
      </c>
      <c r="V9539" s="2" t="s">
        <v>175385</v>
      </c>
    </row>
    <row r="9540" spans="1:22" x14ac:dyDescent="0.3">
      <c r="A9540">
        <v>53673</v>
      </c>
      <c r="B9540" t="s">
        <v>152939</v>
      </c>
      <c r="C9540" s="1">
        <v>42594</v>
      </c>
      <c r="D9540" t="s">
        <v>20</v>
      </c>
      <c r="E9540" t="s">
        <v>73265</v>
      </c>
      <c r="F9540" t="s">
        <v>9143</v>
      </c>
      <c r="G9540">
        <v>114000</v>
      </c>
      <c r="H9540" t="s">
        <v>152940</v>
      </c>
      <c r="I9540" t="s">
        <v>24</v>
      </c>
      <c r="V9540" s="2" t="s">
        <v>175386</v>
      </c>
    </row>
    <row r="9541" spans="1:22" x14ac:dyDescent="0.3">
      <c r="A9541">
        <v>53944</v>
      </c>
      <c r="B9541" t="s">
        <v>152941</v>
      </c>
      <c r="C9541" s="1">
        <v>42643</v>
      </c>
      <c r="D9541" t="s">
        <v>65</v>
      </c>
      <c r="E9541" t="s">
        <v>152942</v>
      </c>
      <c r="F9541" t="s">
        <v>558</v>
      </c>
      <c r="G9541">
        <v>219000</v>
      </c>
      <c r="H9541" t="s">
        <v>152943</v>
      </c>
      <c r="I9541" t="s">
        <v>24</v>
      </c>
      <c r="V9541" s="2" t="s">
        <v>175387</v>
      </c>
    </row>
    <row r="9542" spans="1:22" x14ac:dyDescent="0.3">
      <c r="A9542">
        <v>3896</v>
      </c>
      <c r="B9542" t="s">
        <v>152944</v>
      </c>
      <c r="C9542" s="1">
        <v>41453</v>
      </c>
      <c r="D9542" t="s">
        <v>65</v>
      </c>
      <c r="E9542" t="s">
        <v>152945</v>
      </c>
      <c r="F9542" t="s">
        <v>558</v>
      </c>
      <c r="G9542">
        <v>174900</v>
      </c>
      <c r="H9542" t="s">
        <v>152946</v>
      </c>
      <c r="I9542" t="s">
        <v>24</v>
      </c>
      <c r="V9542" s="2" t="s">
        <v>175388</v>
      </c>
    </row>
    <row r="9543" spans="1:22" x14ac:dyDescent="0.3">
      <c r="A9543">
        <v>46234</v>
      </c>
      <c r="B9543" t="s">
        <v>152947</v>
      </c>
      <c r="C9543" s="1">
        <v>42467</v>
      </c>
      <c r="D9543" t="s">
        <v>65</v>
      </c>
      <c r="E9543" t="s">
        <v>152948</v>
      </c>
      <c r="F9543" t="s">
        <v>558</v>
      </c>
      <c r="G9543">
        <v>205950</v>
      </c>
      <c r="H9543" t="s">
        <v>152949</v>
      </c>
      <c r="I9543" t="s">
        <v>24</v>
      </c>
      <c r="V9543" s="2" t="s">
        <v>175389</v>
      </c>
    </row>
    <row r="9544" spans="1:22" x14ac:dyDescent="0.3">
      <c r="A9544">
        <v>52614</v>
      </c>
      <c r="B9544" t="s">
        <v>152950</v>
      </c>
      <c r="C9544" s="1">
        <v>42606</v>
      </c>
      <c r="D9544" t="s">
        <v>65</v>
      </c>
      <c r="E9544" t="s">
        <v>152951</v>
      </c>
      <c r="F9544" t="s">
        <v>558</v>
      </c>
      <c r="G9544">
        <v>315000</v>
      </c>
      <c r="H9544" t="s">
        <v>152952</v>
      </c>
      <c r="I9544" t="s">
        <v>24</v>
      </c>
      <c r="V9544" s="2" t="s">
        <v>175390</v>
      </c>
    </row>
    <row r="9545" spans="1:22" x14ac:dyDescent="0.3">
      <c r="A9545">
        <v>38972</v>
      </c>
      <c r="B9545" t="s">
        <v>152953</v>
      </c>
      <c r="C9545" s="1">
        <v>42292</v>
      </c>
      <c r="D9545" t="s">
        <v>65</v>
      </c>
      <c r="E9545" t="s">
        <v>152954</v>
      </c>
      <c r="F9545" t="s">
        <v>558</v>
      </c>
      <c r="G9545">
        <v>205000</v>
      </c>
      <c r="H9545" t="s">
        <v>152955</v>
      </c>
      <c r="I9545" t="s">
        <v>24</v>
      </c>
      <c r="V9545" s="2" t="s">
        <v>175391</v>
      </c>
    </row>
    <row r="9546" spans="1:22" x14ac:dyDescent="0.3">
      <c r="A9546">
        <v>40116</v>
      </c>
      <c r="B9546" t="s">
        <v>152956</v>
      </c>
      <c r="C9546" s="1">
        <v>42317</v>
      </c>
      <c r="D9546" t="s">
        <v>65</v>
      </c>
      <c r="E9546" t="s">
        <v>152957</v>
      </c>
      <c r="F9546" t="s">
        <v>558</v>
      </c>
      <c r="G9546">
        <v>187500</v>
      </c>
      <c r="H9546" t="s">
        <v>152958</v>
      </c>
      <c r="I9546" t="s">
        <v>24</v>
      </c>
      <c r="V9546" s="2" t="s">
        <v>175392</v>
      </c>
    </row>
    <row r="9547" spans="1:22" x14ac:dyDescent="0.3">
      <c r="A9547">
        <v>35801</v>
      </c>
      <c r="B9547" t="s">
        <v>152959</v>
      </c>
      <c r="C9547" s="1">
        <v>42237</v>
      </c>
      <c r="D9547" t="s">
        <v>65</v>
      </c>
      <c r="E9547" t="s">
        <v>152960</v>
      </c>
      <c r="F9547" t="s">
        <v>558</v>
      </c>
      <c r="G9547">
        <v>207000</v>
      </c>
      <c r="H9547" t="s">
        <v>152961</v>
      </c>
      <c r="I9547" t="s">
        <v>24</v>
      </c>
      <c r="V9547" s="2" t="s">
        <v>175393</v>
      </c>
    </row>
    <row r="9548" spans="1:22" x14ac:dyDescent="0.3">
      <c r="A9548">
        <v>41</v>
      </c>
      <c r="B9548" t="s">
        <v>152962</v>
      </c>
      <c r="C9548" s="1">
        <v>41281</v>
      </c>
      <c r="D9548" t="s">
        <v>65</v>
      </c>
      <c r="E9548" t="s">
        <v>152963</v>
      </c>
      <c r="F9548" t="s">
        <v>558</v>
      </c>
      <c r="G9548">
        <v>153900</v>
      </c>
      <c r="H9548" t="s">
        <v>152964</v>
      </c>
      <c r="I9548" t="s">
        <v>24</v>
      </c>
      <c r="V9548" s="2" t="s">
        <v>175394</v>
      </c>
    </row>
    <row r="9549" spans="1:22" x14ac:dyDescent="0.3">
      <c r="A9549">
        <v>27609</v>
      </c>
      <c r="B9549" t="s">
        <v>152962</v>
      </c>
      <c r="C9549" s="1">
        <v>42079</v>
      </c>
      <c r="D9549" t="s">
        <v>65</v>
      </c>
      <c r="E9549" t="s">
        <v>152963</v>
      </c>
      <c r="F9549" t="s">
        <v>558</v>
      </c>
      <c r="G9549">
        <v>186000</v>
      </c>
      <c r="H9549" t="s">
        <v>152965</v>
      </c>
      <c r="I9549" t="s">
        <v>24</v>
      </c>
      <c r="V9549" s="2" t="s">
        <v>175394</v>
      </c>
    </row>
    <row r="9550" spans="1:22" x14ac:dyDescent="0.3">
      <c r="A9550">
        <v>25798</v>
      </c>
      <c r="B9550" t="s">
        <v>152966</v>
      </c>
      <c r="C9550" s="1">
        <v>42024</v>
      </c>
      <c r="D9550" t="s">
        <v>65</v>
      </c>
      <c r="E9550" t="s">
        <v>152967</v>
      </c>
      <c r="F9550" t="s">
        <v>558</v>
      </c>
      <c r="G9550">
        <v>175000</v>
      </c>
      <c r="H9550" t="s">
        <v>152968</v>
      </c>
      <c r="I9550" t="s">
        <v>24</v>
      </c>
      <c r="V9550" s="2" t="s">
        <v>175395</v>
      </c>
    </row>
    <row r="9551" spans="1:22" x14ac:dyDescent="0.3">
      <c r="A9551">
        <v>32233</v>
      </c>
      <c r="B9551" t="s">
        <v>152966</v>
      </c>
      <c r="C9551" s="1">
        <v>42158</v>
      </c>
      <c r="D9551" t="s">
        <v>65</v>
      </c>
      <c r="E9551" t="s">
        <v>152967</v>
      </c>
      <c r="F9551" t="s">
        <v>558</v>
      </c>
      <c r="G9551">
        <v>190000</v>
      </c>
      <c r="H9551" t="s">
        <v>152969</v>
      </c>
      <c r="I9551" t="s">
        <v>24</v>
      </c>
      <c r="V9551" s="2" t="s">
        <v>175395</v>
      </c>
    </row>
    <row r="9552" spans="1:22" x14ac:dyDescent="0.3">
      <c r="A9552">
        <v>49739</v>
      </c>
      <c r="B9552" t="s">
        <v>152966</v>
      </c>
      <c r="C9552" s="1">
        <v>42531</v>
      </c>
      <c r="D9552" t="s">
        <v>65</v>
      </c>
      <c r="E9552" t="s">
        <v>152967</v>
      </c>
      <c r="F9552" t="s">
        <v>558</v>
      </c>
      <c r="G9552">
        <v>205000</v>
      </c>
      <c r="H9552" t="s">
        <v>152970</v>
      </c>
      <c r="I9552" t="s">
        <v>24</v>
      </c>
      <c r="V9552" s="2" t="s">
        <v>175395</v>
      </c>
    </row>
    <row r="9553" spans="1:22" x14ac:dyDescent="0.3">
      <c r="A9553">
        <v>38973</v>
      </c>
      <c r="B9553" t="s">
        <v>152971</v>
      </c>
      <c r="C9553" s="1">
        <v>42306</v>
      </c>
      <c r="D9553" t="s">
        <v>8690</v>
      </c>
      <c r="E9553" t="s">
        <v>152972</v>
      </c>
      <c r="F9553" t="s">
        <v>558</v>
      </c>
      <c r="G9553">
        <v>180000</v>
      </c>
      <c r="H9553" t="s">
        <v>152973</v>
      </c>
      <c r="I9553" t="s">
        <v>201</v>
      </c>
      <c r="V9553" s="2" t="s">
        <v>175396</v>
      </c>
    </row>
    <row r="9554" spans="1:22" x14ac:dyDescent="0.3">
      <c r="A9554">
        <v>13927</v>
      </c>
      <c r="B9554" t="s">
        <v>152974</v>
      </c>
      <c r="C9554" s="1">
        <v>41740</v>
      </c>
      <c r="D9554" t="s">
        <v>8690</v>
      </c>
      <c r="E9554" t="s">
        <v>152972</v>
      </c>
      <c r="F9554" t="s">
        <v>558</v>
      </c>
      <c r="G9554">
        <v>140000</v>
      </c>
      <c r="H9554" t="s">
        <v>152975</v>
      </c>
      <c r="I9554" t="s">
        <v>24</v>
      </c>
      <c r="V9554" s="2" t="s">
        <v>175396</v>
      </c>
    </row>
    <row r="9555" spans="1:22" x14ac:dyDescent="0.3">
      <c r="A9555">
        <v>53945</v>
      </c>
      <c r="B9555" t="s">
        <v>152976</v>
      </c>
      <c r="C9555" s="1">
        <v>42643</v>
      </c>
      <c r="D9555" t="s">
        <v>20</v>
      </c>
      <c r="E9555" t="s">
        <v>152977</v>
      </c>
      <c r="F9555" t="s">
        <v>558</v>
      </c>
      <c r="G9555">
        <v>130000</v>
      </c>
      <c r="H9555" t="s">
        <v>152978</v>
      </c>
      <c r="I9555" t="s">
        <v>24</v>
      </c>
      <c r="V9555" s="2" t="s">
        <v>175397</v>
      </c>
    </row>
    <row r="9556" spans="1:22" x14ac:dyDescent="0.3">
      <c r="A9556">
        <v>44677</v>
      </c>
      <c r="B9556" t="s">
        <v>152979</v>
      </c>
      <c r="C9556" s="1">
        <v>42431</v>
      </c>
      <c r="D9556" t="s">
        <v>20</v>
      </c>
      <c r="E9556" t="s">
        <v>152972</v>
      </c>
      <c r="F9556" t="s">
        <v>558</v>
      </c>
      <c r="G9556">
        <v>160000</v>
      </c>
      <c r="H9556" t="s">
        <v>152980</v>
      </c>
      <c r="I9556" t="s">
        <v>24</v>
      </c>
      <c r="V9556" s="2" t="s">
        <v>175396</v>
      </c>
    </row>
    <row r="9557" spans="1:22" x14ac:dyDescent="0.3">
      <c r="A9557">
        <v>27610</v>
      </c>
      <c r="B9557" t="s">
        <v>152981</v>
      </c>
      <c r="C9557" s="1">
        <v>42072</v>
      </c>
      <c r="D9557" t="s">
        <v>20</v>
      </c>
      <c r="E9557" t="s">
        <v>152972</v>
      </c>
      <c r="F9557" t="s">
        <v>558</v>
      </c>
      <c r="G9557">
        <v>107000</v>
      </c>
      <c r="H9557" t="s">
        <v>152982</v>
      </c>
      <c r="I9557" t="s">
        <v>24</v>
      </c>
      <c r="V9557" s="2" t="s">
        <v>175396</v>
      </c>
    </row>
    <row r="9558" spans="1:22" x14ac:dyDescent="0.3">
      <c r="A9558">
        <v>22128</v>
      </c>
      <c r="B9558" t="s">
        <v>152983</v>
      </c>
      <c r="C9558" s="1">
        <v>41927</v>
      </c>
      <c r="D9558" t="s">
        <v>20</v>
      </c>
      <c r="E9558" t="s">
        <v>152972</v>
      </c>
      <c r="F9558" t="s">
        <v>558</v>
      </c>
      <c r="G9558">
        <v>114940</v>
      </c>
      <c r="H9558" t="s">
        <v>152984</v>
      </c>
      <c r="I9558" t="s">
        <v>24</v>
      </c>
      <c r="V9558" s="2" t="s">
        <v>175396</v>
      </c>
    </row>
    <row r="9559" spans="1:22" x14ac:dyDescent="0.3">
      <c r="A9559">
        <v>10322</v>
      </c>
      <c r="B9559" t="s">
        <v>152985</v>
      </c>
      <c r="C9559" s="1">
        <v>41631</v>
      </c>
      <c r="D9559" t="s">
        <v>20</v>
      </c>
      <c r="E9559" t="s">
        <v>152972</v>
      </c>
      <c r="F9559" t="s">
        <v>558</v>
      </c>
      <c r="G9559">
        <v>100000</v>
      </c>
      <c r="H9559" t="s">
        <v>152986</v>
      </c>
      <c r="I9559" t="s">
        <v>24</v>
      </c>
      <c r="V9559" s="2" t="s">
        <v>175396</v>
      </c>
    </row>
    <row r="9560" spans="1:22" x14ac:dyDescent="0.3">
      <c r="A9560">
        <v>17715</v>
      </c>
      <c r="B9560" t="s">
        <v>152987</v>
      </c>
      <c r="C9560" s="1">
        <v>41835</v>
      </c>
      <c r="D9560" t="s">
        <v>20</v>
      </c>
      <c r="E9560" t="s">
        <v>152972</v>
      </c>
      <c r="F9560" t="s">
        <v>558</v>
      </c>
      <c r="G9560">
        <v>144000</v>
      </c>
      <c r="H9560" t="s">
        <v>152988</v>
      </c>
      <c r="I9560" t="s">
        <v>24</v>
      </c>
      <c r="V9560" s="2" t="s">
        <v>175396</v>
      </c>
    </row>
    <row r="9561" spans="1:22" x14ac:dyDescent="0.3">
      <c r="A9561">
        <v>37426</v>
      </c>
      <c r="B9561" t="s">
        <v>152989</v>
      </c>
      <c r="C9561" s="1">
        <v>42265</v>
      </c>
      <c r="D9561" t="s">
        <v>20</v>
      </c>
      <c r="E9561" t="s">
        <v>152972</v>
      </c>
      <c r="F9561" t="s">
        <v>558</v>
      </c>
      <c r="G9561">
        <v>146900</v>
      </c>
      <c r="H9561" t="s">
        <v>152990</v>
      </c>
      <c r="I9561" t="s">
        <v>24</v>
      </c>
      <c r="V9561" s="2" t="s">
        <v>175396</v>
      </c>
    </row>
    <row r="9562" spans="1:22" x14ac:dyDescent="0.3">
      <c r="A9562">
        <v>35802</v>
      </c>
      <c r="B9562" t="s">
        <v>152991</v>
      </c>
      <c r="C9562" s="1">
        <v>42247</v>
      </c>
      <c r="D9562" t="s">
        <v>20</v>
      </c>
      <c r="E9562" t="s">
        <v>152972</v>
      </c>
      <c r="F9562" t="s">
        <v>558</v>
      </c>
      <c r="G9562">
        <v>107000</v>
      </c>
      <c r="H9562" t="s">
        <v>152992</v>
      </c>
      <c r="I9562" t="s">
        <v>24</v>
      </c>
      <c r="V9562" s="2" t="s">
        <v>175396</v>
      </c>
    </row>
    <row r="9563" spans="1:22" x14ac:dyDescent="0.3">
      <c r="A9563">
        <v>47905</v>
      </c>
      <c r="B9563" t="s">
        <v>152993</v>
      </c>
      <c r="C9563" s="1">
        <v>42508</v>
      </c>
      <c r="D9563" t="s">
        <v>20</v>
      </c>
      <c r="E9563" t="s">
        <v>152977</v>
      </c>
      <c r="F9563" t="s">
        <v>558</v>
      </c>
      <c r="G9563">
        <v>170000</v>
      </c>
      <c r="H9563" t="s">
        <v>152994</v>
      </c>
      <c r="I9563" t="s">
        <v>24</v>
      </c>
      <c r="V9563" s="2" t="s">
        <v>175397</v>
      </c>
    </row>
    <row r="9564" spans="1:22" x14ac:dyDescent="0.3">
      <c r="A9564">
        <v>55475</v>
      </c>
      <c r="B9564" t="s">
        <v>152995</v>
      </c>
      <c r="C9564" s="1">
        <v>42664</v>
      </c>
      <c r="D9564" t="s">
        <v>20</v>
      </c>
      <c r="E9564" t="s">
        <v>152996</v>
      </c>
      <c r="F9564" t="s">
        <v>558</v>
      </c>
      <c r="G9564">
        <v>156500</v>
      </c>
      <c r="H9564" t="s">
        <v>152997</v>
      </c>
      <c r="I9564" t="s">
        <v>24</v>
      </c>
      <c r="V9564" s="2" t="s">
        <v>175398</v>
      </c>
    </row>
    <row r="9565" spans="1:22" x14ac:dyDescent="0.3">
      <c r="A9565">
        <v>25799</v>
      </c>
      <c r="B9565" t="s">
        <v>152998</v>
      </c>
      <c r="C9565" s="1">
        <v>42034</v>
      </c>
      <c r="D9565" t="s">
        <v>20</v>
      </c>
      <c r="E9565" t="s">
        <v>152999</v>
      </c>
      <c r="F9565" t="s">
        <v>558</v>
      </c>
      <c r="G9565">
        <v>142000</v>
      </c>
      <c r="H9565" t="s">
        <v>153000</v>
      </c>
      <c r="I9565" t="s">
        <v>24</v>
      </c>
      <c r="V9565" s="2" t="s">
        <v>175399</v>
      </c>
    </row>
    <row r="9566" spans="1:22" x14ac:dyDescent="0.3">
      <c r="A9566">
        <v>24488</v>
      </c>
      <c r="B9566" t="s">
        <v>153001</v>
      </c>
      <c r="C9566" s="1">
        <v>41982</v>
      </c>
      <c r="D9566" t="s">
        <v>20</v>
      </c>
      <c r="E9566" t="s">
        <v>152999</v>
      </c>
      <c r="F9566" t="s">
        <v>558</v>
      </c>
      <c r="G9566">
        <v>144944</v>
      </c>
      <c r="H9566" t="s">
        <v>153002</v>
      </c>
      <c r="I9566" t="s">
        <v>24</v>
      </c>
      <c r="V9566" s="2" t="s">
        <v>175399</v>
      </c>
    </row>
    <row r="9567" spans="1:22" x14ac:dyDescent="0.3">
      <c r="A9567">
        <v>46235</v>
      </c>
      <c r="B9567" t="s">
        <v>153001</v>
      </c>
      <c r="C9567" s="1">
        <v>42479</v>
      </c>
      <c r="D9567" t="s">
        <v>20</v>
      </c>
      <c r="E9567" t="s">
        <v>152999</v>
      </c>
      <c r="F9567" t="s">
        <v>558</v>
      </c>
      <c r="G9567">
        <v>162000</v>
      </c>
      <c r="H9567" t="s">
        <v>153003</v>
      </c>
      <c r="I9567" t="s">
        <v>24</v>
      </c>
      <c r="V9567" s="2" t="s">
        <v>175399</v>
      </c>
    </row>
    <row r="9568" spans="1:22" x14ac:dyDescent="0.3">
      <c r="A9568">
        <v>34047</v>
      </c>
      <c r="B9568" t="s">
        <v>153004</v>
      </c>
      <c r="C9568" s="1">
        <v>42215</v>
      </c>
      <c r="D9568" t="s">
        <v>20</v>
      </c>
      <c r="E9568" t="s">
        <v>152999</v>
      </c>
      <c r="F9568" t="s">
        <v>558</v>
      </c>
      <c r="G9568">
        <v>154900</v>
      </c>
      <c r="H9568" t="s">
        <v>153005</v>
      </c>
      <c r="I9568" t="s">
        <v>24</v>
      </c>
      <c r="V9568" s="2" t="s">
        <v>175399</v>
      </c>
    </row>
    <row r="9569" spans="1:22" x14ac:dyDescent="0.3">
      <c r="A9569">
        <v>15067</v>
      </c>
      <c r="B9569" t="s">
        <v>153006</v>
      </c>
      <c r="C9569" s="1">
        <v>41761</v>
      </c>
      <c r="D9569" t="s">
        <v>20</v>
      </c>
      <c r="E9569" t="s">
        <v>152999</v>
      </c>
      <c r="F9569" t="s">
        <v>558</v>
      </c>
      <c r="G9569">
        <v>116000</v>
      </c>
      <c r="H9569" t="s">
        <v>153007</v>
      </c>
      <c r="I9569" t="s">
        <v>24</v>
      </c>
      <c r="V9569" s="2" t="s">
        <v>175399</v>
      </c>
    </row>
    <row r="9570" spans="1:22" x14ac:dyDescent="0.3">
      <c r="A9570">
        <v>34048</v>
      </c>
      <c r="B9570" t="s">
        <v>153008</v>
      </c>
      <c r="C9570" s="1">
        <v>42215</v>
      </c>
      <c r="D9570" t="s">
        <v>20</v>
      </c>
      <c r="E9570" t="s">
        <v>153009</v>
      </c>
      <c r="F9570" t="s">
        <v>558</v>
      </c>
      <c r="G9570">
        <v>130000</v>
      </c>
      <c r="H9570" t="s">
        <v>153010</v>
      </c>
      <c r="I9570" t="s">
        <v>24</v>
      </c>
      <c r="V9570" s="2" t="s">
        <v>175400</v>
      </c>
    </row>
    <row r="9571" spans="1:22" x14ac:dyDescent="0.3">
      <c r="A9571">
        <v>55476</v>
      </c>
      <c r="B9571" t="s">
        <v>153008</v>
      </c>
      <c r="C9571" s="1">
        <v>42646</v>
      </c>
      <c r="D9571" t="s">
        <v>20</v>
      </c>
      <c r="E9571" t="s">
        <v>153009</v>
      </c>
      <c r="F9571" t="s">
        <v>558</v>
      </c>
      <c r="G9571">
        <v>151000</v>
      </c>
      <c r="H9571" t="s">
        <v>153012</v>
      </c>
      <c r="I9571" t="s">
        <v>24</v>
      </c>
      <c r="V9571" s="2" t="s">
        <v>175400</v>
      </c>
    </row>
    <row r="9572" spans="1:22" x14ac:dyDescent="0.3">
      <c r="A9572">
        <v>47906</v>
      </c>
      <c r="B9572" t="s">
        <v>153013</v>
      </c>
      <c r="C9572" s="1">
        <v>42516</v>
      </c>
      <c r="D9572" t="s">
        <v>20</v>
      </c>
      <c r="E9572" t="s">
        <v>153011</v>
      </c>
      <c r="F9572" t="s">
        <v>558</v>
      </c>
      <c r="G9572">
        <v>158000</v>
      </c>
      <c r="H9572" t="s">
        <v>153014</v>
      </c>
      <c r="I9572" t="s">
        <v>24</v>
      </c>
      <c r="V9572" s="2" t="s">
        <v>175401</v>
      </c>
    </row>
    <row r="9573" spans="1:22" x14ac:dyDescent="0.3">
      <c r="A9573">
        <v>15068</v>
      </c>
      <c r="B9573" t="s">
        <v>153015</v>
      </c>
      <c r="C9573" s="1">
        <v>41771</v>
      </c>
      <c r="D9573" t="s">
        <v>20</v>
      </c>
      <c r="E9573" t="s">
        <v>153009</v>
      </c>
      <c r="F9573" t="s">
        <v>558</v>
      </c>
      <c r="G9573">
        <v>135000</v>
      </c>
      <c r="H9573" t="s">
        <v>153016</v>
      </c>
      <c r="I9573" t="s">
        <v>24</v>
      </c>
      <c r="V9573" s="2" t="s">
        <v>175400</v>
      </c>
    </row>
    <row r="9574" spans="1:22" x14ac:dyDescent="0.3">
      <c r="A9574">
        <v>44678</v>
      </c>
      <c r="B9574" t="s">
        <v>153017</v>
      </c>
      <c r="C9574" s="1">
        <v>42445</v>
      </c>
      <c r="D9574" t="s">
        <v>20</v>
      </c>
      <c r="E9574" t="s">
        <v>153009</v>
      </c>
      <c r="F9574" t="s">
        <v>558</v>
      </c>
      <c r="G9574">
        <v>158000</v>
      </c>
      <c r="H9574" t="s">
        <v>153018</v>
      </c>
      <c r="I9574" t="s">
        <v>24</v>
      </c>
      <c r="V9574" s="2" t="s">
        <v>175400</v>
      </c>
    </row>
    <row r="9575" spans="1:22" x14ac:dyDescent="0.3">
      <c r="A9575">
        <v>37427</v>
      </c>
      <c r="B9575" t="s">
        <v>153019</v>
      </c>
      <c r="C9575" s="1">
        <v>42255</v>
      </c>
      <c r="D9575" t="s">
        <v>20</v>
      </c>
      <c r="E9575" t="s">
        <v>153009</v>
      </c>
      <c r="F9575" t="s">
        <v>558</v>
      </c>
      <c r="G9575">
        <v>134000</v>
      </c>
      <c r="H9575" t="s">
        <v>153020</v>
      </c>
      <c r="I9575" t="s">
        <v>24</v>
      </c>
      <c r="V9575" s="2" t="s">
        <v>175400</v>
      </c>
    </row>
    <row r="9576" spans="1:22" x14ac:dyDescent="0.3">
      <c r="A9576">
        <v>49740</v>
      </c>
      <c r="B9576" t="s">
        <v>153019</v>
      </c>
      <c r="C9576" s="1">
        <v>42544</v>
      </c>
      <c r="D9576" t="s">
        <v>20</v>
      </c>
      <c r="E9576" t="s">
        <v>153009</v>
      </c>
      <c r="F9576" t="s">
        <v>558</v>
      </c>
      <c r="G9576">
        <v>157000</v>
      </c>
      <c r="H9576" t="s">
        <v>153021</v>
      </c>
      <c r="I9576" t="s">
        <v>24</v>
      </c>
      <c r="V9576" s="2" t="s">
        <v>175400</v>
      </c>
    </row>
    <row r="9577" spans="1:22" x14ac:dyDescent="0.3">
      <c r="A9577">
        <v>13928</v>
      </c>
      <c r="B9577" t="s">
        <v>153022</v>
      </c>
      <c r="C9577" s="1">
        <v>41745</v>
      </c>
      <c r="D9577" t="s">
        <v>20</v>
      </c>
      <c r="E9577" t="s">
        <v>153009</v>
      </c>
      <c r="F9577" t="s">
        <v>558</v>
      </c>
      <c r="G9577">
        <v>137000</v>
      </c>
      <c r="H9577" t="s">
        <v>153023</v>
      </c>
      <c r="I9577" t="s">
        <v>24</v>
      </c>
      <c r="V9577" s="2" t="s">
        <v>175400</v>
      </c>
    </row>
    <row r="9578" spans="1:22" x14ac:dyDescent="0.3">
      <c r="A9578">
        <v>27611</v>
      </c>
      <c r="B9578" t="s">
        <v>153024</v>
      </c>
      <c r="C9578" s="1">
        <v>42075</v>
      </c>
      <c r="D9578" t="s">
        <v>20</v>
      </c>
      <c r="E9578" t="s">
        <v>153009</v>
      </c>
      <c r="F9578" t="s">
        <v>558</v>
      </c>
      <c r="G9578">
        <v>128500</v>
      </c>
      <c r="H9578" t="s">
        <v>153025</v>
      </c>
      <c r="I9578" t="s">
        <v>24</v>
      </c>
      <c r="V9578" s="2" t="s">
        <v>175400</v>
      </c>
    </row>
    <row r="9579" spans="1:22" x14ac:dyDescent="0.3">
      <c r="A9579">
        <v>55477</v>
      </c>
      <c r="B9579" t="s">
        <v>153026</v>
      </c>
      <c r="C9579" s="1">
        <v>42654</v>
      </c>
      <c r="D9579" t="s">
        <v>20</v>
      </c>
      <c r="E9579" t="s">
        <v>153011</v>
      </c>
      <c r="F9579" t="s">
        <v>558</v>
      </c>
      <c r="G9579">
        <v>142500</v>
      </c>
      <c r="H9579" t="s">
        <v>153027</v>
      </c>
      <c r="I9579" t="s">
        <v>24</v>
      </c>
      <c r="V9579" s="2" t="s">
        <v>175401</v>
      </c>
    </row>
    <row r="9580" spans="1:22" x14ac:dyDescent="0.3">
      <c r="A9580">
        <v>49741</v>
      </c>
      <c r="B9580" t="s">
        <v>153028</v>
      </c>
      <c r="C9580" s="1">
        <v>42551</v>
      </c>
      <c r="D9580" t="s">
        <v>20</v>
      </c>
      <c r="E9580" t="s">
        <v>153029</v>
      </c>
      <c r="F9580" t="s">
        <v>558</v>
      </c>
      <c r="G9580">
        <v>170000</v>
      </c>
      <c r="H9580" t="s">
        <v>153030</v>
      </c>
      <c r="I9580" t="s">
        <v>24</v>
      </c>
      <c r="V9580" s="2" t="s">
        <v>175402</v>
      </c>
    </row>
    <row r="9581" spans="1:22" x14ac:dyDescent="0.3">
      <c r="A9581">
        <v>51530</v>
      </c>
      <c r="B9581" t="s">
        <v>153031</v>
      </c>
      <c r="C9581" s="1">
        <v>42552</v>
      </c>
      <c r="D9581" t="s">
        <v>20</v>
      </c>
      <c r="E9581" t="s">
        <v>153029</v>
      </c>
      <c r="F9581" t="s">
        <v>558</v>
      </c>
      <c r="G9581">
        <v>150000</v>
      </c>
      <c r="H9581" t="s">
        <v>153032</v>
      </c>
      <c r="I9581" t="s">
        <v>24</v>
      </c>
      <c r="V9581" s="2" t="s">
        <v>175402</v>
      </c>
    </row>
    <row r="9582" spans="1:22" x14ac:dyDescent="0.3">
      <c r="A9582">
        <v>51531</v>
      </c>
      <c r="B9582" t="s">
        <v>153033</v>
      </c>
      <c r="C9582" s="1">
        <v>42556</v>
      </c>
      <c r="D9582" t="s">
        <v>20</v>
      </c>
      <c r="E9582" t="s">
        <v>153029</v>
      </c>
      <c r="F9582" t="s">
        <v>558</v>
      </c>
      <c r="G9582">
        <v>170000</v>
      </c>
      <c r="H9582" t="s">
        <v>153034</v>
      </c>
      <c r="I9582" t="s">
        <v>24</v>
      </c>
      <c r="V9582" s="2" t="s">
        <v>175402</v>
      </c>
    </row>
    <row r="9583" spans="1:22" x14ac:dyDescent="0.3">
      <c r="A9583">
        <v>10323</v>
      </c>
      <c r="B9583" t="s">
        <v>153035</v>
      </c>
      <c r="C9583" s="1">
        <v>41628</v>
      </c>
      <c r="D9583" t="s">
        <v>20</v>
      </c>
      <c r="E9583" t="s">
        <v>153036</v>
      </c>
      <c r="F9583" t="s">
        <v>558</v>
      </c>
      <c r="G9583">
        <v>137500</v>
      </c>
      <c r="H9583" t="s">
        <v>153037</v>
      </c>
      <c r="I9583" t="s">
        <v>24</v>
      </c>
      <c r="V9583" s="2" t="s">
        <v>175403</v>
      </c>
    </row>
    <row r="9584" spans="1:22" x14ac:dyDescent="0.3">
      <c r="A9584">
        <v>49742</v>
      </c>
      <c r="B9584" t="s">
        <v>153038</v>
      </c>
      <c r="C9584" s="1">
        <v>42543</v>
      </c>
      <c r="D9584" t="s">
        <v>20</v>
      </c>
      <c r="E9584" t="s">
        <v>153039</v>
      </c>
      <c r="F9584" t="s">
        <v>558</v>
      </c>
      <c r="G9584">
        <v>172500</v>
      </c>
      <c r="H9584" t="s">
        <v>153040</v>
      </c>
      <c r="I9584" t="s">
        <v>24</v>
      </c>
      <c r="V9584" s="2" t="s">
        <v>175404</v>
      </c>
    </row>
    <row r="9585" spans="1:22" x14ac:dyDescent="0.3">
      <c r="A9585">
        <v>37428</v>
      </c>
      <c r="B9585" t="s">
        <v>153041</v>
      </c>
      <c r="C9585" s="1">
        <v>42262</v>
      </c>
      <c r="D9585" t="s">
        <v>20</v>
      </c>
      <c r="E9585" t="s">
        <v>153042</v>
      </c>
      <c r="F9585" t="s">
        <v>558</v>
      </c>
      <c r="G9585">
        <v>134900</v>
      </c>
      <c r="H9585" t="s">
        <v>153043</v>
      </c>
      <c r="I9585" t="s">
        <v>24</v>
      </c>
      <c r="V9585" s="2" t="s">
        <v>175405</v>
      </c>
    </row>
    <row r="9586" spans="1:22" x14ac:dyDescent="0.3">
      <c r="A9586">
        <v>8442</v>
      </c>
      <c r="B9586" t="s">
        <v>153044</v>
      </c>
      <c r="C9586" s="1">
        <v>41569</v>
      </c>
      <c r="D9586" t="s">
        <v>20</v>
      </c>
      <c r="E9586" t="s">
        <v>153042</v>
      </c>
      <c r="F9586" t="s">
        <v>558</v>
      </c>
      <c r="G9586">
        <v>121000</v>
      </c>
      <c r="H9586" t="s">
        <v>153045</v>
      </c>
      <c r="I9586" t="s">
        <v>24</v>
      </c>
      <c r="V9586" s="2" t="s">
        <v>175405</v>
      </c>
    </row>
    <row r="9587" spans="1:22" x14ac:dyDescent="0.3">
      <c r="A9587">
        <v>52615</v>
      </c>
      <c r="B9587" t="s">
        <v>153046</v>
      </c>
      <c r="C9587" s="1">
        <v>42594</v>
      </c>
      <c r="D9587" t="s">
        <v>20</v>
      </c>
      <c r="E9587" t="s">
        <v>153039</v>
      </c>
      <c r="F9587" t="s">
        <v>558</v>
      </c>
      <c r="G9587">
        <v>150000</v>
      </c>
      <c r="H9587" t="s">
        <v>153047</v>
      </c>
      <c r="I9587" t="s">
        <v>24</v>
      </c>
      <c r="V9587" s="2" t="s">
        <v>175404</v>
      </c>
    </row>
    <row r="9588" spans="1:22" x14ac:dyDescent="0.3">
      <c r="A9588">
        <v>34049</v>
      </c>
      <c r="B9588" t="s">
        <v>153048</v>
      </c>
      <c r="C9588" s="1">
        <v>42212</v>
      </c>
      <c r="D9588" t="s">
        <v>20</v>
      </c>
      <c r="E9588" t="s">
        <v>153042</v>
      </c>
      <c r="F9588" t="s">
        <v>558</v>
      </c>
      <c r="G9588">
        <v>155900</v>
      </c>
      <c r="H9588" t="s">
        <v>153049</v>
      </c>
      <c r="I9588" t="s">
        <v>24</v>
      </c>
      <c r="V9588" s="2" t="s">
        <v>175405</v>
      </c>
    </row>
    <row r="9589" spans="1:22" x14ac:dyDescent="0.3">
      <c r="A9589">
        <v>17716</v>
      </c>
      <c r="B9589" t="s">
        <v>153050</v>
      </c>
      <c r="C9589" s="1">
        <v>41830</v>
      </c>
      <c r="D9589" t="s">
        <v>20</v>
      </c>
      <c r="E9589" t="s">
        <v>153042</v>
      </c>
      <c r="F9589" t="s">
        <v>558</v>
      </c>
      <c r="G9589">
        <v>121000</v>
      </c>
      <c r="H9589" t="s">
        <v>153051</v>
      </c>
      <c r="I9589" t="s">
        <v>24</v>
      </c>
      <c r="V9589" s="2" t="s">
        <v>175405</v>
      </c>
    </row>
    <row r="9590" spans="1:22" x14ac:dyDescent="0.3">
      <c r="A9590">
        <v>17717</v>
      </c>
      <c r="B9590" t="s">
        <v>153052</v>
      </c>
      <c r="C9590" s="1">
        <v>41823</v>
      </c>
      <c r="D9590" t="s">
        <v>20</v>
      </c>
      <c r="E9590" t="s">
        <v>153053</v>
      </c>
      <c r="F9590" t="s">
        <v>558</v>
      </c>
      <c r="G9590">
        <v>125000</v>
      </c>
      <c r="H9590" t="s">
        <v>153054</v>
      </c>
      <c r="I9590" t="s">
        <v>24</v>
      </c>
      <c r="V9590" s="2" t="s">
        <v>175406</v>
      </c>
    </row>
    <row r="9591" spans="1:22" x14ac:dyDescent="0.3">
      <c r="A9591">
        <v>30316</v>
      </c>
      <c r="B9591" t="s">
        <v>153055</v>
      </c>
      <c r="C9591" s="1">
        <v>42132</v>
      </c>
      <c r="D9591" t="s">
        <v>20</v>
      </c>
      <c r="E9591" t="s">
        <v>153053</v>
      </c>
      <c r="F9591" t="s">
        <v>558</v>
      </c>
      <c r="G9591">
        <v>148500</v>
      </c>
      <c r="H9591" t="s">
        <v>153056</v>
      </c>
      <c r="I9591" t="s">
        <v>24</v>
      </c>
      <c r="V9591" s="2" t="s">
        <v>175406</v>
      </c>
    </row>
    <row r="9592" spans="1:22" x14ac:dyDescent="0.3">
      <c r="A9592">
        <v>1577</v>
      </c>
      <c r="B9592" t="s">
        <v>153057</v>
      </c>
      <c r="C9592" s="1">
        <v>41383</v>
      </c>
      <c r="D9592" t="s">
        <v>20</v>
      </c>
      <c r="E9592" t="s">
        <v>153053</v>
      </c>
      <c r="F9592" t="s">
        <v>558</v>
      </c>
      <c r="G9592">
        <v>125000</v>
      </c>
      <c r="H9592" t="s">
        <v>153058</v>
      </c>
      <c r="I9592" t="s">
        <v>24</v>
      </c>
      <c r="V9592" s="2" t="s">
        <v>175406</v>
      </c>
    </row>
    <row r="9593" spans="1:22" x14ac:dyDescent="0.3">
      <c r="A9593">
        <v>30317</v>
      </c>
      <c r="B9593" t="s">
        <v>153057</v>
      </c>
      <c r="C9593" s="1">
        <v>42152</v>
      </c>
      <c r="D9593" t="s">
        <v>20</v>
      </c>
      <c r="E9593" t="s">
        <v>153053</v>
      </c>
      <c r="F9593" t="s">
        <v>558</v>
      </c>
      <c r="G9593">
        <v>149900</v>
      </c>
      <c r="H9593" t="s">
        <v>153059</v>
      </c>
      <c r="I9593" t="s">
        <v>24</v>
      </c>
      <c r="V9593" s="2" t="s">
        <v>175406</v>
      </c>
    </row>
    <row r="9594" spans="1:22" x14ac:dyDescent="0.3">
      <c r="A9594">
        <v>44679</v>
      </c>
      <c r="B9594" t="s">
        <v>153060</v>
      </c>
      <c r="C9594" s="1">
        <v>42447</v>
      </c>
      <c r="D9594" t="s">
        <v>20</v>
      </c>
      <c r="E9594" t="s">
        <v>153053</v>
      </c>
      <c r="F9594" t="s">
        <v>558</v>
      </c>
      <c r="G9594">
        <v>137500</v>
      </c>
      <c r="H9594" t="s">
        <v>153061</v>
      </c>
      <c r="I9594" t="s">
        <v>24</v>
      </c>
      <c r="V9594" s="2" t="s">
        <v>175406</v>
      </c>
    </row>
    <row r="9595" spans="1:22" x14ac:dyDescent="0.3">
      <c r="A9595">
        <v>28895</v>
      </c>
      <c r="B9595" t="s">
        <v>153062</v>
      </c>
      <c r="C9595" s="1">
        <v>42116</v>
      </c>
      <c r="D9595" t="s">
        <v>20</v>
      </c>
      <c r="E9595" t="s">
        <v>153053</v>
      </c>
      <c r="F9595" t="s">
        <v>558</v>
      </c>
      <c r="G9595">
        <v>145000</v>
      </c>
      <c r="H9595" t="s">
        <v>153063</v>
      </c>
      <c r="I9595" t="s">
        <v>24</v>
      </c>
      <c r="V9595" s="2" t="s">
        <v>175406</v>
      </c>
    </row>
    <row r="9596" spans="1:22" x14ac:dyDescent="0.3">
      <c r="A9596">
        <v>37429</v>
      </c>
      <c r="B9596" t="s">
        <v>153064</v>
      </c>
      <c r="C9596" s="1">
        <v>42264</v>
      </c>
      <c r="D9596" t="s">
        <v>20</v>
      </c>
      <c r="E9596" t="s">
        <v>153065</v>
      </c>
      <c r="F9596" t="s">
        <v>558</v>
      </c>
      <c r="G9596">
        <v>132000</v>
      </c>
      <c r="H9596" t="s">
        <v>153066</v>
      </c>
      <c r="I9596" t="s">
        <v>24</v>
      </c>
      <c r="V9596" s="2" t="s">
        <v>175407</v>
      </c>
    </row>
    <row r="9597" spans="1:22" x14ac:dyDescent="0.3">
      <c r="A9597">
        <v>51532</v>
      </c>
      <c r="B9597" t="s">
        <v>153067</v>
      </c>
      <c r="C9597" s="1">
        <v>42558</v>
      </c>
      <c r="D9597" t="s">
        <v>20</v>
      </c>
      <c r="E9597" t="s">
        <v>153068</v>
      </c>
      <c r="F9597" t="s">
        <v>558</v>
      </c>
      <c r="G9597">
        <v>165000</v>
      </c>
      <c r="H9597" t="s">
        <v>153069</v>
      </c>
      <c r="I9597" t="s">
        <v>24</v>
      </c>
      <c r="V9597" s="2" t="s">
        <v>175408</v>
      </c>
    </row>
    <row r="9598" spans="1:22" x14ac:dyDescent="0.3">
      <c r="A9598">
        <v>13929</v>
      </c>
      <c r="B9598" t="s">
        <v>153070</v>
      </c>
      <c r="C9598" s="1">
        <v>41731</v>
      </c>
      <c r="D9598" t="s">
        <v>20</v>
      </c>
      <c r="E9598" t="s">
        <v>153065</v>
      </c>
      <c r="F9598" t="s">
        <v>558</v>
      </c>
      <c r="G9598">
        <v>133000</v>
      </c>
      <c r="H9598" t="s">
        <v>153071</v>
      </c>
      <c r="I9598" t="s">
        <v>24</v>
      </c>
      <c r="V9598" s="2" t="s">
        <v>175407</v>
      </c>
    </row>
    <row r="9599" spans="1:22" x14ac:dyDescent="0.3">
      <c r="A9599">
        <v>42</v>
      </c>
      <c r="B9599" t="s">
        <v>153072</v>
      </c>
      <c r="C9599" s="1">
        <v>41284</v>
      </c>
      <c r="D9599" t="s">
        <v>20</v>
      </c>
      <c r="E9599" t="s">
        <v>153065</v>
      </c>
      <c r="F9599" t="s">
        <v>558</v>
      </c>
      <c r="G9599">
        <v>116500</v>
      </c>
      <c r="H9599" t="s">
        <v>153073</v>
      </c>
      <c r="I9599" t="s">
        <v>24</v>
      </c>
      <c r="V9599" s="2" t="s">
        <v>175407</v>
      </c>
    </row>
    <row r="9600" spans="1:22" x14ac:dyDescent="0.3">
      <c r="A9600">
        <v>44680</v>
      </c>
      <c r="B9600" t="s">
        <v>153072</v>
      </c>
      <c r="C9600" s="1">
        <v>42443</v>
      </c>
      <c r="D9600" t="s">
        <v>20</v>
      </c>
      <c r="E9600" t="s">
        <v>153065</v>
      </c>
      <c r="F9600" t="s">
        <v>558</v>
      </c>
      <c r="G9600">
        <v>141000</v>
      </c>
      <c r="H9600" t="s">
        <v>153074</v>
      </c>
      <c r="I9600" t="s">
        <v>24</v>
      </c>
      <c r="V9600" s="2" t="s">
        <v>175407</v>
      </c>
    </row>
    <row r="9601" spans="1:22" x14ac:dyDescent="0.3">
      <c r="A9601">
        <v>19155</v>
      </c>
      <c r="B9601" t="s">
        <v>153075</v>
      </c>
      <c r="C9601" s="1">
        <v>41879</v>
      </c>
      <c r="D9601" t="s">
        <v>20</v>
      </c>
      <c r="E9601" t="s">
        <v>153076</v>
      </c>
      <c r="F9601" t="s">
        <v>558</v>
      </c>
      <c r="G9601">
        <v>126500</v>
      </c>
      <c r="H9601" t="s">
        <v>153077</v>
      </c>
      <c r="I9601" t="s">
        <v>24</v>
      </c>
      <c r="V9601" s="2" t="s">
        <v>175409</v>
      </c>
    </row>
    <row r="9602" spans="1:22" x14ac:dyDescent="0.3">
      <c r="A9602">
        <v>24489</v>
      </c>
      <c r="B9602" t="s">
        <v>153078</v>
      </c>
      <c r="C9602" s="1">
        <v>41990</v>
      </c>
      <c r="D9602" t="s">
        <v>20</v>
      </c>
      <c r="E9602" t="s">
        <v>153076</v>
      </c>
      <c r="F9602" t="s">
        <v>558</v>
      </c>
      <c r="G9602">
        <v>123000</v>
      </c>
      <c r="H9602" t="s">
        <v>153079</v>
      </c>
      <c r="I9602" t="s">
        <v>24</v>
      </c>
      <c r="V9602" s="2" t="s">
        <v>175409</v>
      </c>
    </row>
    <row r="9603" spans="1:22" x14ac:dyDescent="0.3">
      <c r="A9603">
        <v>10324</v>
      </c>
      <c r="B9603" t="s">
        <v>153080</v>
      </c>
      <c r="C9603" s="1">
        <v>41611</v>
      </c>
      <c r="D9603" t="s">
        <v>20</v>
      </c>
      <c r="E9603" t="s">
        <v>153076</v>
      </c>
      <c r="F9603" t="s">
        <v>558</v>
      </c>
      <c r="G9603">
        <v>137500</v>
      </c>
      <c r="H9603" t="s">
        <v>153081</v>
      </c>
      <c r="I9603" t="s">
        <v>24</v>
      </c>
      <c r="V9603" s="2" t="s">
        <v>175409</v>
      </c>
    </row>
    <row r="9604" spans="1:22" x14ac:dyDescent="0.3">
      <c r="A9604">
        <v>22129</v>
      </c>
      <c r="B9604" t="s">
        <v>153082</v>
      </c>
      <c r="C9604" s="1">
        <v>41928</v>
      </c>
      <c r="D9604" t="s">
        <v>20</v>
      </c>
      <c r="E9604" t="s">
        <v>153083</v>
      </c>
      <c r="F9604" t="s">
        <v>558</v>
      </c>
      <c r="G9604">
        <v>126500</v>
      </c>
      <c r="H9604" t="s">
        <v>153084</v>
      </c>
      <c r="I9604" t="s">
        <v>24</v>
      </c>
      <c r="V9604" s="2" t="s">
        <v>175410</v>
      </c>
    </row>
    <row r="9605" spans="1:22" x14ac:dyDescent="0.3">
      <c r="A9605">
        <v>30318</v>
      </c>
      <c r="B9605" t="s">
        <v>153085</v>
      </c>
      <c r="C9605" s="1">
        <v>42142</v>
      </c>
      <c r="D9605" t="s">
        <v>20</v>
      </c>
      <c r="E9605" t="s">
        <v>153083</v>
      </c>
      <c r="F9605" t="s">
        <v>558</v>
      </c>
      <c r="G9605">
        <v>154900</v>
      </c>
      <c r="H9605" t="s">
        <v>153086</v>
      </c>
      <c r="I9605" t="s">
        <v>24</v>
      </c>
      <c r="V9605" s="2" t="s">
        <v>175410</v>
      </c>
    </row>
    <row r="9606" spans="1:22" x14ac:dyDescent="0.3">
      <c r="A9606">
        <v>6468</v>
      </c>
      <c r="B9606" t="s">
        <v>153087</v>
      </c>
      <c r="C9606" s="1">
        <v>41506</v>
      </c>
      <c r="D9606" t="s">
        <v>20</v>
      </c>
      <c r="E9606" t="s">
        <v>153083</v>
      </c>
      <c r="F9606" t="s">
        <v>558</v>
      </c>
      <c r="G9606">
        <v>114000</v>
      </c>
      <c r="H9606" t="s">
        <v>153088</v>
      </c>
      <c r="I9606" t="s">
        <v>24</v>
      </c>
      <c r="V9606" s="2" t="s">
        <v>175410</v>
      </c>
    </row>
    <row r="9607" spans="1:22" x14ac:dyDescent="0.3">
      <c r="A9607">
        <v>46236</v>
      </c>
      <c r="B9607" t="s">
        <v>153089</v>
      </c>
      <c r="C9607" s="1">
        <v>42467</v>
      </c>
      <c r="D9607" t="s">
        <v>20</v>
      </c>
      <c r="E9607" t="s">
        <v>153090</v>
      </c>
      <c r="F9607" t="s">
        <v>558</v>
      </c>
      <c r="G9607">
        <v>142000</v>
      </c>
      <c r="H9607" t="s">
        <v>153091</v>
      </c>
      <c r="I9607" t="s">
        <v>24</v>
      </c>
      <c r="V9607" s="2" t="s">
        <v>175411</v>
      </c>
    </row>
    <row r="9608" spans="1:22" x14ac:dyDescent="0.3">
      <c r="A9608">
        <v>17718</v>
      </c>
      <c r="B9608" t="s">
        <v>153092</v>
      </c>
      <c r="C9608" s="1">
        <v>41835</v>
      </c>
      <c r="D9608" t="s">
        <v>20</v>
      </c>
      <c r="E9608" t="s">
        <v>153090</v>
      </c>
      <c r="F9608" t="s">
        <v>558</v>
      </c>
      <c r="G9608">
        <v>119000</v>
      </c>
      <c r="H9608" t="s">
        <v>153093</v>
      </c>
      <c r="I9608" t="s">
        <v>24</v>
      </c>
      <c r="V9608" s="2" t="s">
        <v>175411</v>
      </c>
    </row>
    <row r="9609" spans="1:22" x14ac:dyDescent="0.3">
      <c r="A9609">
        <v>3897</v>
      </c>
      <c r="B9609" t="s">
        <v>153094</v>
      </c>
      <c r="C9609" s="1">
        <v>41453</v>
      </c>
      <c r="D9609" t="s">
        <v>20</v>
      </c>
      <c r="E9609" t="s">
        <v>153090</v>
      </c>
      <c r="F9609" t="s">
        <v>558</v>
      </c>
      <c r="G9609">
        <v>116900</v>
      </c>
      <c r="H9609" t="s">
        <v>153095</v>
      </c>
      <c r="I9609" t="s">
        <v>24</v>
      </c>
      <c r="V9609" s="2" t="s">
        <v>175411</v>
      </c>
    </row>
    <row r="9610" spans="1:22" x14ac:dyDescent="0.3">
      <c r="A9610">
        <v>37430</v>
      </c>
      <c r="B9610" t="s">
        <v>153096</v>
      </c>
      <c r="C9610" s="1">
        <v>42277</v>
      </c>
      <c r="D9610" t="s">
        <v>20</v>
      </c>
      <c r="E9610" t="s">
        <v>153090</v>
      </c>
      <c r="F9610" t="s">
        <v>558</v>
      </c>
      <c r="G9610">
        <v>157000</v>
      </c>
      <c r="H9610" t="s">
        <v>153097</v>
      </c>
      <c r="I9610" t="s">
        <v>24</v>
      </c>
      <c r="V9610" s="2" t="s">
        <v>175411</v>
      </c>
    </row>
    <row r="9611" spans="1:22" x14ac:dyDescent="0.3">
      <c r="A9611">
        <v>42682</v>
      </c>
      <c r="B9611" t="s">
        <v>153098</v>
      </c>
      <c r="C9611" s="1">
        <v>42391</v>
      </c>
      <c r="D9611" t="s">
        <v>20</v>
      </c>
      <c r="E9611" t="s">
        <v>153090</v>
      </c>
      <c r="F9611" t="s">
        <v>558</v>
      </c>
      <c r="G9611">
        <v>137500</v>
      </c>
      <c r="H9611" t="s">
        <v>153099</v>
      </c>
      <c r="I9611" t="s">
        <v>24</v>
      </c>
      <c r="V9611" s="2" t="s">
        <v>175411</v>
      </c>
    </row>
    <row r="9612" spans="1:22" x14ac:dyDescent="0.3">
      <c r="A9612">
        <v>44681</v>
      </c>
      <c r="B9612" t="s">
        <v>153100</v>
      </c>
      <c r="C9612" s="1">
        <v>42438</v>
      </c>
      <c r="D9612" t="s">
        <v>65</v>
      </c>
      <c r="E9612" t="s">
        <v>153101</v>
      </c>
      <c r="F9612" t="s">
        <v>558</v>
      </c>
      <c r="G9612">
        <v>195000</v>
      </c>
      <c r="H9612" t="s">
        <v>153102</v>
      </c>
      <c r="I9612" t="s">
        <v>24</v>
      </c>
      <c r="V9612" s="2" t="s">
        <v>175412</v>
      </c>
    </row>
    <row r="9613" spans="1:22" x14ac:dyDescent="0.3">
      <c r="A9613">
        <v>5258</v>
      </c>
      <c r="B9613" t="s">
        <v>153103</v>
      </c>
      <c r="C9613" s="1">
        <v>41472</v>
      </c>
      <c r="D9613" t="s">
        <v>65</v>
      </c>
      <c r="E9613" t="s">
        <v>153104</v>
      </c>
      <c r="F9613" t="s">
        <v>558</v>
      </c>
      <c r="G9613">
        <v>163000</v>
      </c>
      <c r="H9613" t="s">
        <v>153105</v>
      </c>
      <c r="I9613" t="s">
        <v>24</v>
      </c>
      <c r="V9613" s="2" t="s">
        <v>175413</v>
      </c>
    </row>
    <row r="9614" spans="1:22" x14ac:dyDescent="0.3">
      <c r="A9614">
        <v>20683</v>
      </c>
      <c r="B9614" t="s">
        <v>153106</v>
      </c>
      <c r="C9614" s="1">
        <v>41904</v>
      </c>
      <c r="D9614" t="s">
        <v>65</v>
      </c>
      <c r="E9614" t="s">
        <v>153107</v>
      </c>
      <c r="F9614" t="s">
        <v>558</v>
      </c>
      <c r="G9614">
        <v>175000</v>
      </c>
      <c r="H9614" t="s">
        <v>153108</v>
      </c>
      <c r="I9614" t="s">
        <v>24</v>
      </c>
      <c r="V9614" s="2" t="s">
        <v>175414</v>
      </c>
    </row>
    <row r="9615" spans="1:22" x14ac:dyDescent="0.3">
      <c r="A9615">
        <v>42683</v>
      </c>
      <c r="B9615" t="s">
        <v>153106</v>
      </c>
      <c r="C9615" s="1">
        <v>42397</v>
      </c>
      <c r="D9615" t="s">
        <v>65</v>
      </c>
      <c r="E9615" t="s">
        <v>153107</v>
      </c>
      <c r="F9615" t="s">
        <v>558</v>
      </c>
      <c r="G9615">
        <v>195000</v>
      </c>
      <c r="H9615" t="s">
        <v>153109</v>
      </c>
      <c r="I9615" t="s">
        <v>24</v>
      </c>
      <c r="V9615" s="2" t="s">
        <v>175414</v>
      </c>
    </row>
    <row r="9616" spans="1:22" x14ac:dyDescent="0.3">
      <c r="A9616">
        <v>16193</v>
      </c>
      <c r="B9616" t="s">
        <v>153110</v>
      </c>
      <c r="C9616" s="1">
        <v>41816</v>
      </c>
      <c r="D9616" t="s">
        <v>65</v>
      </c>
      <c r="E9616" t="s">
        <v>153111</v>
      </c>
      <c r="F9616" t="s">
        <v>558</v>
      </c>
      <c r="G9616">
        <v>174000</v>
      </c>
      <c r="H9616" t="s">
        <v>153112</v>
      </c>
      <c r="I9616" t="s">
        <v>24</v>
      </c>
      <c r="V9616" s="2" t="s">
        <v>175415</v>
      </c>
    </row>
    <row r="9617" spans="1:22" x14ac:dyDescent="0.3">
      <c r="A9617">
        <v>49743</v>
      </c>
      <c r="B9617" t="s">
        <v>153113</v>
      </c>
      <c r="C9617" s="1">
        <v>42524</v>
      </c>
      <c r="D9617" t="s">
        <v>65</v>
      </c>
      <c r="E9617" t="s">
        <v>153114</v>
      </c>
      <c r="F9617" t="s">
        <v>558</v>
      </c>
      <c r="G9617">
        <v>200000</v>
      </c>
      <c r="H9617" t="s">
        <v>153115</v>
      </c>
      <c r="I9617" t="s">
        <v>24</v>
      </c>
      <c r="V9617" s="2" t="s">
        <v>175416</v>
      </c>
    </row>
    <row r="9618" spans="1:22" x14ac:dyDescent="0.3">
      <c r="A9618">
        <v>19156</v>
      </c>
      <c r="B9618" t="s">
        <v>153116</v>
      </c>
      <c r="C9618" s="1">
        <v>41858</v>
      </c>
      <c r="D9618" t="s">
        <v>65</v>
      </c>
      <c r="E9618" t="s">
        <v>153117</v>
      </c>
      <c r="F9618" t="s">
        <v>558</v>
      </c>
      <c r="G9618">
        <v>169000</v>
      </c>
      <c r="H9618" t="s">
        <v>153118</v>
      </c>
      <c r="I9618" t="s">
        <v>24</v>
      </c>
      <c r="V9618" s="2" t="s">
        <v>175417</v>
      </c>
    </row>
    <row r="9619" spans="1:22" x14ac:dyDescent="0.3">
      <c r="A9619">
        <v>52616</v>
      </c>
      <c r="B9619" t="s">
        <v>153119</v>
      </c>
      <c r="C9619" s="1">
        <v>42594</v>
      </c>
      <c r="D9619" t="s">
        <v>65</v>
      </c>
      <c r="E9619" t="s">
        <v>153120</v>
      </c>
      <c r="F9619" t="s">
        <v>558</v>
      </c>
      <c r="G9619">
        <v>205000</v>
      </c>
      <c r="H9619" t="s">
        <v>153121</v>
      </c>
      <c r="I9619" t="s">
        <v>24</v>
      </c>
      <c r="V9619" s="2" t="s">
        <v>175418</v>
      </c>
    </row>
    <row r="9620" spans="1:22" x14ac:dyDescent="0.3">
      <c r="A9620">
        <v>44682</v>
      </c>
      <c r="B9620" t="s">
        <v>153122</v>
      </c>
      <c r="C9620" s="1">
        <v>42440</v>
      </c>
      <c r="D9620" t="s">
        <v>65</v>
      </c>
      <c r="E9620" t="s">
        <v>153123</v>
      </c>
      <c r="F9620" t="s">
        <v>558</v>
      </c>
      <c r="G9620">
        <v>212000</v>
      </c>
      <c r="H9620" t="s">
        <v>153124</v>
      </c>
      <c r="I9620" t="s">
        <v>24</v>
      </c>
      <c r="V9620" s="2" t="s">
        <v>175419</v>
      </c>
    </row>
    <row r="9621" spans="1:22" x14ac:dyDescent="0.3">
      <c r="A9621">
        <v>26947</v>
      </c>
      <c r="B9621" t="s">
        <v>153125</v>
      </c>
      <c r="C9621" s="1">
        <v>42037</v>
      </c>
      <c r="D9621" t="s">
        <v>65</v>
      </c>
      <c r="E9621" t="s">
        <v>153126</v>
      </c>
      <c r="F9621" t="s">
        <v>558</v>
      </c>
      <c r="G9621">
        <v>207500</v>
      </c>
      <c r="H9621" t="s">
        <v>153127</v>
      </c>
      <c r="I9621" t="s">
        <v>24</v>
      </c>
      <c r="V9621" s="2" t="s">
        <v>175420</v>
      </c>
    </row>
    <row r="9622" spans="1:22" x14ac:dyDescent="0.3">
      <c r="A9622">
        <v>15069</v>
      </c>
      <c r="B9622" t="s">
        <v>153128</v>
      </c>
      <c r="C9622" s="1">
        <v>41773</v>
      </c>
      <c r="D9622" t="s">
        <v>65</v>
      </c>
      <c r="E9622" t="s">
        <v>153129</v>
      </c>
      <c r="F9622" t="s">
        <v>558</v>
      </c>
      <c r="G9622">
        <v>208000</v>
      </c>
      <c r="H9622" t="s">
        <v>153130</v>
      </c>
      <c r="I9622" t="s">
        <v>24</v>
      </c>
      <c r="V9622" s="2" t="s">
        <v>175421</v>
      </c>
    </row>
    <row r="9623" spans="1:22" x14ac:dyDescent="0.3">
      <c r="A9623">
        <v>936</v>
      </c>
      <c r="B9623" t="s">
        <v>153131</v>
      </c>
      <c r="C9623" s="1">
        <v>41345</v>
      </c>
      <c r="D9623" t="s">
        <v>65</v>
      </c>
      <c r="E9623" t="s">
        <v>153132</v>
      </c>
      <c r="F9623" t="s">
        <v>558</v>
      </c>
      <c r="G9623">
        <v>177000</v>
      </c>
      <c r="H9623" t="s">
        <v>153133</v>
      </c>
      <c r="I9623" t="s">
        <v>24</v>
      </c>
      <c r="V9623" s="2" t="s">
        <v>175422</v>
      </c>
    </row>
    <row r="9624" spans="1:22" x14ac:dyDescent="0.3">
      <c r="A9624">
        <v>51533</v>
      </c>
      <c r="B9624" t="s">
        <v>153131</v>
      </c>
      <c r="C9624" s="1">
        <v>42565</v>
      </c>
      <c r="D9624" t="s">
        <v>65</v>
      </c>
      <c r="E9624" t="s">
        <v>153134</v>
      </c>
      <c r="F9624" t="s">
        <v>558</v>
      </c>
      <c r="G9624">
        <v>224900</v>
      </c>
      <c r="H9624" t="s">
        <v>153135</v>
      </c>
      <c r="I9624" t="s">
        <v>24</v>
      </c>
      <c r="V9624" s="2" t="s">
        <v>175423</v>
      </c>
    </row>
    <row r="9625" spans="1:22" x14ac:dyDescent="0.3">
      <c r="A9625">
        <v>13930</v>
      </c>
      <c r="B9625" t="s">
        <v>153136</v>
      </c>
      <c r="C9625" s="1">
        <v>41759</v>
      </c>
      <c r="D9625" t="s">
        <v>65</v>
      </c>
      <c r="E9625" t="s">
        <v>153137</v>
      </c>
      <c r="F9625" t="s">
        <v>558</v>
      </c>
      <c r="G9625">
        <v>177000</v>
      </c>
      <c r="H9625" t="s">
        <v>153138</v>
      </c>
      <c r="I9625" t="s">
        <v>24</v>
      </c>
      <c r="V9625" s="2" t="s">
        <v>175424</v>
      </c>
    </row>
    <row r="9626" spans="1:22" x14ac:dyDescent="0.3">
      <c r="A9626">
        <v>52617</v>
      </c>
      <c r="B9626" t="s">
        <v>153136</v>
      </c>
      <c r="C9626" s="1">
        <v>42597</v>
      </c>
      <c r="D9626" t="s">
        <v>65</v>
      </c>
      <c r="E9626" t="s">
        <v>153137</v>
      </c>
      <c r="F9626" t="s">
        <v>558</v>
      </c>
      <c r="G9626">
        <v>209900</v>
      </c>
      <c r="H9626" t="s">
        <v>153139</v>
      </c>
      <c r="I9626" t="s">
        <v>24</v>
      </c>
      <c r="V9626" s="2" t="s">
        <v>175424</v>
      </c>
    </row>
    <row r="9627" spans="1:22" x14ac:dyDescent="0.3">
      <c r="A9627">
        <v>38974</v>
      </c>
      <c r="B9627" t="s">
        <v>153140</v>
      </c>
      <c r="C9627" s="1">
        <v>42279</v>
      </c>
      <c r="D9627" t="s">
        <v>65</v>
      </c>
      <c r="E9627" t="s">
        <v>153141</v>
      </c>
      <c r="F9627" t="s">
        <v>558</v>
      </c>
      <c r="G9627">
        <v>208000</v>
      </c>
      <c r="H9627" t="s">
        <v>153142</v>
      </c>
      <c r="I9627" t="s">
        <v>24</v>
      </c>
      <c r="V9627" s="2" t="s">
        <v>175425</v>
      </c>
    </row>
    <row r="9628" spans="1:22" x14ac:dyDescent="0.3">
      <c r="A9628">
        <v>38975</v>
      </c>
      <c r="B9628" t="s">
        <v>153143</v>
      </c>
      <c r="C9628" s="1">
        <v>42278</v>
      </c>
      <c r="D9628" t="s">
        <v>20</v>
      </c>
      <c r="E9628" t="s">
        <v>153144</v>
      </c>
      <c r="F9628" t="s">
        <v>558</v>
      </c>
      <c r="G9628">
        <v>159000</v>
      </c>
      <c r="H9628" t="s">
        <v>153145</v>
      </c>
      <c r="I9628" t="s">
        <v>24</v>
      </c>
      <c r="V9628" s="2" t="s">
        <v>175426</v>
      </c>
    </row>
    <row r="9629" spans="1:22" x14ac:dyDescent="0.3">
      <c r="A9629">
        <v>44683</v>
      </c>
      <c r="B9629" t="s">
        <v>153143</v>
      </c>
      <c r="C9629" s="1">
        <v>42431</v>
      </c>
      <c r="D9629" t="s">
        <v>20</v>
      </c>
      <c r="E9629" t="s">
        <v>153144</v>
      </c>
      <c r="F9629" t="s">
        <v>558</v>
      </c>
      <c r="G9629">
        <v>175000</v>
      </c>
      <c r="H9629" t="s">
        <v>153146</v>
      </c>
      <c r="I9629" t="s">
        <v>24</v>
      </c>
      <c r="V9629" s="2" t="s">
        <v>175426</v>
      </c>
    </row>
    <row r="9630" spans="1:22" x14ac:dyDescent="0.3">
      <c r="A9630">
        <v>55478</v>
      </c>
      <c r="B9630" t="s">
        <v>153147</v>
      </c>
      <c r="C9630" s="1">
        <v>42664</v>
      </c>
      <c r="D9630" t="s">
        <v>20</v>
      </c>
      <c r="E9630" t="s">
        <v>153148</v>
      </c>
      <c r="F9630" t="s">
        <v>558</v>
      </c>
      <c r="G9630">
        <v>149900</v>
      </c>
      <c r="H9630" t="s">
        <v>153149</v>
      </c>
      <c r="I9630" t="s">
        <v>24</v>
      </c>
      <c r="V9630" s="2" t="s">
        <v>175427</v>
      </c>
    </row>
    <row r="9631" spans="1:22" x14ac:dyDescent="0.3">
      <c r="A9631">
        <v>55479</v>
      </c>
      <c r="B9631" t="s">
        <v>154311</v>
      </c>
      <c r="C9631" s="1">
        <v>42664</v>
      </c>
      <c r="D9631" t="s">
        <v>20</v>
      </c>
      <c r="E9631" t="s">
        <v>153148</v>
      </c>
      <c r="F9631" t="s">
        <v>558</v>
      </c>
      <c r="G9631">
        <v>175000</v>
      </c>
      <c r="H9631" t="s">
        <v>154312</v>
      </c>
      <c r="I9631" t="s">
        <v>24</v>
      </c>
      <c r="V9631" s="2" t="s">
        <v>175427</v>
      </c>
    </row>
    <row r="9632" spans="1:22" x14ac:dyDescent="0.3">
      <c r="A9632">
        <v>5259</v>
      </c>
      <c r="B9632" t="s">
        <v>154313</v>
      </c>
      <c r="C9632" s="1">
        <v>41473</v>
      </c>
      <c r="D9632" t="s">
        <v>20</v>
      </c>
      <c r="E9632" t="s">
        <v>153144</v>
      </c>
      <c r="F9632" t="s">
        <v>558</v>
      </c>
      <c r="G9632">
        <v>113300</v>
      </c>
      <c r="H9632" t="s">
        <v>154314</v>
      </c>
      <c r="I9632" t="s">
        <v>24</v>
      </c>
      <c r="V9632" s="2" t="s">
        <v>175426</v>
      </c>
    </row>
    <row r="9633" spans="1:22" x14ac:dyDescent="0.3">
      <c r="A9633">
        <v>47907</v>
      </c>
      <c r="B9633" t="s">
        <v>154315</v>
      </c>
      <c r="C9633" s="1">
        <v>42495</v>
      </c>
      <c r="D9633" t="s">
        <v>20</v>
      </c>
      <c r="E9633" t="s">
        <v>153148</v>
      </c>
      <c r="F9633" t="s">
        <v>558</v>
      </c>
      <c r="G9633">
        <v>149000</v>
      </c>
      <c r="H9633" t="s">
        <v>154316</v>
      </c>
      <c r="I9633" t="s">
        <v>24</v>
      </c>
      <c r="V9633" s="2" t="s">
        <v>175427</v>
      </c>
    </row>
    <row r="9634" spans="1:22" x14ac:dyDescent="0.3">
      <c r="A9634">
        <v>52618</v>
      </c>
      <c r="B9634" t="s">
        <v>154317</v>
      </c>
      <c r="C9634" s="1">
        <v>42590</v>
      </c>
      <c r="D9634" t="s">
        <v>20</v>
      </c>
      <c r="E9634" t="s">
        <v>154318</v>
      </c>
      <c r="F9634" t="s">
        <v>558</v>
      </c>
      <c r="G9634">
        <v>175000</v>
      </c>
      <c r="H9634" t="s">
        <v>154319</v>
      </c>
      <c r="I9634" t="s">
        <v>24</v>
      </c>
      <c r="V9634" s="2" t="s">
        <v>175428</v>
      </c>
    </row>
    <row r="9635" spans="1:22" x14ac:dyDescent="0.3">
      <c r="A9635">
        <v>10325</v>
      </c>
      <c r="B9635" t="s">
        <v>154320</v>
      </c>
      <c r="C9635" s="1">
        <v>41627</v>
      </c>
      <c r="D9635" t="s">
        <v>20</v>
      </c>
      <c r="E9635" t="s">
        <v>154321</v>
      </c>
      <c r="F9635" t="s">
        <v>558</v>
      </c>
      <c r="G9635">
        <v>137000</v>
      </c>
      <c r="H9635" t="s">
        <v>154322</v>
      </c>
      <c r="I9635" t="s">
        <v>24</v>
      </c>
      <c r="V9635" s="2" t="s">
        <v>175429</v>
      </c>
    </row>
    <row r="9636" spans="1:22" x14ac:dyDescent="0.3">
      <c r="A9636">
        <v>55480</v>
      </c>
      <c r="B9636" t="s">
        <v>154323</v>
      </c>
      <c r="C9636" s="1">
        <v>42660</v>
      </c>
      <c r="D9636" t="s">
        <v>20</v>
      </c>
      <c r="E9636" t="s">
        <v>154318</v>
      </c>
      <c r="F9636" t="s">
        <v>558</v>
      </c>
      <c r="G9636">
        <v>157000</v>
      </c>
      <c r="H9636" t="s">
        <v>154324</v>
      </c>
      <c r="I9636" t="s">
        <v>24</v>
      </c>
      <c r="V9636" s="2" t="s">
        <v>175428</v>
      </c>
    </row>
    <row r="9637" spans="1:22" x14ac:dyDescent="0.3">
      <c r="A9637">
        <v>7602</v>
      </c>
      <c r="B9637" t="s">
        <v>154325</v>
      </c>
      <c r="C9637" s="1">
        <v>41533</v>
      </c>
      <c r="D9637" t="s">
        <v>20</v>
      </c>
      <c r="E9637" t="s">
        <v>154321</v>
      </c>
      <c r="F9637" t="s">
        <v>558</v>
      </c>
      <c r="G9637">
        <v>113300</v>
      </c>
      <c r="H9637" t="s">
        <v>154326</v>
      </c>
      <c r="I9637" t="s">
        <v>24</v>
      </c>
      <c r="V9637" s="2" t="s">
        <v>175429</v>
      </c>
    </row>
    <row r="9638" spans="1:22" x14ac:dyDescent="0.3">
      <c r="A9638">
        <v>19157</v>
      </c>
      <c r="B9638" t="s">
        <v>154327</v>
      </c>
      <c r="C9638" s="1">
        <v>41876</v>
      </c>
      <c r="D9638" t="s">
        <v>20</v>
      </c>
      <c r="E9638" t="s">
        <v>154321</v>
      </c>
      <c r="F9638" t="s">
        <v>558</v>
      </c>
      <c r="G9638">
        <v>124000</v>
      </c>
      <c r="H9638" t="s">
        <v>154328</v>
      </c>
      <c r="I9638" t="s">
        <v>24</v>
      </c>
      <c r="V9638" s="2" t="s">
        <v>175429</v>
      </c>
    </row>
    <row r="9639" spans="1:22" x14ac:dyDescent="0.3">
      <c r="A9639">
        <v>32234</v>
      </c>
      <c r="B9639" t="s">
        <v>154329</v>
      </c>
      <c r="C9639" s="1">
        <v>42177</v>
      </c>
      <c r="D9639" t="s">
        <v>20</v>
      </c>
      <c r="E9639" t="s">
        <v>154321</v>
      </c>
      <c r="F9639" t="s">
        <v>558</v>
      </c>
      <c r="G9639">
        <v>149950</v>
      </c>
      <c r="H9639" t="s">
        <v>154330</v>
      </c>
      <c r="I9639" t="s">
        <v>24</v>
      </c>
      <c r="V9639" s="2" t="s">
        <v>175429</v>
      </c>
    </row>
    <row r="9640" spans="1:22" x14ac:dyDescent="0.3">
      <c r="A9640">
        <v>55481</v>
      </c>
      <c r="B9640" t="s">
        <v>154331</v>
      </c>
      <c r="C9640" s="1">
        <v>42655</v>
      </c>
      <c r="D9640" t="s">
        <v>20</v>
      </c>
      <c r="E9640" t="s">
        <v>154332</v>
      </c>
      <c r="F9640" t="s">
        <v>558</v>
      </c>
      <c r="G9640">
        <v>155100</v>
      </c>
      <c r="H9640" t="s">
        <v>154333</v>
      </c>
      <c r="I9640" t="s">
        <v>24</v>
      </c>
      <c r="V9640" s="2" t="s">
        <v>175430</v>
      </c>
    </row>
    <row r="9641" spans="1:22" x14ac:dyDescent="0.3">
      <c r="A9641">
        <v>52619</v>
      </c>
      <c r="B9641" t="s">
        <v>154334</v>
      </c>
      <c r="C9641" s="1">
        <v>42599</v>
      </c>
      <c r="D9641" t="s">
        <v>20</v>
      </c>
      <c r="E9641" t="s">
        <v>154332</v>
      </c>
      <c r="F9641" t="s">
        <v>558</v>
      </c>
      <c r="G9641">
        <v>177000</v>
      </c>
      <c r="H9641" t="s">
        <v>154335</v>
      </c>
      <c r="I9641" t="s">
        <v>24</v>
      </c>
      <c r="V9641" s="2" t="s">
        <v>175430</v>
      </c>
    </row>
    <row r="9642" spans="1:22" x14ac:dyDescent="0.3">
      <c r="A9642">
        <v>41414</v>
      </c>
      <c r="B9642" t="s">
        <v>154336</v>
      </c>
      <c r="C9642" s="1">
        <v>42352</v>
      </c>
      <c r="D9642" t="s">
        <v>20</v>
      </c>
      <c r="E9642" t="s">
        <v>154337</v>
      </c>
      <c r="F9642" t="s">
        <v>558</v>
      </c>
      <c r="G9642">
        <v>130000</v>
      </c>
      <c r="H9642" t="s">
        <v>154338</v>
      </c>
      <c r="I9642" t="s">
        <v>24</v>
      </c>
      <c r="V9642" s="2" t="s">
        <v>175431</v>
      </c>
    </row>
    <row r="9643" spans="1:22" x14ac:dyDescent="0.3">
      <c r="A9643">
        <v>19158</v>
      </c>
      <c r="B9643" t="s">
        <v>154339</v>
      </c>
      <c r="C9643" s="1">
        <v>41852</v>
      </c>
      <c r="D9643" t="s">
        <v>20</v>
      </c>
      <c r="E9643" t="s">
        <v>154337</v>
      </c>
      <c r="F9643" t="s">
        <v>558</v>
      </c>
      <c r="G9643">
        <v>135000</v>
      </c>
      <c r="H9643" t="s">
        <v>154340</v>
      </c>
      <c r="I9643" t="s">
        <v>24</v>
      </c>
      <c r="V9643" s="2" t="s">
        <v>175431</v>
      </c>
    </row>
    <row r="9644" spans="1:22" x14ac:dyDescent="0.3">
      <c r="A9644">
        <v>35803</v>
      </c>
      <c r="B9644" t="s">
        <v>154341</v>
      </c>
      <c r="C9644" s="1">
        <v>42244</v>
      </c>
      <c r="D9644" t="s">
        <v>20</v>
      </c>
      <c r="E9644" t="s">
        <v>154337</v>
      </c>
      <c r="F9644" t="s">
        <v>558</v>
      </c>
      <c r="G9644">
        <v>130000</v>
      </c>
      <c r="H9644" t="s">
        <v>154342</v>
      </c>
      <c r="I9644" t="s">
        <v>24</v>
      </c>
      <c r="V9644" s="2" t="s">
        <v>175431</v>
      </c>
    </row>
    <row r="9645" spans="1:22" x14ac:dyDescent="0.3">
      <c r="A9645">
        <v>13931</v>
      </c>
      <c r="B9645" t="s">
        <v>154343</v>
      </c>
      <c r="C9645" s="1">
        <v>41754</v>
      </c>
      <c r="D9645" t="s">
        <v>20</v>
      </c>
      <c r="E9645" t="s">
        <v>154344</v>
      </c>
      <c r="F9645" t="s">
        <v>558</v>
      </c>
      <c r="G9645">
        <v>179000</v>
      </c>
      <c r="H9645" t="s">
        <v>154345</v>
      </c>
      <c r="I9645" t="s">
        <v>24</v>
      </c>
      <c r="V9645" s="2" t="s">
        <v>175432</v>
      </c>
    </row>
    <row r="9646" spans="1:22" x14ac:dyDescent="0.3">
      <c r="A9646">
        <v>46237</v>
      </c>
      <c r="B9646" t="s">
        <v>154346</v>
      </c>
      <c r="C9646" s="1">
        <v>42489</v>
      </c>
      <c r="D9646" t="s">
        <v>20</v>
      </c>
      <c r="E9646" t="s">
        <v>154347</v>
      </c>
      <c r="F9646" t="s">
        <v>558</v>
      </c>
      <c r="G9646">
        <v>200000</v>
      </c>
      <c r="H9646" t="s">
        <v>154348</v>
      </c>
      <c r="I9646" t="s">
        <v>24</v>
      </c>
      <c r="V9646" s="2" t="s">
        <v>175433</v>
      </c>
    </row>
    <row r="9647" spans="1:22" x14ac:dyDescent="0.3">
      <c r="A9647">
        <v>46238</v>
      </c>
      <c r="B9647" t="s">
        <v>154349</v>
      </c>
      <c r="C9647" s="1">
        <v>42489</v>
      </c>
      <c r="D9647" t="s">
        <v>20</v>
      </c>
      <c r="E9647" t="s">
        <v>154350</v>
      </c>
      <c r="F9647" t="s">
        <v>558</v>
      </c>
      <c r="G9647">
        <v>203500</v>
      </c>
      <c r="H9647" t="s">
        <v>154351</v>
      </c>
      <c r="I9647" t="s">
        <v>24</v>
      </c>
      <c r="V9647" s="2" t="s">
        <v>175434</v>
      </c>
    </row>
    <row r="9648" spans="1:22" x14ac:dyDescent="0.3">
      <c r="A9648">
        <v>17719</v>
      </c>
      <c r="B9648" t="s">
        <v>154352</v>
      </c>
      <c r="C9648" s="1">
        <v>41849</v>
      </c>
      <c r="D9648" t="s">
        <v>20</v>
      </c>
      <c r="E9648" t="s">
        <v>154353</v>
      </c>
      <c r="F9648" t="s">
        <v>558</v>
      </c>
      <c r="G9648">
        <v>179000</v>
      </c>
      <c r="H9648" t="s">
        <v>154354</v>
      </c>
      <c r="I9648" t="s">
        <v>24</v>
      </c>
      <c r="V9648" s="2" t="s">
        <v>175435</v>
      </c>
    </row>
    <row r="9649" spans="1:22" x14ac:dyDescent="0.3">
      <c r="A9649">
        <v>40117</v>
      </c>
      <c r="B9649" t="s">
        <v>154355</v>
      </c>
      <c r="C9649" s="1">
        <v>42338</v>
      </c>
      <c r="D9649" t="s">
        <v>20</v>
      </c>
      <c r="E9649" t="s">
        <v>154356</v>
      </c>
      <c r="F9649" t="s">
        <v>558</v>
      </c>
      <c r="G9649">
        <v>203000</v>
      </c>
      <c r="H9649" t="s">
        <v>154357</v>
      </c>
      <c r="I9649" t="s">
        <v>24</v>
      </c>
      <c r="V9649" s="2" t="s">
        <v>175436</v>
      </c>
    </row>
    <row r="9650" spans="1:22" x14ac:dyDescent="0.3">
      <c r="A9650">
        <v>43698</v>
      </c>
      <c r="B9650" t="s">
        <v>154358</v>
      </c>
      <c r="C9650" s="1">
        <v>42417</v>
      </c>
      <c r="D9650" t="s">
        <v>20</v>
      </c>
      <c r="E9650" t="s">
        <v>154359</v>
      </c>
      <c r="F9650" t="s">
        <v>558</v>
      </c>
      <c r="G9650">
        <v>195000</v>
      </c>
      <c r="H9650" t="s">
        <v>154360</v>
      </c>
      <c r="I9650" t="s">
        <v>24</v>
      </c>
      <c r="V9650" s="2" t="s">
        <v>175437</v>
      </c>
    </row>
    <row r="9651" spans="1:22" x14ac:dyDescent="0.3">
      <c r="A9651">
        <v>52620</v>
      </c>
      <c r="B9651" t="s">
        <v>154361</v>
      </c>
      <c r="C9651" s="1">
        <v>42605</v>
      </c>
      <c r="D9651" t="s">
        <v>20</v>
      </c>
      <c r="E9651" t="s">
        <v>154362</v>
      </c>
      <c r="F9651" t="s">
        <v>558</v>
      </c>
      <c r="G9651">
        <v>238000</v>
      </c>
      <c r="H9651" t="s">
        <v>154363</v>
      </c>
      <c r="I9651" t="s">
        <v>24</v>
      </c>
      <c r="V9651" s="2" t="s">
        <v>175438</v>
      </c>
    </row>
    <row r="9652" spans="1:22" x14ac:dyDescent="0.3">
      <c r="A9652">
        <v>22130</v>
      </c>
      <c r="B9652" t="s">
        <v>154364</v>
      </c>
      <c r="C9652" s="1">
        <v>41943</v>
      </c>
      <c r="D9652" t="s">
        <v>20</v>
      </c>
      <c r="E9652" t="s">
        <v>154365</v>
      </c>
      <c r="F9652" t="s">
        <v>558</v>
      </c>
      <c r="G9652">
        <v>205000</v>
      </c>
      <c r="H9652" t="s">
        <v>154366</v>
      </c>
      <c r="I9652" t="s">
        <v>24</v>
      </c>
      <c r="V9652" s="2" t="s">
        <v>175439</v>
      </c>
    </row>
    <row r="9653" spans="1:22" x14ac:dyDescent="0.3">
      <c r="A9653">
        <v>22131</v>
      </c>
      <c r="B9653" t="s">
        <v>154367</v>
      </c>
      <c r="C9653" s="1">
        <v>41933</v>
      </c>
      <c r="D9653" t="s">
        <v>20</v>
      </c>
      <c r="E9653" t="s">
        <v>154368</v>
      </c>
      <c r="F9653" t="s">
        <v>558</v>
      </c>
      <c r="G9653">
        <v>203000</v>
      </c>
      <c r="H9653" t="s">
        <v>154369</v>
      </c>
      <c r="I9653" t="s">
        <v>24</v>
      </c>
      <c r="V9653" s="2" t="s">
        <v>175440</v>
      </c>
    </row>
    <row r="9654" spans="1:22" x14ac:dyDescent="0.3">
      <c r="A9654">
        <v>41415</v>
      </c>
      <c r="B9654" t="s">
        <v>154370</v>
      </c>
      <c r="C9654" s="1">
        <v>42359</v>
      </c>
      <c r="D9654" t="s">
        <v>8690</v>
      </c>
      <c r="E9654" t="s">
        <v>154371</v>
      </c>
      <c r="F9654" t="s">
        <v>558</v>
      </c>
      <c r="G9654">
        <v>4000000</v>
      </c>
      <c r="H9654" t="s">
        <v>154372</v>
      </c>
      <c r="I9654" t="s">
        <v>24</v>
      </c>
      <c r="V9654" s="2" t="s">
        <v>175441</v>
      </c>
    </row>
    <row r="9655" spans="1:22" x14ac:dyDescent="0.3">
      <c r="A9655">
        <v>41416</v>
      </c>
      <c r="B9655" t="s">
        <v>154373</v>
      </c>
      <c r="C9655" s="1">
        <v>42359</v>
      </c>
      <c r="D9655" t="s">
        <v>8690</v>
      </c>
      <c r="E9655" t="s">
        <v>154371</v>
      </c>
      <c r="F9655" t="s">
        <v>558</v>
      </c>
      <c r="G9655">
        <v>4000000</v>
      </c>
      <c r="H9655" t="s">
        <v>154372</v>
      </c>
      <c r="I9655" t="s">
        <v>24</v>
      </c>
      <c r="V9655" s="2" t="s">
        <v>175441</v>
      </c>
    </row>
    <row r="9656" spans="1:22" x14ac:dyDescent="0.3">
      <c r="A9656">
        <v>41417</v>
      </c>
      <c r="B9656" t="s">
        <v>154374</v>
      </c>
      <c r="C9656" s="1">
        <v>42359</v>
      </c>
      <c r="D9656" t="s">
        <v>8690</v>
      </c>
      <c r="E9656" t="s">
        <v>154371</v>
      </c>
      <c r="F9656" t="s">
        <v>558</v>
      </c>
      <c r="G9656">
        <v>4000000</v>
      </c>
      <c r="H9656" t="s">
        <v>154372</v>
      </c>
      <c r="I9656" t="s">
        <v>24</v>
      </c>
      <c r="V9656" s="2" t="s">
        <v>175441</v>
      </c>
    </row>
    <row r="9657" spans="1:22" x14ac:dyDescent="0.3">
      <c r="A9657">
        <v>41418</v>
      </c>
      <c r="B9657" t="s">
        <v>154375</v>
      </c>
      <c r="C9657" s="1">
        <v>42359</v>
      </c>
      <c r="D9657" t="s">
        <v>8690</v>
      </c>
      <c r="E9657" t="s">
        <v>154371</v>
      </c>
      <c r="F9657" t="s">
        <v>558</v>
      </c>
      <c r="G9657">
        <v>4000000</v>
      </c>
      <c r="H9657" t="s">
        <v>154372</v>
      </c>
      <c r="I9657" t="s">
        <v>24</v>
      </c>
      <c r="V9657" s="2" t="s">
        <v>175441</v>
      </c>
    </row>
    <row r="9658" spans="1:22" x14ac:dyDescent="0.3">
      <c r="A9658">
        <v>41419</v>
      </c>
      <c r="B9658" t="s">
        <v>154376</v>
      </c>
      <c r="C9658" s="1">
        <v>42359</v>
      </c>
      <c r="D9658" t="s">
        <v>8690</v>
      </c>
      <c r="E9658" t="s">
        <v>154371</v>
      </c>
      <c r="F9658" t="s">
        <v>558</v>
      </c>
      <c r="G9658">
        <v>4000000</v>
      </c>
      <c r="H9658" t="s">
        <v>154372</v>
      </c>
      <c r="I9658" t="s">
        <v>24</v>
      </c>
      <c r="V9658" s="2" t="s">
        <v>175441</v>
      </c>
    </row>
    <row r="9659" spans="1:22" x14ac:dyDescent="0.3">
      <c r="A9659">
        <v>41420</v>
      </c>
      <c r="B9659" t="s">
        <v>154377</v>
      </c>
      <c r="C9659" s="1">
        <v>42359</v>
      </c>
      <c r="D9659" t="s">
        <v>8690</v>
      </c>
      <c r="E9659" t="s">
        <v>154371</v>
      </c>
      <c r="F9659" t="s">
        <v>558</v>
      </c>
      <c r="G9659">
        <v>4000000</v>
      </c>
      <c r="H9659" t="s">
        <v>154372</v>
      </c>
      <c r="I9659" t="s">
        <v>24</v>
      </c>
      <c r="V9659" s="2" t="s">
        <v>175441</v>
      </c>
    </row>
    <row r="9660" spans="1:22" x14ac:dyDescent="0.3">
      <c r="A9660">
        <v>15496</v>
      </c>
      <c r="B9660" t="s">
        <v>64140</v>
      </c>
      <c r="C9660" s="1">
        <v>41781</v>
      </c>
      <c r="D9660" t="s">
        <v>65</v>
      </c>
      <c r="E9660" t="s">
        <v>64141</v>
      </c>
      <c r="F9660" t="s">
        <v>558</v>
      </c>
      <c r="G9660">
        <v>140000</v>
      </c>
      <c r="H9660" t="s">
        <v>64142</v>
      </c>
      <c r="I9660" t="s">
        <v>24</v>
      </c>
      <c r="J9660" t="s">
        <v>64143</v>
      </c>
      <c r="K9660" t="s">
        <v>64144</v>
      </c>
      <c r="L9660" t="s">
        <v>558</v>
      </c>
      <c r="M9660" t="s">
        <v>330</v>
      </c>
      <c r="N9660">
        <v>0.09</v>
      </c>
      <c r="O9660">
        <v>50000</v>
      </c>
      <c r="P9660">
        <v>218600</v>
      </c>
      <c r="Q9660">
        <v>274900</v>
      </c>
      <c r="R9660">
        <v>2015</v>
      </c>
      <c r="S9660">
        <v>3</v>
      </c>
      <c r="T9660">
        <v>2</v>
      </c>
      <c r="U9660">
        <v>1</v>
      </c>
      <c r="V9660" s="2" t="s">
        <v>175442</v>
      </c>
    </row>
    <row r="9661" spans="1:22" x14ac:dyDescent="0.3">
      <c r="A9661">
        <v>29406</v>
      </c>
      <c r="B9661" t="s">
        <v>64140</v>
      </c>
      <c r="C9661" s="1">
        <v>42124</v>
      </c>
      <c r="D9661" t="s">
        <v>65</v>
      </c>
      <c r="E9661" t="s">
        <v>64141</v>
      </c>
      <c r="F9661" t="s">
        <v>558</v>
      </c>
      <c r="G9661">
        <v>371702</v>
      </c>
      <c r="H9661" t="s">
        <v>64145</v>
      </c>
      <c r="I9661" t="s">
        <v>24</v>
      </c>
      <c r="J9661" t="s">
        <v>64143</v>
      </c>
      <c r="K9661" t="s">
        <v>64144</v>
      </c>
      <c r="L9661" t="s">
        <v>558</v>
      </c>
      <c r="M9661" t="s">
        <v>330</v>
      </c>
      <c r="N9661">
        <v>0.09</v>
      </c>
      <c r="O9661">
        <v>50000</v>
      </c>
      <c r="P9661">
        <v>218600</v>
      </c>
      <c r="Q9661">
        <v>274900</v>
      </c>
      <c r="R9661">
        <v>2015</v>
      </c>
      <c r="S9661">
        <v>3</v>
      </c>
      <c r="T9661">
        <v>2</v>
      </c>
      <c r="U9661">
        <v>1</v>
      </c>
      <c r="V9661" s="2" t="s">
        <v>175442</v>
      </c>
    </row>
    <row r="9662" spans="1:22" x14ac:dyDescent="0.3">
      <c r="A9662">
        <v>30997</v>
      </c>
      <c r="B9662" t="s">
        <v>64146</v>
      </c>
      <c r="C9662" s="1">
        <v>42135</v>
      </c>
      <c r="D9662" t="s">
        <v>65</v>
      </c>
      <c r="E9662" t="s">
        <v>64147</v>
      </c>
      <c r="F9662" t="s">
        <v>558</v>
      </c>
      <c r="G9662">
        <v>296000</v>
      </c>
      <c r="H9662" t="s">
        <v>64148</v>
      </c>
      <c r="I9662" t="s">
        <v>24</v>
      </c>
      <c r="J9662" t="s">
        <v>64149</v>
      </c>
      <c r="K9662" t="s">
        <v>64147</v>
      </c>
      <c r="L9662" t="s">
        <v>558</v>
      </c>
      <c r="M9662" t="s">
        <v>330</v>
      </c>
      <c r="N9662">
        <v>0.24</v>
      </c>
      <c r="O9662">
        <v>50000</v>
      </c>
      <c r="P9662">
        <v>120100</v>
      </c>
      <c r="Q9662">
        <v>170100</v>
      </c>
      <c r="R9662">
        <v>1928</v>
      </c>
      <c r="S9662">
        <v>3</v>
      </c>
      <c r="T9662">
        <v>2</v>
      </c>
      <c r="U9662">
        <v>0</v>
      </c>
      <c r="V9662" s="2" t="s">
        <v>175443</v>
      </c>
    </row>
    <row r="9663" spans="1:22" x14ac:dyDescent="0.3">
      <c r="A9663">
        <v>13299</v>
      </c>
      <c r="B9663" t="s">
        <v>64150</v>
      </c>
      <c r="C9663" s="1">
        <v>41711</v>
      </c>
      <c r="D9663" t="s">
        <v>65</v>
      </c>
      <c r="E9663" t="s">
        <v>64151</v>
      </c>
      <c r="F9663" t="s">
        <v>558</v>
      </c>
      <c r="G9663">
        <v>160000</v>
      </c>
      <c r="H9663" t="s">
        <v>64152</v>
      </c>
      <c r="I9663" t="s">
        <v>24</v>
      </c>
      <c r="V9663" s="2" t="s">
        <v>175444</v>
      </c>
    </row>
    <row r="9664" spans="1:22" x14ac:dyDescent="0.3">
      <c r="A9664">
        <v>19751</v>
      </c>
      <c r="B9664" t="s">
        <v>64153</v>
      </c>
      <c r="C9664" s="1">
        <v>41859</v>
      </c>
      <c r="D9664" t="s">
        <v>65</v>
      </c>
      <c r="E9664" t="s">
        <v>64154</v>
      </c>
      <c r="F9664" t="s">
        <v>558</v>
      </c>
      <c r="G9664">
        <v>307900</v>
      </c>
      <c r="H9664" t="s">
        <v>64155</v>
      </c>
      <c r="I9664" t="s">
        <v>24</v>
      </c>
      <c r="J9664" t="s">
        <v>64156</v>
      </c>
      <c r="K9664" t="s">
        <v>64154</v>
      </c>
      <c r="L9664" t="s">
        <v>558</v>
      </c>
      <c r="M9664" t="s">
        <v>330</v>
      </c>
      <c r="N9664">
        <v>0.19</v>
      </c>
      <c r="O9664">
        <v>50000</v>
      </c>
      <c r="P9664">
        <v>188000</v>
      </c>
      <c r="Q9664">
        <v>238000</v>
      </c>
      <c r="R9664">
        <v>1915</v>
      </c>
      <c r="S9664">
        <v>2</v>
      </c>
      <c r="T9664">
        <v>1</v>
      </c>
      <c r="U9664">
        <v>1</v>
      </c>
      <c r="V9664" s="2" t="s">
        <v>175445</v>
      </c>
    </row>
    <row r="9665" spans="1:22" x14ac:dyDescent="0.3">
      <c r="A9665">
        <v>24973</v>
      </c>
      <c r="B9665" t="s">
        <v>64157</v>
      </c>
      <c r="C9665" s="1">
        <v>41989</v>
      </c>
      <c r="D9665" t="s">
        <v>65</v>
      </c>
      <c r="E9665" t="s">
        <v>64158</v>
      </c>
      <c r="F9665" t="s">
        <v>558</v>
      </c>
      <c r="G9665">
        <v>165000</v>
      </c>
      <c r="H9665" t="s">
        <v>64159</v>
      </c>
      <c r="I9665" t="s">
        <v>24</v>
      </c>
      <c r="J9665" t="s">
        <v>64160</v>
      </c>
      <c r="K9665" t="s">
        <v>64158</v>
      </c>
      <c r="L9665" t="s">
        <v>558</v>
      </c>
      <c r="M9665" t="s">
        <v>330</v>
      </c>
      <c r="N9665">
        <v>0.21</v>
      </c>
      <c r="O9665">
        <v>50000</v>
      </c>
      <c r="P9665">
        <v>52300</v>
      </c>
      <c r="Q9665">
        <v>102300</v>
      </c>
      <c r="R9665">
        <v>1950</v>
      </c>
      <c r="S9665">
        <v>2</v>
      </c>
      <c r="T9665">
        <v>1</v>
      </c>
      <c r="U9665">
        <v>0</v>
      </c>
      <c r="V9665" s="2" t="s">
        <v>175446</v>
      </c>
    </row>
    <row r="9666" spans="1:22" x14ac:dyDescent="0.3">
      <c r="A9666">
        <v>2014</v>
      </c>
      <c r="B9666" t="s">
        <v>64161</v>
      </c>
      <c r="C9666" s="1">
        <v>41374</v>
      </c>
      <c r="D9666" t="s">
        <v>65</v>
      </c>
      <c r="E9666" t="s">
        <v>64162</v>
      </c>
      <c r="F9666" t="s">
        <v>558</v>
      </c>
      <c r="G9666">
        <v>105000</v>
      </c>
      <c r="H9666" t="s">
        <v>64163</v>
      </c>
      <c r="I9666" t="s">
        <v>24</v>
      </c>
      <c r="V9666" s="2" t="s">
        <v>175447</v>
      </c>
    </row>
    <row r="9667" spans="1:22" x14ac:dyDescent="0.3">
      <c r="A9667">
        <v>34672</v>
      </c>
      <c r="B9667" t="s">
        <v>64164</v>
      </c>
      <c r="C9667" s="1">
        <v>42198</v>
      </c>
      <c r="D9667" t="s">
        <v>65</v>
      </c>
      <c r="E9667" t="s">
        <v>64165</v>
      </c>
      <c r="F9667" t="s">
        <v>558</v>
      </c>
      <c r="G9667">
        <v>311000</v>
      </c>
      <c r="H9667" t="s">
        <v>64166</v>
      </c>
      <c r="I9667" t="s">
        <v>24</v>
      </c>
      <c r="K9667" t="s">
        <v>64165</v>
      </c>
      <c r="L9667" t="s">
        <v>558</v>
      </c>
      <c r="M9667" t="s">
        <v>330</v>
      </c>
      <c r="N9667">
        <v>0.17</v>
      </c>
      <c r="O9667">
        <v>50000</v>
      </c>
      <c r="P9667">
        <v>200900</v>
      </c>
      <c r="Q9667">
        <v>250900</v>
      </c>
      <c r="R9667">
        <v>1915</v>
      </c>
      <c r="S9667">
        <v>2</v>
      </c>
      <c r="T9667">
        <v>2</v>
      </c>
      <c r="U9667">
        <v>0</v>
      </c>
      <c r="V9667" s="2" t="s">
        <v>175448</v>
      </c>
    </row>
    <row r="9668" spans="1:22" x14ac:dyDescent="0.3">
      <c r="A9668">
        <v>22644</v>
      </c>
      <c r="B9668" t="s">
        <v>64167</v>
      </c>
      <c r="C9668" s="1">
        <v>41942</v>
      </c>
      <c r="D9668" t="s">
        <v>203</v>
      </c>
      <c r="E9668" t="s">
        <v>64168</v>
      </c>
      <c r="F9668" t="s">
        <v>558</v>
      </c>
      <c r="G9668">
        <v>148000</v>
      </c>
      <c r="H9668" t="s">
        <v>64169</v>
      </c>
      <c r="I9668" t="s">
        <v>201</v>
      </c>
      <c r="J9668" t="s">
        <v>64170</v>
      </c>
      <c r="K9668" t="s">
        <v>64168</v>
      </c>
      <c r="L9668" t="s">
        <v>558</v>
      </c>
      <c r="M9668" t="s">
        <v>330</v>
      </c>
      <c r="N9668">
        <v>0.12</v>
      </c>
      <c r="O9668">
        <v>50000</v>
      </c>
      <c r="P9668">
        <v>218600</v>
      </c>
      <c r="Q9668">
        <v>268600</v>
      </c>
      <c r="R9668">
        <v>2015</v>
      </c>
      <c r="S9668">
        <v>3</v>
      </c>
      <c r="T9668">
        <v>2</v>
      </c>
      <c r="U9668">
        <v>1</v>
      </c>
      <c r="V9668" s="2" t="s">
        <v>175449</v>
      </c>
    </row>
    <row r="9669" spans="1:22" x14ac:dyDescent="0.3">
      <c r="A9669">
        <v>36407</v>
      </c>
      <c r="B9669" t="s">
        <v>64167</v>
      </c>
      <c r="C9669" s="1">
        <v>42223</v>
      </c>
      <c r="D9669" t="s">
        <v>65</v>
      </c>
      <c r="E9669" t="s">
        <v>64168</v>
      </c>
      <c r="F9669" t="s">
        <v>558</v>
      </c>
      <c r="G9669">
        <v>375983</v>
      </c>
      <c r="H9669" t="s">
        <v>64171</v>
      </c>
      <c r="I9669" t="s">
        <v>24</v>
      </c>
      <c r="J9669" t="s">
        <v>64170</v>
      </c>
      <c r="K9669" t="s">
        <v>64168</v>
      </c>
      <c r="L9669" t="s">
        <v>558</v>
      </c>
      <c r="M9669" t="s">
        <v>330</v>
      </c>
      <c r="N9669">
        <v>0.12</v>
      </c>
      <c r="O9669">
        <v>50000</v>
      </c>
      <c r="P9669">
        <v>218600</v>
      </c>
      <c r="Q9669">
        <v>268600</v>
      </c>
      <c r="R9669">
        <v>2015</v>
      </c>
      <c r="S9669">
        <v>3</v>
      </c>
      <c r="T9669">
        <v>2</v>
      </c>
      <c r="U9669">
        <v>1</v>
      </c>
      <c r="V9669" s="2" t="s">
        <v>175449</v>
      </c>
    </row>
    <row r="9670" spans="1:22" x14ac:dyDescent="0.3">
      <c r="A9670">
        <v>44033</v>
      </c>
      <c r="B9670" t="s">
        <v>64172</v>
      </c>
      <c r="C9670" s="1">
        <v>42409</v>
      </c>
      <c r="D9670" t="s">
        <v>65</v>
      </c>
      <c r="E9670" t="s">
        <v>64173</v>
      </c>
      <c r="F9670" t="s">
        <v>558</v>
      </c>
      <c r="G9670">
        <v>215000</v>
      </c>
      <c r="H9670" t="s">
        <v>64174</v>
      </c>
      <c r="I9670" t="s">
        <v>24</v>
      </c>
      <c r="J9670" t="s">
        <v>64175</v>
      </c>
      <c r="K9670" t="s">
        <v>64176</v>
      </c>
      <c r="L9670" t="s">
        <v>558</v>
      </c>
      <c r="M9670" t="s">
        <v>330</v>
      </c>
      <c r="N9670">
        <v>0.17</v>
      </c>
      <c r="O9670">
        <v>50000</v>
      </c>
      <c r="P9670">
        <v>0</v>
      </c>
      <c r="Q9670">
        <v>50000</v>
      </c>
      <c r="V9670" s="2" t="s">
        <v>175450</v>
      </c>
    </row>
    <row r="9671" spans="1:22" x14ac:dyDescent="0.3">
      <c r="A9671">
        <v>2015</v>
      </c>
      <c r="B9671" t="s">
        <v>64177</v>
      </c>
      <c r="C9671" s="1">
        <v>41389</v>
      </c>
      <c r="D9671" t="s">
        <v>65</v>
      </c>
      <c r="E9671" t="s">
        <v>64178</v>
      </c>
      <c r="F9671" t="s">
        <v>558</v>
      </c>
      <c r="G9671">
        <v>239900</v>
      </c>
      <c r="H9671" t="s">
        <v>64179</v>
      </c>
      <c r="I9671" t="s">
        <v>24</v>
      </c>
      <c r="J9671" t="s">
        <v>64180</v>
      </c>
      <c r="K9671" t="s">
        <v>64181</v>
      </c>
      <c r="L9671" t="s">
        <v>558</v>
      </c>
      <c r="M9671" t="s">
        <v>330</v>
      </c>
      <c r="N9671">
        <v>0.09</v>
      </c>
      <c r="O9671">
        <v>50000</v>
      </c>
      <c r="P9671">
        <v>179600</v>
      </c>
      <c r="Q9671">
        <v>233000</v>
      </c>
      <c r="R9671">
        <v>2013</v>
      </c>
      <c r="S9671">
        <v>3</v>
      </c>
      <c r="T9671">
        <v>3</v>
      </c>
      <c r="U9671">
        <v>0</v>
      </c>
      <c r="V9671" s="2" t="s">
        <v>175451</v>
      </c>
    </row>
    <row r="9672" spans="1:22" x14ac:dyDescent="0.3">
      <c r="A9672">
        <v>29407</v>
      </c>
      <c r="B9672" t="s">
        <v>64182</v>
      </c>
      <c r="C9672" s="1">
        <v>42110</v>
      </c>
      <c r="D9672" t="s">
        <v>65</v>
      </c>
      <c r="E9672" t="s">
        <v>64183</v>
      </c>
      <c r="F9672" t="s">
        <v>558</v>
      </c>
      <c r="G9672">
        <v>125000</v>
      </c>
      <c r="H9672" t="s">
        <v>64184</v>
      </c>
      <c r="I9672" t="s">
        <v>24</v>
      </c>
      <c r="J9672" t="s">
        <v>64185</v>
      </c>
      <c r="K9672" t="s">
        <v>64183</v>
      </c>
      <c r="L9672" t="s">
        <v>558</v>
      </c>
      <c r="M9672" t="s">
        <v>330</v>
      </c>
      <c r="N9672">
        <v>0.08</v>
      </c>
      <c r="O9672">
        <v>50000</v>
      </c>
      <c r="P9672">
        <v>69900</v>
      </c>
      <c r="Q9672">
        <v>119900</v>
      </c>
      <c r="R9672">
        <v>1950</v>
      </c>
      <c r="S9672">
        <v>2</v>
      </c>
      <c r="T9672">
        <v>1</v>
      </c>
      <c r="U9672">
        <v>0</v>
      </c>
      <c r="V9672" s="2" t="s">
        <v>175452</v>
      </c>
    </row>
    <row r="9673" spans="1:22" x14ac:dyDescent="0.3">
      <c r="A9673">
        <v>48614</v>
      </c>
      <c r="B9673" t="s">
        <v>64186</v>
      </c>
      <c r="C9673" s="1">
        <v>42503</v>
      </c>
      <c r="D9673" t="s">
        <v>65</v>
      </c>
      <c r="E9673" t="s">
        <v>64187</v>
      </c>
      <c r="F9673" t="s">
        <v>558</v>
      </c>
      <c r="G9673">
        <v>245000</v>
      </c>
      <c r="H9673" t="s">
        <v>64188</v>
      </c>
      <c r="I9673" t="s">
        <v>24</v>
      </c>
      <c r="K9673" t="s">
        <v>64189</v>
      </c>
      <c r="L9673" t="s">
        <v>558</v>
      </c>
      <c r="M9673" t="s">
        <v>330</v>
      </c>
      <c r="N9673">
        <v>0.21</v>
      </c>
      <c r="O9673">
        <v>50000</v>
      </c>
      <c r="P9673">
        <v>46500</v>
      </c>
      <c r="Q9673">
        <v>96500</v>
      </c>
      <c r="R9673">
        <v>1950</v>
      </c>
      <c r="S9673">
        <v>2</v>
      </c>
      <c r="T9673">
        <v>1</v>
      </c>
      <c r="U9673">
        <v>0</v>
      </c>
      <c r="V9673" s="2" t="s">
        <v>175453</v>
      </c>
    </row>
    <row r="9674" spans="1:22" x14ac:dyDescent="0.3">
      <c r="A9674">
        <v>51925</v>
      </c>
      <c r="B9674" t="s">
        <v>64186</v>
      </c>
      <c r="C9674" s="1">
        <v>42556</v>
      </c>
      <c r="D9674" t="s">
        <v>65</v>
      </c>
      <c r="E9674" t="s">
        <v>64187</v>
      </c>
      <c r="F9674" t="s">
        <v>558</v>
      </c>
      <c r="G9674">
        <v>248386</v>
      </c>
      <c r="H9674" t="s">
        <v>64190</v>
      </c>
      <c r="I9674" t="s">
        <v>24</v>
      </c>
      <c r="K9674" t="s">
        <v>64189</v>
      </c>
      <c r="L9674" t="s">
        <v>558</v>
      </c>
      <c r="M9674" t="s">
        <v>330</v>
      </c>
      <c r="N9674">
        <v>0.21</v>
      </c>
      <c r="O9674">
        <v>50000</v>
      </c>
      <c r="P9674">
        <v>46500</v>
      </c>
      <c r="Q9674">
        <v>96500</v>
      </c>
      <c r="R9674">
        <v>1950</v>
      </c>
      <c r="S9674">
        <v>2</v>
      </c>
      <c r="T9674">
        <v>1</v>
      </c>
      <c r="U9674">
        <v>0</v>
      </c>
      <c r="V9674" s="2" t="s">
        <v>175453</v>
      </c>
    </row>
    <row r="9675" spans="1:22" x14ac:dyDescent="0.3">
      <c r="A9675">
        <v>55969</v>
      </c>
      <c r="B9675" t="s">
        <v>64191</v>
      </c>
      <c r="C9675" s="1">
        <v>42657</v>
      </c>
      <c r="D9675" t="s">
        <v>65</v>
      </c>
      <c r="E9675" t="s">
        <v>64192</v>
      </c>
      <c r="F9675" t="s">
        <v>558</v>
      </c>
      <c r="G9675">
        <v>282500</v>
      </c>
      <c r="H9675" t="s">
        <v>64193</v>
      </c>
      <c r="I9675" t="s">
        <v>24</v>
      </c>
      <c r="J9675" t="s">
        <v>64194</v>
      </c>
      <c r="K9675" t="s">
        <v>64195</v>
      </c>
      <c r="L9675" t="s">
        <v>558</v>
      </c>
      <c r="M9675" t="s">
        <v>330</v>
      </c>
      <c r="N9675">
        <v>0.17</v>
      </c>
      <c r="O9675">
        <v>50000</v>
      </c>
      <c r="P9675">
        <v>58300</v>
      </c>
      <c r="Q9675">
        <v>115600</v>
      </c>
      <c r="R9675">
        <v>1926</v>
      </c>
      <c r="S9675">
        <v>3</v>
      </c>
      <c r="T9675">
        <v>1</v>
      </c>
      <c r="U9675">
        <v>0</v>
      </c>
      <c r="V9675" s="2" t="s">
        <v>175454</v>
      </c>
    </row>
    <row r="9676" spans="1:22" x14ac:dyDescent="0.3">
      <c r="A9676">
        <v>48615</v>
      </c>
      <c r="B9676" t="s">
        <v>64196</v>
      </c>
      <c r="C9676" s="1">
        <v>42496</v>
      </c>
      <c r="D9676" t="s">
        <v>65</v>
      </c>
      <c r="E9676" t="s">
        <v>64197</v>
      </c>
      <c r="F9676" t="s">
        <v>558</v>
      </c>
      <c r="G9676">
        <v>245000</v>
      </c>
      <c r="H9676" t="s">
        <v>64198</v>
      </c>
      <c r="I9676" t="s">
        <v>24</v>
      </c>
      <c r="J9676" t="s">
        <v>64199</v>
      </c>
      <c r="K9676" t="s">
        <v>64200</v>
      </c>
      <c r="L9676" t="s">
        <v>558</v>
      </c>
      <c r="M9676" t="s">
        <v>330</v>
      </c>
      <c r="N9676">
        <v>0.12</v>
      </c>
      <c r="O9676">
        <v>50000</v>
      </c>
      <c r="P9676">
        <v>126700</v>
      </c>
      <c r="Q9676">
        <v>176700</v>
      </c>
      <c r="R9676">
        <v>1950</v>
      </c>
      <c r="S9676">
        <v>2</v>
      </c>
      <c r="T9676">
        <v>1</v>
      </c>
      <c r="U9676">
        <v>0</v>
      </c>
      <c r="V9676" s="2" t="s">
        <v>175455</v>
      </c>
    </row>
    <row r="9677" spans="1:22" x14ac:dyDescent="0.3">
      <c r="A9677">
        <v>22645</v>
      </c>
      <c r="B9677" t="s">
        <v>64201</v>
      </c>
      <c r="C9677" s="1">
        <v>41936</v>
      </c>
      <c r="D9677" t="s">
        <v>65</v>
      </c>
      <c r="E9677" t="s">
        <v>64202</v>
      </c>
      <c r="F9677" t="s">
        <v>558</v>
      </c>
      <c r="G9677">
        <v>255000</v>
      </c>
      <c r="H9677" t="s">
        <v>64203</v>
      </c>
      <c r="I9677" t="s">
        <v>24</v>
      </c>
      <c r="J9677" t="s">
        <v>64204</v>
      </c>
      <c r="K9677" t="s">
        <v>64202</v>
      </c>
      <c r="L9677" t="s">
        <v>558</v>
      </c>
      <c r="M9677" t="s">
        <v>330</v>
      </c>
      <c r="N9677">
        <v>0.12</v>
      </c>
      <c r="O9677">
        <v>50000</v>
      </c>
      <c r="P9677">
        <v>207400</v>
      </c>
      <c r="Q9677">
        <v>257400</v>
      </c>
      <c r="R9677">
        <v>1957</v>
      </c>
      <c r="S9677">
        <v>3</v>
      </c>
      <c r="T9677">
        <v>2</v>
      </c>
      <c r="U9677">
        <v>0</v>
      </c>
      <c r="V9677" s="2" t="s">
        <v>175456</v>
      </c>
    </row>
    <row r="9678" spans="1:22" x14ac:dyDescent="0.3">
      <c r="A9678">
        <v>54519</v>
      </c>
      <c r="B9678" t="s">
        <v>64205</v>
      </c>
      <c r="C9678" s="1">
        <v>42614</v>
      </c>
      <c r="D9678" t="s">
        <v>65</v>
      </c>
      <c r="E9678" t="s">
        <v>64206</v>
      </c>
      <c r="F9678" t="s">
        <v>558</v>
      </c>
      <c r="G9678">
        <v>280000</v>
      </c>
      <c r="H9678" t="s">
        <v>64207</v>
      </c>
      <c r="I9678" t="s">
        <v>24</v>
      </c>
      <c r="J9678" t="s">
        <v>64208</v>
      </c>
      <c r="K9678" t="s">
        <v>64209</v>
      </c>
      <c r="L9678" t="s">
        <v>558</v>
      </c>
      <c r="M9678" t="s">
        <v>330</v>
      </c>
      <c r="N9678">
        <v>0.12</v>
      </c>
      <c r="O9678">
        <v>50000</v>
      </c>
      <c r="P9678">
        <v>41300</v>
      </c>
      <c r="Q9678">
        <v>91300</v>
      </c>
      <c r="R9678">
        <v>1931</v>
      </c>
      <c r="S9678">
        <v>3</v>
      </c>
      <c r="T9678">
        <v>1</v>
      </c>
      <c r="U9678">
        <v>0</v>
      </c>
      <c r="V9678" s="2" t="s">
        <v>175457</v>
      </c>
    </row>
    <row r="9679" spans="1:22" x14ac:dyDescent="0.3">
      <c r="A9679">
        <v>45210</v>
      </c>
      <c r="B9679" t="s">
        <v>64210</v>
      </c>
      <c r="C9679" s="1">
        <v>42433</v>
      </c>
      <c r="D9679" t="s">
        <v>65</v>
      </c>
      <c r="E9679" t="s">
        <v>64211</v>
      </c>
      <c r="F9679" t="s">
        <v>558</v>
      </c>
      <c r="G9679">
        <v>150000</v>
      </c>
      <c r="H9679" t="s">
        <v>64212</v>
      </c>
      <c r="I9679" t="s">
        <v>24</v>
      </c>
      <c r="J9679" t="s">
        <v>64213</v>
      </c>
      <c r="K9679" t="s">
        <v>64211</v>
      </c>
      <c r="L9679" t="s">
        <v>558</v>
      </c>
      <c r="M9679" t="s">
        <v>330</v>
      </c>
      <c r="N9679">
        <v>0.12</v>
      </c>
      <c r="O9679">
        <v>50000</v>
      </c>
      <c r="P9679">
        <v>71700</v>
      </c>
      <c r="Q9679">
        <v>125200</v>
      </c>
      <c r="R9679">
        <v>1951</v>
      </c>
      <c r="S9679">
        <v>3</v>
      </c>
      <c r="T9679">
        <v>2</v>
      </c>
      <c r="U9679">
        <v>0</v>
      </c>
      <c r="V9679" s="2" t="s">
        <v>175458</v>
      </c>
    </row>
    <row r="9680" spans="1:22" x14ac:dyDescent="0.3">
      <c r="A9680">
        <v>45211</v>
      </c>
      <c r="B9680" t="s">
        <v>64210</v>
      </c>
      <c r="C9680" s="1">
        <v>42460</v>
      </c>
      <c r="D9680" t="s">
        <v>65</v>
      </c>
      <c r="E9680" t="s">
        <v>64211</v>
      </c>
      <c r="F9680" t="s">
        <v>558</v>
      </c>
      <c r="G9680">
        <v>210000</v>
      </c>
      <c r="H9680" t="s">
        <v>64214</v>
      </c>
      <c r="I9680" t="s">
        <v>24</v>
      </c>
      <c r="J9680" t="s">
        <v>64213</v>
      </c>
      <c r="K9680" t="s">
        <v>64211</v>
      </c>
      <c r="L9680" t="s">
        <v>558</v>
      </c>
      <c r="M9680" t="s">
        <v>330</v>
      </c>
      <c r="N9680">
        <v>0.12</v>
      </c>
      <c r="O9680">
        <v>50000</v>
      </c>
      <c r="P9680">
        <v>71700</v>
      </c>
      <c r="Q9680">
        <v>125200</v>
      </c>
      <c r="R9680">
        <v>1951</v>
      </c>
      <c r="S9680">
        <v>3</v>
      </c>
      <c r="T9680">
        <v>2</v>
      </c>
      <c r="U9680">
        <v>0</v>
      </c>
      <c r="V9680" s="2" t="s">
        <v>175458</v>
      </c>
    </row>
    <row r="9681" spans="1:22" x14ac:dyDescent="0.3">
      <c r="A9681">
        <v>46778</v>
      </c>
      <c r="B9681" t="s">
        <v>64215</v>
      </c>
      <c r="C9681" s="1">
        <v>42467</v>
      </c>
      <c r="D9681" t="s">
        <v>65</v>
      </c>
      <c r="E9681" t="s">
        <v>64216</v>
      </c>
      <c r="F9681" t="s">
        <v>558</v>
      </c>
      <c r="G9681">
        <v>308000</v>
      </c>
      <c r="H9681" t="s">
        <v>64217</v>
      </c>
      <c r="I9681" t="s">
        <v>24</v>
      </c>
      <c r="J9681" t="s">
        <v>64218</v>
      </c>
      <c r="K9681" t="s">
        <v>64216</v>
      </c>
      <c r="L9681" t="s">
        <v>558</v>
      </c>
      <c r="M9681" t="s">
        <v>330</v>
      </c>
      <c r="N9681">
        <v>0.09</v>
      </c>
      <c r="O9681">
        <v>50000</v>
      </c>
      <c r="P9681">
        <v>158500</v>
      </c>
      <c r="Q9681">
        <v>208500</v>
      </c>
      <c r="R9681">
        <v>2008</v>
      </c>
      <c r="S9681">
        <v>3</v>
      </c>
      <c r="T9681">
        <v>2</v>
      </c>
      <c r="U9681">
        <v>0</v>
      </c>
      <c r="V9681" s="2" t="s">
        <v>175459</v>
      </c>
    </row>
    <row r="9682" spans="1:22" x14ac:dyDescent="0.3">
      <c r="A9682">
        <v>39374</v>
      </c>
      <c r="B9682" t="s">
        <v>64219</v>
      </c>
      <c r="C9682" s="1">
        <v>42278</v>
      </c>
      <c r="D9682" t="s">
        <v>489</v>
      </c>
      <c r="E9682" t="s">
        <v>64220</v>
      </c>
      <c r="F9682" t="s">
        <v>558</v>
      </c>
      <c r="G9682">
        <v>200000</v>
      </c>
      <c r="H9682" t="s">
        <v>64221</v>
      </c>
      <c r="I9682" t="s">
        <v>24</v>
      </c>
      <c r="J9682" t="s">
        <v>64222</v>
      </c>
      <c r="K9682" t="s">
        <v>64220</v>
      </c>
      <c r="L9682" t="s">
        <v>558</v>
      </c>
      <c r="M9682" t="s">
        <v>330</v>
      </c>
      <c r="N9682">
        <v>0.17</v>
      </c>
      <c r="O9682">
        <v>50000</v>
      </c>
      <c r="P9682">
        <v>64400</v>
      </c>
      <c r="Q9682">
        <v>114400</v>
      </c>
      <c r="R9682">
        <v>1984</v>
      </c>
      <c r="S9682">
        <v>4</v>
      </c>
      <c r="T9682">
        <v>2</v>
      </c>
      <c r="U9682">
        <v>0</v>
      </c>
      <c r="V9682" s="2" t="s">
        <v>175460</v>
      </c>
    </row>
    <row r="9683" spans="1:22" x14ac:dyDescent="0.3">
      <c r="A9683">
        <v>1186</v>
      </c>
      <c r="B9683" t="s">
        <v>64223</v>
      </c>
      <c r="C9683" s="1">
        <v>41334</v>
      </c>
      <c r="D9683" t="s">
        <v>65</v>
      </c>
      <c r="E9683" t="s">
        <v>64224</v>
      </c>
      <c r="F9683" t="s">
        <v>558</v>
      </c>
      <c r="G9683">
        <v>289900</v>
      </c>
      <c r="H9683" t="s">
        <v>64225</v>
      </c>
      <c r="I9683" t="s">
        <v>24</v>
      </c>
      <c r="J9683" t="s">
        <v>64226</v>
      </c>
      <c r="K9683" t="s">
        <v>64224</v>
      </c>
      <c r="L9683" t="s">
        <v>558</v>
      </c>
      <c r="M9683" t="s">
        <v>330</v>
      </c>
      <c r="N9683">
        <v>0.18</v>
      </c>
      <c r="O9683">
        <v>50000</v>
      </c>
      <c r="P9683">
        <v>227100</v>
      </c>
      <c r="Q9683">
        <v>277100</v>
      </c>
      <c r="R9683">
        <v>2012</v>
      </c>
      <c r="S9683">
        <v>3</v>
      </c>
      <c r="T9683">
        <v>2</v>
      </c>
      <c r="U9683">
        <v>1</v>
      </c>
      <c r="V9683" s="2" t="s">
        <v>175461</v>
      </c>
    </row>
    <row r="9684" spans="1:22" x14ac:dyDescent="0.3">
      <c r="A9684">
        <v>51926</v>
      </c>
      <c r="B9684" t="s">
        <v>64227</v>
      </c>
      <c r="C9684" s="1">
        <v>42552</v>
      </c>
      <c r="D9684" t="s">
        <v>489</v>
      </c>
      <c r="E9684" t="s">
        <v>64228</v>
      </c>
      <c r="F9684" t="s">
        <v>558</v>
      </c>
      <c r="G9684">
        <v>300000</v>
      </c>
      <c r="H9684" t="s">
        <v>64229</v>
      </c>
      <c r="I9684" t="s">
        <v>24</v>
      </c>
      <c r="K9684" t="s">
        <v>64230</v>
      </c>
      <c r="L9684" t="s">
        <v>558</v>
      </c>
      <c r="M9684" t="s">
        <v>330</v>
      </c>
      <c r="N9684">
        <v>0.26</v>
      </c>
      <c r="O9684">
        <v>50000</v>
      </c>
      <c r="P9684">
        <v>71900</v>
      </c>
      <c r="Q9684">
        <v>121900</v>
      </c>
      <c r="R9684">
        <v>1985</v>
      </c>
      <c r="S9684">
        <v>4</v>
      </c>
      <c r="T9684">
        <v>2</v>
      </c>
      <c r="U9684">
        <v>0</v>
      </c>
      <c r="V9684" s="2" t="s">
        <v>175462</v>
      </c>
    </row>
    <row r="9685" spans="1:22" x14ac:dyDescent="0.3">
      <c r="A9685">
        <v>26155</v>
      </c>
      <c r="B9685" t="s">
        <v>64231</v>
      </c>
      <c r="C9685" s="1">
        <v>42059</v>
      </c>
      <c r="D9685" t="s">
        <v>65</v>
      </c>
      <c r="E9685" t="s">
        <v>64232</v>
      </c>
      <c r="F9685" t="s">
        <v>558</v>
      </c>
      <c r="G9685">
        <v>270000</v>
      </c>
      <c r="H9685" t="s">
        <v>64233</v>
      </c>
      <c r="I9685" t="s">
        <v>24</v>
      </c>
      <c r="V9685" s="2" t="s">
        <v>175463</v>
      </c>
    </row>
    <row r="9686" spans="1:22" x14ac:dyDescent="0.3">
      <c r="A9686">
        <v>16870</v>
      </c>
      <c r="B9686" t="s">
        <v>64234</v>
      </c>
      <c r="C9686" s="1">
        <v>41796</v>
      </c>
      <c r="D9686" t="s">
        <v>65</v>
      </c>
      <c r="E9686" t="s">
        <v>64235</v>
      </c>
      <c r="F9686" t="s">
        <v>558</v>
      </c>
      <c r="G9686">
        <v>235500</v>
      </c>
      <c r="H9686" t="s">
        <v>64236</v>
      </c>
      <c r="I9686" t="s">
        <v>24</v>
      </c>
      <c r="J9686" t="s">
        <v>64237</v>
      </c>
      <c r="K9686" t="s">
        <v>64235</v>
      </c>
      <c r="L9686" t="s">
        <v>558</v>
      </c>
      <c r="M9686" t="s">
        <v>330</v>
      </c>
      <c r="N9686">
        <v>0.12</v>
      </c>
      <c r="O9686">
        <v>50000</v>
      </c>
      <c r="P9686">
        <v>165500</v>
      </c>
      <c r="Q9686">
        <v>221100</v>
      </c>
      <c r="R9686">
        <v>1930</v>
      </c>
      <c r="S9686">
        <v>4</v>
      </c>
      <c r="T9686">
        <v>1</v>
      </c>
      <c r="U9686">
        <v>0</v>
      </c>
      <c r="V9686" s="2" t="s">
        <v>175464</v>
      </c>
    </row>
    <row r="9687" spans="1:22" x14ac:dyDescent="0.3">
      <c r="A9687">
        <v>14381</v>
      </c>
      <c r="B9687" t="s">
        <v>64238</v>
      </c>
      <c r="C9687" s="1">
        <v>41737</v>
      </c>
      <c r="D9687" t="s">
        <v>65</v>
      </c>
      <c r="E9687" t="s">
        <v>64239</v>
      </c>
      <c r="F9687" t="s">
        <v>558</v>
      </c>
      <c r="G9687">
        <v>174200</v>
      </c>
      <c r="H9687" t="s">
        <v>64240</v>
      </c>
      <c r="I9687" t="s">
        <v>24</v>
      </c>
      <c r="J9687" t="s">
        <v>64241</v>
      </c>
      <c r="K9687" t="s">
        <v>64239</v>
      </c>
      <c r="L9687" t="s">
        <v>558</v>
      </c>
      <c r="M9687" t="s">
        <v>330</v>
      </c>
      <c r="N9687">
        <v>0.12</v>
      </c>
      <c r="O9687">
        <v>50000</v>
      </c>
      <c r="P9687">
        <v>122900</v>
      </c>
      <c r="Q9687">
        <v>173900</v>
      </c>
      <c r="R9687">
        <v>1940</v>
      </c>
      <c r="S9687">
        <v>3</v>
      </c>
      <c r="T9687">
        <v>1</v>
      </c>
      <c r="U9687">
        <v>0</v>
      </c>
      <c r="V9687" s="2" t="s">
        <v>175465</v>
      </c>
    </row>
    <row r="9688" spans="1:22" x14ac:dyDescent="0.3">
      <c r="A9688">
        <v>23875</v>
      </c>
      <c r="B9688" t="s">
        <v>64242</v>
      </c>
      <c r="C9688" s="1">
        <v>41950</v>
      </c>
      <c r="D9688" t="s">
        <v>65</v>
      </c>
      <c r="E9688" t="s">
        <v>64243</v>
      </c>
      <c r="F9688" t="s">
        <v>558</v>
      </c>
      <c r="G9688">
        <v>125000</v>
      </c>
      <c r="H9688" t="s">
        <v>64244</v>
      </c>
      <c r="I9688" t="s">
        <v>24</v>
      </c>
      <c r="J9688" t="s">
        <v>64245</v>
      </c>
      <c r="K9688" t="s">
        <v>64243</v>
      </c>
      <c r="L9688" t="s">
        <v>558</v>
      </c>
      <c r="M9688" t="s">
        <v>330</v>
      </c>
      <c r="N9688">
        <v>0.09</v>
      </c>
      <c r="O9688">
        <v>50000</v>
      </c>
      <c r="P9688">
        <v>212100</v>
      </c>
      <c r="Q9688">
        <v>265900</v>
      </c>
      <c r="R9688">
        <v>2015</v>
      </c>
      <c r="S9688">
        <v>3</v>
      </c>
      <c r="T9688">
        <v>2</v>
      </c>
      <c r="U9688">
        <v>1</v>
      </c>
      <c r="V9688" s="2" t="s">
        <v>175466</v>
      </c>
    </row>
    <row r="9689" spans="1:22" x14ac:dyDescent="0.3">
      <c r="A9689">
        <v>32949</v>
      </c>
      <c r="B9689" t="s">
        <v>64242</v>
      </c>
      <c r="C9689" s="1">
        <v>42181</v>
      </c>
      <c r="D9689" t="s">
        <v>65</v>
      </c>
      <c r="E9689" t="s">
        <v>64243</v>
      </c>
      <c r="F9689" t="s">
        <v>558</v>
      </c>
      <c r="G9689">
        <v>349900</v>
      </c>
      <c r="H9689" t="s">
        <v>64246</v>
      </c>
      <c r="I9689" t="s">
        <v>24</v>
      </c>
      <c r="J9689" t="s">
        <v>64245</v>
      </c>
      <c r="K9689" t="s">
        <v>64243</v>
      </c>
      <c r="L9689" t="s">
        <v>558</v>
      </c>
      <c r="M9689" t="s">
        <v>330</v>
      </c>
      <c r="N9689">
        <v>0.09</v>
      </c>
      <c r="O9689">
        <v>50000</v>
      </c>
      <c r="P9689">
        <v>212100</v>
      </c>
      <c r="Q9689">
        <v>265900</v>
      </c>
      <c r="R9689">
        <v>2015</v>
      </c>
      <c r="S9689">
        <v>3</v>
      </c>
      <c r="T9689">
        <v>2</v>
      </c>
      <c r="U9689">
        <v>1</v>
      </c>
      <c r="V9689" s="2" t="s">
        <v>175466</v>
      </c>
    </row>
    <row r="9690" spans="1:22" x14ac:dyDescent="0.3">
      <c r="A9690">
        <v>36408</v>
      </c>
      <c r="B9690" t="s">
        <v>64247</v>
      </c>
      <c r="C9690" s="1">
        <v>42243</v>
      </c>
      <c r="D9690" t="s">
        <v>65</v>
      </c>
      <c r="E9690" t="s">
        <v>64248</v>
      </c>
      <c r="F9690" t="s">
        <v>558</v>
      </c>
      <c r="G9690">
        <v>150000</v>
      </c>
      <c r="H9690" t="s">
        <v>64249</v>
      </c>
      <c r="I9690" t="s">
        <v>201</v>
      </c>
      <c r="V9690" s="2" t="s">
        <v>175467</v>
      </c>
    </row>
    <row r="9691" spans="1:22" x14ac:dyDescent="0.3">
      <c r="A9691">
        <v>32950</v>
      </c>
      <c r="B9691" t="s">
        <v>64250</v>
      </c>
      <c r="C9691" s="1">
        <v>42173</v>
      </c>
      <c r="D9691" t="s">
        <v>203</v>
      </c>
      <c r="E9691" t="s">
        <v>64251</v>
      </c>
      <c r="F9691" t="s">
        <v>558</v>
      </c>
      <c r="G9691">
        <v>120000</v>
      </c>
      <c r="H9691" t="s">
        <v>64252</v>
      </c>
      <c r="I9691" t="s">
        <v>24</v>
      </c>
      <c r="J9691" t="s">
        <v>64253</v>
      </c>
      <c r="K9691" t="s">
        <v>64251</v>
      </c>
      <c r="L9691" t="s">
        <v>558</v>
      </c>
      <c r="M9691" t="s">
        <v>330</v>
      </c>
      <c r="N9691">
        <v>0.13</v>
      </c>
      <c r="O9691">
        <v>14000</v>
      </c>
      <c r="P9691">
        <v>0</v>
      </c>
      <c r="Q9691">
        <v>14000</v>
      </c>
      <c r="V9691" s="2" t="s">
        <v>175468</v>
      </c>
    </row>
    <row r="9692" spans="1:22" x14ac:dyDescent="0.3">
      <c r="A9692">
        <v>32951</v>
      </c>
      <c r="B9692" t="s">
        <v>64254</v>
      </c>
      <c r="C9692" s="1">
        <v>42173</v>
      </c>
      <c r="D9692" t="s">
        <v>65</v>
      </c>
      <c r="E9692" t="s">
        <v>64255</v>
      </c>
      <c r="F9692" t="s">
        <v>558</v>
      </c>
      <c r="G9692">
        <v>120000</v>
      </c>
      <c r="H9692" t="s">
        <v>64252</v>
      </c>
      <c r="I9692" t="s">
        <v>24</v>
      </c>
      <c r="J9692" t="s">
        <v>64253</v>
      </c>
      <c r="K9692" t="s">
        <v>64255</v>
      </c>
      <c r="L9692" t="s">
        <v>558</v>
      </c>
      <c r="M9692" t="s">
        <v>330</v>
      </c>
      <c r="N9692">
        <v>0.13</v>
      </c>
      <c r="O9692">
        <v>20000</v>
      </c>
      <c r="P9692">
        <v>52900</v>
      </c>
      <c r="Q9692">
        <v>72900</v>
      </c>
      <c r="R9692">
        <v>1938</v>
      </c>
      <c r="S9692">
        <v>3</v>
      </c>
      <c r="T9692">
        <v>1</v>
      </c>
      <c r="U9692">
        <v>0</v>
      </c>
      <c r="V9692" s="2" t="s">
        <v>175469</v>
      </c>
    </row>
    <row r="9693" spans="1:22" x14ac:dyDescent="0.3">
      <c r="A9693">
        <v>3210</v>
      </c>
      <c r="B9693" t="s">
        <v>64256</v>
      </c>
      <c r="C9693" s="1">
        <v>41404</v>
      </c>
      <c r="D9693" t="s">
        <v>65</v>
      </c>
      <c r="E9693" t="s">
        <v>64257</v>
      </c>
      <c r="F9693" t="s">
        <v>558</v>
      </c>
      <c r="G9693">
        <v>240000</v>
      </c>
      <c r="H9693" t="s">
        <v>64258</v>
      </c>
      <c r="I9693" t="s">
        <v>24</v>
      </c>
      <c r="J9693" t="s">
        <v>64259</v>
      </c>
      <c r="K9693" t="s">
        <v>64260</v>
      </c>
      <c r="L9693" t="s">
        <v>558</v>
      </c>
      <c r="M9693" t="s">
        <v>330</v>
      </c>
      <c r="N9693">
        <v>0.09</v>
      </c>
      <c r="O9693">
        <v>50000</v>
      </c>
      <c r="P9693">
        <v>180100</v>
      </c>
      <c r="Q9693">
        <v>233500</v>
      </c>
      <c r="R9693">
        <v>2013</v>
      </c>
      <c r="S9693">
        <v>3</v>
      </c>
      <c r="T9693">
        <v>3</v>
      </c>
      <c r="U9693">
        <v>0</v>
      </c>
      <c r="V9693" s="2" t="s">
        <v>175470</v>
      </c>
    </row>
    <row r="9694" spans="1:22" x14ac:dyDescent="0.3">
      <c r="A9694">
        <v>43016</v>
      </c>
      <c r="B9694" t="s">
        <v>64256</v>
      </c>
      <c r="C9694" s="1">
        <v>42381</v>
      </c>
      <c r="D9694" t="s">
        <v>65</v>
      </c>
      <c r="E9694" t="s">
        <v>64257</v>
      </c>
      <c r="F9694" t="s">
        <v>558</v>
      </c>
      <c r="G9694">
        <v>313000</v>
      </c>
      <c r="H9694" t="s">
        <v>64261</v>
      </c>
      <c r="I9694" t="s">
        <v>24</v>
      </c>
      <c r="J9694" t="s">
        <v>64259</v>
      </c>
      <c r="K9694" t="s">
        <v>64260</v>
      </c>
      <c r="L9694" t="s">
        <v>558</v>
      </c>
      <c r="M9694" t="s">
        <v>330</v>
      </c>
      <c r="N9694">
        <v>0.09</v>
      </c>
      <c r="O9694">
        <v>50000</v>
      </c>
      <c r="P9694">
        <v>180100</v>
      </c>
      <c r="Q9694">
        <v>233500</v>
      </c>
      <c r="R9694">
        <v>2013</v>
      </c>
      <c r="S9694">
        <v>3</v>
      </c>
      <c r="T9694">
        <v>3</v>
      </c>
      <c r="U9694">
        <v>0</v>
      </c>
      <c r="V9694" s="2" t="s">
        <v>175470</v>
      </c>
    </row>
    <row r="9695" spans="1:22" x14ac:dyDescent="0.3">
      <c r="A9695">
        <v>23876</v>
      </c>
      <c r="B9695" t="s">
        <v>64262</v>
      </c>
      <c r="C9695" s="1">
        <v>41953</v>
      </c>
      <c r="D9695" t="s">
        <v>65</v>
      </c>
      <c r="E9695" t="s">
        <v>64263</v>
      </c>
      <c r="F9695" t="s">
        <v>558</v>
      </c>
      <c r="G9695">
        <v>340000</v>
      </c>
      <c r="H9695" t="s">
        <v>64264</v>
      </c>
      <c r="I9695" t="s">
        <v>24</v>
      </c>
      <c r="J9695" t="s">
        <v>52132</v>
      </c>
      <c r="K9695" t="s">
        <v>64263</v>
      </c>
      <c r="L9695" t="s">
        <v>558</v>
      </c>
      <c r="M9695" t="s">
        <v>330</v>
      </c>
      <c r="N9695">
        <v>7.0000000000000007E-2</v>
      </c>
      <c r="O9695">
        <v>50000</v>
      </c>
      <c r="P9695">
        <v>221600</v>
      </c>
      <c r="Q9695">
        <v>271600</v>
      </c>
      <c r="R9695">
        <v>2014</v>
      </c>
      <c r="S9695">
        <v>3</v>
      </c>
      <c r="T9695">
        <v>2</v>
      </c>
      <c r="U9695">
        <v>0</v>
      </c>
      <c r="V9695" s="2" t="s">
        <v>175471</v>
      </c>
    </row>
    <row r="9696" spans="1:22" x14ac:dyDescent="0.3">
      <c r="A9696">
        <v>38009</v>
      </c>
      <c r="B9696" t="s">
        <v>64262</v>
      </c>
      <c r="C9696" s="1">
        <v>42256</v>
      </c>
      <c r="D9696" t="s">
        <v>65</v>
      </c>
      <c r="E9696" t="s">
        <v>64263</v>
      </c>
      <c r="F9696" t="s">
        <v>558</v>
      </c>
      <c r="G9696">
        <v>340000</v>
      </c>
      <c r="H9696" t="s">
        <v>64265</v>
      </c>
      <c r="I9696" t="s">
        <v>24</v>
      </c>
      <c r="J9696" t="s">
        <v>52132</v>
      </c>
      <c r="K9696" t="s">
        <v>64263</v>
      </c>
      <c r="L9696" t="s">
        <v>558</v>
      </c>
      <c r="M9696" t="s">
        <v>330</v>
      </c>
      <c r="N9696">
        <v>7.0000000000000007E-2</v>
      </c>
      <c r="O9696">
        <v>50000</v>
      </c>
      <c r="P9696">
        <v>221600</v>
      </c>
      <c r="Q9696">
        <v>271600</v>
      </c>
      <c r="R9696">
        <v>2014</v>
      </c>
      <c r="S9696">
        <v>3</v>
      </c>
      <c r="T9696">
        <v>2</v>
      </c>
      <c r="U9696">
        <v>0</v>
      </c>
      <c r="V9696" s="2" t="s">
        <v>175471</v>
      </c>
    </row>
    <row r="9697" spans="1:22" x14ac:dyDescent="0.3">
      <c r="A9697">
        <v>22646</v>
      </c>
      <c r="B9697" t="s">
        <v>64266</v>
      </c>
      <c r="C9697" s="1">
        <v>41934</v>
      </c>
      <c r="D9697" t="s">
        <v>65</v>
      </c>
      <c r="E9697" t="s">
        <v>64267</v>
      </c>
      <c r="F9697" t="s">
        <v>558</v>
      </c>
      <c r="G9697">
        <v>340400</v>
      </c>
      <c r="H9697" t="s">
        <v>64268</v>
      </c>
      <c r="I9697" t="s">
        <v>24</v>
      </c>
      <c r="J9697" t="s">
        <v>64269</v>
      </c>
      <c r="K9697" t="s">
        <v>64270</v>
      </c>
      <c r="L9697" t="s">
        <v>558</v>
      </c>
      <c r="M9697" t="s">
        <v>330</v>
      </c>
      <c r="N9697">
        <v>0.09</v>
      </c>
      <c r="O9697">
        <v>50000</v>
      </c>
      <c r="P9697">
        <v>219500</v>
      </c>
      <c r="Q9697">
        <v>275800</v>
      </c>
      <c r="R9697">
        <v>2014</v>
      </c>
      <c r="S9697">
        <v>3</v>
      </c>
      <c r="T9697">
        <v>2</v>
      </c>
      <c r="U9697">
        <v>1</v>
      </c>
      <c r="V9697" s="2" t="s">
        <v>175472</v>
      </c>
    </row>
    <row r="9698" spans="1:22" x14ac:dyDescent="0.3">
      <c r="A9698">
        <v>32952</v>
      </c>
      <c r="B9698" t="s">
        <v>64271</v>
      </c>
      <c r="C9698" s="1">
        <v>42177</v>
      </c>
      <c r="D9698" t="s">
        <v>65</v>
      </c>
      <c r="E9698" t="s">
        <v>64272</v>
      </c>
      <c r="F9698" t="s">
        <v>558</v>
      </c>
      <c r="G9698">
        <v>399900</v>
      </c>
      <c r="H9698" t="s">
        <v>64273</v>
      </c>
      <c r="I9698" t="s">
        <v>24</v>
      </c>
      <c r="J9698" t="s">
        <v>64274</v>
      </c>
      <c r="K9698" t="s">
        <v>64275</v>
      </c>
      <c r="L9698" t="s">
        <v>558</v>
      </c>
      <c r="M9698" t="s">
        <v>330</v>
      </c>
      <c r="N9698">
        <v>0.12</v>
      </c>
      <c r="O9698">
        <v>50000</v>
      </c>
      <c r="P9698">
        <v>246500</v>
      </c>
      <c r="Q9698">
        <v>302800</v>
      </c>
      <c r="R9698">
        <v>2015</v>
      </c>
      <c r="S9698">
        <v>3</v>
      </c>
      <c r="T9698">
        <v>2</v>
      </c>
      <c r="U9698">
        <v>1</v>
      </c>
      <c r="V9698" s="2" t="s">
        <v>175473</v>
      </c>
    </row>
    <row r="9699" spans="1:22" x14ac:dyDescent="0.3">
      <c r="A9699">
        <v>32953</v>
      </c>
      <c r="B9699" t="s">
        <v>64276</v>
      </c>
      <c r="C9699" s="1">
        <v>42177</v>
      </c>
      <c r="D9699" t="s">
        <v>65</v>
      </c>
      <c r="E9699" t="s">
        <v>64277</v>
      </c>
      <c r="F9699" t="s">
        <v>558</v>
      </c>
      <c r="G9699">
        <v>350400</v>
      </c>
      <c r="H9699" t="s">
        <v>64278</v>
      </c>
      <c r="I9699" t="s">
        <v>24</v>
      </c>
      <c r="J9699" t="s">
        <v>64279</v>
      </c>
      <c r="K9699" t="s">
        <v>64277</v>
      </c>
      <c r="L9699" t="s">
        <v>558</v>
      </c>
      <c r="M9699" t="s">
        <v>330</v>
      </c>
      <c r="N9699">
        <v>0.09</v>
      </c>
      <c r="O9699">
        <v>50000</v>
      </c>
      <c r="P9699">
        <v>212100</v>
      </c>
      <c r="Q9699">
        <v>265900</v>
      </c>
      <c r="R9699">
        <v>2015</v>
      </c>
      <c r="S9699">
        <v>3</v>
      </c>
      <c r="T9699">
        <v>2</v>
      </c>
      <c r="U9699">
        <v>1</v>
      </c>
      <c r="V9699" s="2" t="s">
        <v>175474</v>
      </c>
    </row>
    <row r="9700" spans="1:22" x14ac:dyDescent="0.3">
      <c r="A9700">
        <v>36409</v>
      </c>
      <c r="B9700" t="s">
        <v>64280</v>
      </c>
      <c r="C9700" s="1">
        <v>42230</v>
      </c>
      <c r="D9700" t="s">
        <v>65</v>
      </c>
      <c r="E9700" t="s">
        <v>64281</v>
      </c>
      <c r="F9700" t="s">
        <v>558</v>
      </c>
      <c r="G9700">
        <v>344464</v>
      </c>
      <c r="H9700" t="s">
        <v>64282</v>
      </c>
      <c r="I9700" t="s">
        <v>24</v>
      </c>
      <c r="J9700" t="s">
        <v>64283</v>
      </c>
      <c r="K9700" t="s">
        <v>64281</v>
      </c>
      <c r="L9700" t="s">
        <v>558</v>
      </c>
      <c r="M9700" t="s">
        <v>330</v>
      </c>
      <c r="N9700">
        <v>0.09</v>
      </c>
      <c r="O9700">
        <v>50000</v>
      </c>
      <c r="P9700">
        <v>218600</v>
      </c>
      <c r="Q9700">
        <v>272200</v>
      </c>
      <c r="R9700">
        <v>2015</v>
      </c>
      <c r="S9700">
        <v>3</v>
      </c>
      <c r="T9700">
        <v>2</v>
      </c>
      <c r="U9700">
        <v>1</v>
      </c>
      <c r="V9700" s="2" t="s">
        <v>175475</v>
      </c>
    </row>
    <row r="9701" spans="1:22" x14ac:dyDescent="0.3">
      <c r="A9701">
        <v>36410</v>
      </c>
      <c r="B9701" t="s">
        <v>64284</v>
      </c>
      <c r="C9701" s="1">
        <v>42243</v>
      </c>
      <c r="D9701" t="s">
        <v>203</v>
      </c>
      <c r="E9701" t="s">
        <v>64285</v>
      </c>
      <c r="F9701" t="s">
        <v>558</v>
      </c>
      <c r="G9701">
        <v>150000</v>
      </c>
      <c r="H9701" t="s">
        <v>64249</v>
      </c>
      <c r="I9701" t="s">
        <v>201</v>
      </c>
      <c r="J9701" t="s">
        <v>64286</v>
      </c>
      <c r="K9701" t="s">
        <v>64287</v>
      </c>
      <c r="L9701" t="s">
        <v>558</v>
      </c>
      <c r="M9701" t="s">
        <v>330</v>
      </c>
      <c r="N9701">
        <v>0.06</v>
      </c>
      <c r="O9701">
        <v>50000</v>
      </c>
      <c r="P9701">
        <v>194100</v>
      </c>
      <c r="Q9701">
        <v>247500</v>
      </c>
      <c r="R9701">
        <v>2016</v>
      </c>
      <c r="S9701">
        <v>3</v>
      </c>
      <c r="T9701">
        <v>2</v>
      </c>
      <c r="U9701">
        <v>1</v>
      </c>
      <c r="V9701" s="2" t="s">
        <v>175476</v>
      </c>
    </row>
    <row r="9702" spans="1:22" x14ac:dyDescent="0.3">
      <c r="A9702">
        <v>45212</v>
      </c>
      <c r="B9702" t="s">
        <v>64284</v>
      </c>
      <c r="C9702" s="1">
        <v>42450</v>
      </c>
      <c r="D9702" t="s">
        <v>65</v>
      </c>
      <c r="E9702" t="s">
        <v>64285</v>
      </c>
      <c r="F9702" t="s">
        <v>558</v>
      </c>
      <c r="G9702">
        <v>378000</v>
      </c>
      <c r="H9702" t="s">
        <v>64288</v>
      </c>
      <c r="I9702" t="s">
        <v>24</v>
      </c>
      <c r="J9702" t="s">
        <v>64286</v>
      </c>
      <c r="K9702" t="s">
        <v>64287</v>
      </c>
      <c r="L9702" t="s">
        <v>558</v>
      </c>
      <c r="M9702" t="s">
        <v>330</v>
      </c>
      <c r="N9702">
        <v>0.06</v>
      </c>
      <c r="O9702">
        <v>50000</v>
      </c>
      <c r="P9702">
        <v>194100</v>
      </c>
      <c r="Q9702">
        <v>247500</v>
      </c>
      <c r="R9702">
        <v>2016</v>
      </c>
      <c r="S9702">
        <v>3</v>
      </c>
      <c r="T9702">
        <v>2</v>
      </c>
      <c r="U9702">
        <v>1</v>
      </c>
      <c r="V9702" s="2" t="s">
        <v>175476</v>
      </c>
    </row>
    <row r="9703" spans="1:22" x14ac:dyDescent="0.3">
      <c r="A9703">
        <v>36411</v>
      </c>
      <c r="B9703" t="s">
        <v>64289</v>
      </c>
      <c r="C9703" s="1">
        <v>42243</v>
      </c>
      <c r="D9703" t="s">
        <v>203</v>
      </c>
      <c r="E9703" t="s">
        <v>64290</v>
      </c>
      <c r="F9703" t="s">
        <v>558</v>
      </c>
      <c r="G9703">
        <v>150000</v>
      </c>
      <c r="H9703" t="s">
        <v>64249</v>
      </c>
      <c r="I9703" t="s">
        <v>201</v>
      </c>
      <c r="J9703" t="s">
        <v>64291</v>
      </c>
      <c r="K9703" t="s">
        <v>64292</v>
      </c>
      <c r="L9703" t="s">
        <v>558</v>
      </c>
      <c r="M9703" t="s">
        <v>330</v>
      </c>
      <c r="N9703">
        <v>0.06</v>
      </c>
      <c r="O9703">
        <v>50000</v>
      </c>
      <c r="P9703">
        <v>194100</v>
      </c>
      <c r="Q9703">
        <v>247500</v>
      </c>
      <c r="R9703">
        <v>2016</v>
      </c>
      <c r="S9703">
        <v>3</v>
      </c>
      <c r="T9703">
        <v>2</v>
      </c>
      <c r="U9703">
        <v>1</v>
      </c>
      <c r="V9703" s="2" t="s">
        <v>175477</v>
      </c>
    </row>
    <row r="9704" spans="1:22" x14ac:dyDescent="0.3">
      <c r="A9704">
        <v>46779</v>
      </c>
      <c r="B9704" t="s">
        <v>64289</v>
      </c>
      <c r="C9704" s="1">
        <v>42478</v>
      </c>
      <c r="D9704" t="s">
        <v>65</v>
      </c>
      <c r="E9704" t="s">
        <v>64290</v>
      </c>
      <c r="F9704" t="s">
        <v>558</v>
      </c>
      <c r="G9704">
        <v>375000</v>
      </c>
      <c r="H9704" t="s">
        <v>64293</v>
      </c>
      <c r="I9704" t="s">
        <v>24</v>
      </c>
      <c r="J9704" t="s">
        <v>64291</v>
      </c>
      <c r="K9704" t="s">
        <v>64292</v>
      </c>
      <c r="L9704" t="s">
        <v>558</v>
      </c>
      <c r="M9704" t="s">
        <v>330</v>
      </c>
      <c r="N9704">
        <v>0.06</v>
      </c>
      <c r="O9704">
        <v>50000</v>
      </c>
      <c r="P9704">
        <v>194100</v>
      </c>
      <c r="Q9704">
        <v>247500</v>
      </c>
      <c r="R9704">
        <v>2016</v>
      </c>
      <c r="S9704">
        <v>3</v>
      </c>
      <c r="T9704">
        <v>2</v>
      </c>
      <c r="U9704">
        <v>1</v>
      </c>
      <c r="V9704" s="2" t="s">
        <v>175477</v>
      </c>
    </row>
    <row r="9705" spans="1:22" x14ac:dyDescent="0.3">
      <c r="A9705">
        <v>7953</v>
      </c>
      <c r="B9705" t="s">
        <v>64294</v>
      </c>
      <c r="C9705" s="1">
        <v>41544</v>
      </c>
      <c r="D9705" t="s">
        <v>20</v>
      </c>
      <c r="E9705" t="s">
        <v>64295</v>
      </c>
      <c r="F9705" t="s">
        <v>558</v>
      </c>
      <c r="G9705">
        <v>217000</v>
      </c>
      <c r="H9705" t="s">
        <v>64296</v>
      </c>
      <c r="I9705" t="s">
        <v>24</v>
      </c>
      <c r="V9705" s="2" t="s">
        <v>175478</v>
      </c>
    </row>
    <row r="9706" spans="1:22" x14ac:dyDescent="0.3">
      <c r="A9706">
        <v>39375</v>
      </c>
      <c r="B9706" t="s">
        <v>64297</v>
      </c>
      <c r="C9706" s="1">
        <v>42305</v>
      </c>
      <c r="D9706" t="s">
        <v>20</v>
      </c>
      <c r="E9706" t="s">
        <v>64298</v>
      </c>
      <c r="F9706" t="s">
        <v>558</v>
      </c>
      <c r="G9706">
        <v>289900</v>
      </c>
      <c r="H9706" t="s">
        <v>64299</v>
      </c>
      <c r="I9706" t="s">
        <v>24</v>
      </c>
      <c r="V9706" s="2" t="s">
        <v>175479</v>
      </c>
    </row>
    <row r="9707" spans="1:22" x14ac:dyDescent="0.3">
      <c r="A9707">
        <v>19752</v>
      </c>
      <c r="B9707" t="s">
        <v>64300</v>
      </c>
      <c r="C9707" s="1">
        <v>41866</v>
      </c>
      <c r="D9707" t="s">
        <v>20</v>
      </c>
      <c r="E9707" t="s">
        <v>64301</v>
      </c>
      <c r="F9707" t="s">
        <v>558</v>
      </c>
      <c r="G9707">
        <v>198000</v>
      </c>
      <c r="H9707" t="s">
        <v>64302</v>
      </c>
      <c r="I9707" t="s">
        <v>24</v>
      </c>
      <c r="V9707" s="2" t="s">
        <v>175480</v>
      </c>
    </row>
    <row r="9708" spans="1:22" x14ac:dyDescent="0.3">
      <c r="A9708">
        <v>26156</v>
      </c>
      <c r="B9708" t="s">
        <v>64303</v>
      </c>
      <c r="C9708" s="1">
        <v>42048</v>
      </c>
      <c r="D9708" t="s">
        <v>20</v>
      </c>
      <c r="E9708" t="s">
        <v>64304</v>
      </c>
      <c r="F9708" t="s">
        <v>558</v>
      </c>
      <c r="G9708">
        <v>235000</v>
      </c>
      <c r="H9708" t="s">
        <v>64305</v>
      </c>
      <c r="I9708" t="s">
        <v>24</v>
      </c>
      <c r="V9708" s="2" t="s">
        <v>175481</v>
      </c>
    </row>
    <row r="9709" spans="1:22" x14ac:dyDescent="0.3">
      <c r="A9709">
        <v>14382</v>
      </c>
      <c r="B9709" t="s">
        <v>64306</v>
      </c>
      <c r="C9709" s="1">
        <v>41759</v>
      </c>
      <c r="D9709" t="s">
        <v>2009</v>
      </c>
      <c r="E9709" t="s">
        <v>64307</v>
      </c>
      <c r="F9709" t="s">
        <v>558</v>
      </c>
      <c r="G9709">
        <v>229900</v>
      </c>
      <c r="H9709" t="s">
        <v>64308</v>
      </c>
      <c r="I9709" t="s">
        <v>24</v>
      </c>
      <c r="V9709" s="2" t="s">
        <v>175482</v>
      </c>
    </row>
    <row r="9710" spans="1:22" x14ac:dyDescent="0.3">
      <c r="A9710">
        <v>53060</v>
      </c>
      <c r="B9710" t="s">
        <v>64306</v>
      </c>
      <c r="C9710" s="1">
        <v>42608</v>
      </c>
      <c r="D9710" t="s">
        <v>20</v>
      </c>
      <c r="E9710" t="s">
        <v>64307</v>
      </c>
      <c r="F9710" t="s">
        <v>558</v>
      </c>
      <c r="G9710">
        <v>323000</v>
      </c>
      <c r="H9710" t="s">
        <v>64309</v>
      </c>
      <c r="I9710" t="s">
        <v>24</v>
      </c>
      <c r="V9710" s="2" t="s">
        <v>175482</v>
      </c>
    </row>
    <row r="9711" spans="1:22" x14ac:dyDescent="0.3">
      <c r="A9711">
        <v>14383</v>
      </c>
      <c r="B9711" t="s">
        <v>64310</v>
      </c>
      <c r="C9711" s="1">
        <v>41733</v>
      </c>
      <c r="D9711" t="s">
        <v>20</v>
      </c>
      <c r="E9711" t="s">
        <v>64311</v>
      </c>
      <c r="F9711" t="s">
        <v>558</v>
      </c>
      <c r="G9711">
        <v>229900</v>
      </c>
      <c r="H9711" t="s">
        <v>64312</v>
      </c>
      <c r="I9711" t="s">
        <v>24</v>
      </c>
      <c r="V9711" s="2" t="s">
        <v>175483</v>
      </c>
    </row>
    <row r="9712" spans="1:22" x14ac:dyDescent="0.3">
      <c r="A9712">
        <v>46780</v>
      </c>
      <c r="B9712" t="s">
        <v>64310</v>
      </c>
      <c r="C9712" s="1">
        <v>42485</v>
      </c>
      <c r="D9712" t="s">
        <v>20</v>
      </c>
      <c r="E9712" t="s">
        <v>64311</v>
      </c>
      <c r="F9712" t="s">
        <v>558</v>
      </c>
      <c r="G9712">
        <v>301150</v>
      </c>
      <c r="H9712" t="s">
        <v>64313</v>
      </c>
      <c r="I9712" t="s">
        <v>24</v>
      </c>
      <c r="V9712" s="2" t="s">
        <v>175483</v>
      </c>
    </row>
    <row r="9713" spans="1:22" x14ac:dyDescent="0.3">
      <c r="A9713">
        <v>22647</v>
      </c>
      <c r="B9713" t="s">
        <v>64314</v>
      </c>
      <c r="C9713" s="1">
        <v>41929</v>
      </c>
      <c r="D9713" t="s">
        <v>20</v>
      </c>
      <c r="E9713" t="s">
        <v>64315</v>
      </c>
      <c r="F9713" t="s">
        <v>558</v>
      </c>
      <c r="G9713">
        <v>314900</v>
      </c>
      <c r="H9713" t="s">
        <v>64316</v>
      </c>
      <c r="I9713" t="s">
        <v>24</v>
      </c>
      <c r="V9713" s="2" t="s">
        <v>175484</v>
      </c>
    </row>
    <row r="9714" spans="1:22" x14ac:dyDescent="0.3">
      <c r="A9714">
        <v>19753</v>
      </c>
      <c r="B9714" t="s">
        <v>64317</v>
      </c>
      <c r="C9714" s="1">
        <v>41880</v>
      </c>
      <c r="D9714" t="s">
        <v>20</v>
      </c>
      <c r="E9714" t="s">
        <v>64318</v>
      </c>
      <c r="F9714" t="s">
        <v>558</v>
      </c>
      <c r="G9714">
        <v>330000</v>
      </c>
      <c r="H9714" t="s">
        <v>64319</v>
      </c>
      <c r="I9714" t="s">
        <v>24</v>
      </c>
      <c r="V9714" s="2" t="s">
        <v>175485</v>
      </c>
    </row>
    <row r="9715" spans="1:22" x14ac:dyDescent="0.3">
      <c r="A9715">
        <v>26157</v>
      </c>
      <c r="B9715" t="s">
        <v>64320</v>
      </c>
      <c r="C9715" s="1">
        <v>42052</v>
      </c>
      <c r="D9715" t="s">
        <v>20</v>
      </c>
      <c r="E9715" t="s">
        <v>64321</v>
      </c>
      <c r="F9715" t="s">
        <v>558</v>
      </c>
      <c r="G9715">
        <v>319900</v>
      </c>
      <c r="H9715" t="s">
        <v>64322</v>
      </c>
      <c r="I9715" t="s">
        <v>24</v>
      </c>
      <c r="V9715" s="2" t="s">
        <v>175486</v>
      </c>
    </row>
    <row r="9716" spans="1:22" x14ac:dyDescent="0.3">
      <c r="A9716">
        <v>26158</v>
      </c>
      <c r="B9716" t="s">
        <v>64323</v>
      </c>
      <c r="C9716" s="1">
        <v>42024</v>
      </c>
      <c r="D9716" t="s">
        <v>20</v>
      </c>
      <c r="E9716" t="s">
        <v>64324</v>
      </c>
      <c r="F9716" t="s">
        <v>558</v>
      </c>
      <c r="G9716">
        <v>295000</v>
      </c>
      <c r="H9716" t="s">
        <v>64325</v>
      </c>
      <c r="I9716" t="s">
        <v>24</v>
      </c>
      <c r="V9716" s="2" t="s">
        <v>175487</v>
      </c>
    </row>
    <row r="9717" spans="1:22" x14ac:dyDescent="0.3">
      <c r="A9717">
        <v>30998</v>
      </c>
      <c r="B9717" t="s">
        <v>64326</v>
      </c>
      <c r="C9717" s="1">
        <v>42130</v>
      </c>
      <c r="D9717" t="s">
        <v>20</v>
      </c>
      <c r="E9717" t="s">
        <v>64327</v>
      </c>
      <c r="F9717" t="s">
        <v>558</v>
      </c>
      <c r="G9717">
        <v>323900</v>
      </c>
      <c r="H9717" t="s">
        <v>64328</v>
      </c>
      <c r="I9717" t="s">
        <v>24</v>
      </c>
      <c r="V9717" s="2" t="s">
        <v>175488</v>
      </c>
    </row>
    <row r="9718" spans="1:22" x14ac:dyDescent="0.3">
      <c r="A9718">
        <v>22648</v>
      </c>
      <c r="B9718" t="s">
        <v>64329</v>
      </c>
      <c r="C9718" s="1">
        <v>41943</v>
      </c>
      <c r="D9718" t="s">
        <v>20</v>
      </c>
      <c r="E9718" t="s">
        <v>64330</v>
      </c>
      <c r="F9718" t="s">
        <v>558</v>
      </c>
      <c r="G9718">
        <v>309900</v>
      </c>
      <c r="H9718" t="s">
        <v>64331</v>
      </c>
      <c r="I9718" t="s">
        <v>24</v>
      </c>
      <c r="V9718" s="2" t="s">
        <v>175489</v>
      </c>
    </row>
    <row r="9719" spans="1:22" x14ac:dyDescent="0.3">
      <c r="A9719">
        <v>39376</v>
      </c>
      <c r="B9719" t="s">
        <v>64332</v>
      </c>
      <c r="C9719" s="1">
        <v>42304</v>
      </c>
      <c r="D9719" t="s">
        <v>20</v>
      </c>
      <c r="E9719" t="s">
        <v>64333</v>
      </c>
      <c r="F9719" t="s">
        <v>558</v>
      </c>
      <c r="G9719">
        <v>425000</v>
      </c>
      <c r="H9719" t="s">
        <v>64334</v>
      </c>
      <c r="I9719" t="s">
        <v>24</v>
      </c>
      <c r="V9719" s="2" t="s">
        <v>175490</v>
      </c>
    </row>
    <row r="9720" spans="1:22" x14ac:dyDescent="0.3">
      <c r="A9720">
        <v>39377</v>
      </c>
      <c r="B9720" t="s">
        <v>64335</v>
      </c>
      <c r="C9720" s="1">
        <v>42286</v>
      </c>
      <c r="D9720" t="s">
        <v>20</v>
      </c>
      <c r="E9720" t="s">
        <v>64336</v>
      </c>
      <c r="F9720" t="s">
        <v>558</v>
      </c>
      <c r="G9720">
        <v>414000</v>
      </c>
      <c r="H9720" t="s">
        <v>64337</v>
      </c>
      <c r="I9720" t="s">
        <v>24</v>
      </c>
      <c r="V9720" s="2" t="s">
        <v>175491</v>
      </c>
    </row>
    <row r="9721" spans="1:22" x14ac:dyDescent="0.3">
      <c r="A9721">
        <v>7954</v>
      </c>
      <c r="B9721" t="s">
        <v>64338</v>
      </c>
      <c r="C9721" s="1">
        <v>41530</v>
      </c>
      <c r="D9721" t="s">
        <v>65</v>
      </c>
      <c r="E9721" t="s">
        <v>64339</v>
      </c>
      <c r="F9721" t="s">
        <v>558</v>
      </c>
      <c r="G9721">
        <v>127500</v>
      </c>
      <c r="H9721" t="s">
        <v>64340</v>
      </c>
      <c r="I9721" t="s">
        <v>24</v>
      </c>
      <c r="J9721" t="s">
        <v>64341</v>
      </c>
      <c r="K9721" t="s">
        <v>64339</v>
      </c>
      <c r="L9721" t="s">
        <v>558</v>
      </c>
      <c r="M9721" t="s">
        <v>330</v>
      </c>
      <c r="N9721">
        <v>0.2</v>
      </c>
      <c r="O9721">
        <v>24000</v>
      </c>
      <c r="P9721">
        <v>75000</v>
      </c>
      <c r="Q9721">
        <v>99000</v>
      </c>
      <c r="R9721">
        <v>1950</v>
      </c>
      <c r="S9721">
        <v>3</v>
      </c>
      <c r="T9721">
        <v>1</v>
      </c>
      <c r="U9721">
        <v>0</v>
      </c>
      <c r="V9721" s="2" t="s">
        <v>175492</v>
      </c>
    </row>
    <row r="9722" spans="1:22" x14ac:dyDescent="0.3">
      <c r="A9722">
        <v>1187</v>
      </c>
      <c r="B9722" t="s">
        <v>64342</v>
      </c>
      <c r="C9722" s="1">
        <v>41335</v>
      </c>
      <c r="D9722" t="s">
        <v>65</v>
      </c>
      <c r="E9722" t="s">
        <v>64343</v>
      </c>
      <c r="F9722" t="s">
        <v>558</v>
      </c>
      <c r="G9722">
        <v>110000</v>
      </c>
      <c r="H9722" t="s">
        <v>64344</v>
      </c>
      <c r="I9722" t="s">
        <v>24</v>
      </c>
      <c r="J9722" t="s">
        <v>64345</v>
      </c>
      <c r="K9722" t="s">
        <v>64343</v>
      </c>
      <c r="L9722" t="s">
        <v>558</v>
      </c>
      <c r="M9722" t="s">
        <v>330</v>
      </c>
      <c r="N9722">
        <v>0.2</v>
      </c>
      <c r="O9722">
        <v>24000</v>
      </c>
      <c r="P9722">
        <v>69900</v>
      </c>
      <c r="Q9722">
        <v>93900</v>
      </c>
      <c r="R9722">
        <v>1950</v>
      </c>
      <c r="S9722">
        <v>2</v>
      </c>
      <c r="T9722">
        <v>1</v>
      </c>
      <c r="U9722">
        <v>0</v>
      </c>
      <c r="V9722" s="2" t="s">
        <v>175493</v>
      </c>
    </row>
    <row r="9723" spans="1:22" x14ac:dyDescent="0.3">
      <c r="A9723">
        <v>15497</v>
      </c>
      <c r="B9723" t="s">
        <v>64346</v>
      </c>
      <c r="C9723" s="1">
        <v>41775</v>
      </c>
      <c r="D9723" t="s">
        <v>65</v>
      </c>
      <c r="E9723" t="s">
        <v>64347</v>
      </c>
      <c r="F9723" t="s">
        <v>558</v>
      </c>
      <c r="G9723">
        <v>95000</v>
      </c>
      <c r="H9723" t="s">
        <v>64348</v>
      </c>
      <c r="I9723" t="s">
        <v>24</v>
      </c>
      <c r="J9723" t="s">
        <v>64349</v>
      </c>
      <c r="K9723" t="s">
        <v>64347</v>
      </c>
      <c r="L9723" t="s">
        <v>558</v>
      </c>
      <c r="M9723" t="s">
        <v>330</v>
      </c>
      <c r="N9723">
        <v>0.2</v>
      </c>
      <c r="O9723">
        <v>24000</v>
      </c>
      <c r="P9723">
        <v>94200</v>
      </c>
      <c r="Q9723">
        <v>118200</v>
      </c>
      <c r="R9723">
        <v>1950</v>
      </c>
      <c r="S9723">
        <v>3</v>
      </c>
      <c r="T9723">
        <v>1</v>
      </c>
      <c r="U9723">
        <v>0</v>
      </c>
      <c r="V9723" s="2" t="s">
        <v>175494</v>
      </c>
    </row>
    <row r="9724" spans="1:22" x14ac:dyDescent="0.3">
      <c r="A9724">
        <v>38010</v>
      </c>
      <c r="B9724" t="s">
        <v>64350</v>
      </c>
      <c r="C9724" s="1">
        <v>42264</v>
      </c>
      <c r="D9724" t="s">
        <v>65</v>
      </c>
      <c r="E9724" t="s">
        <v>64351</v>
      </c>
      <c r="F9724" t="s">
        <v>558</v>
      </c>
      <c r="G9724">
        <v>225000</v>
      </c>
      <c r="H9724" t="s">
        <v>64352</v>
      </c>
      <c r="I9724" t="s">
        <v>24</v>
      </c>
      <c r="K9724" t="s">
        <v>64351</v>
      </c>
      <c r="L9724" t="s">
        <v>558</v>
      </c>
      <c r="M9724" t="s">
        <v>330</v>
      </c>
      <c r="N9724">
        <v>0.44</v>
      </c>
      <c r="O9724">
        <v>24000</v>
      </c>
      <c r="P9724">
        <v>0</v>
      </c>
      <c r="Q9724">
        <v>24000</v>
      </c>
      <c r="V9724" s="2" t="s">
        <v>175495</v>
      </c>
    </row>
    <row r="9725" spans="1:22" x14ac:dyDescent="0.3">
      <c r="A9725">
        <v>34673</v>
      </c>
      <c r="B9725" t="s">
        <v>64353</v>
      </c>
      <c r="C9725" s="1">
        <v>42186</v>
      </c>
      <c r="D9725" t="s">
        <v>65</v>
      </c>
      <c r="E9725" t="s">
        <v>64354</v>
      </c>
      <c r="F9725" t="s">
        <v>558</v>
      </c>
      <c r="G9725">
        <v>172500</v>
      </c>
      <c r="H9725" t="s">
        <v>64355</v>
      </c>
      <c r="I9725" t="s">
        <v>24</v>
      </c>
      <c r="J9725" t="s">
        <v>64356</v>
      </c>
      <c r="K9725" t="s">
        <v>64354</v>
      </c>
      <c r="L9725" t="s">
        <v>558</v>
      </c>
      <c r="M9725" t="s">
        <v>330</v>
      </c>
      <c r="N9725">
        <v>0.26</v>
      </c>
      <c r="O9725">
        <v>24000</v>
      </c>
      <c r="P9725">
        <v>91900</v>
      </c>
      <c r="Q9725">
        <v>115900</v>
      </c>
      <c r="R9725">
        <v>1947</v>
      </c>
      <c r="S9725">
        <v>3</v>
      </c>
      <c r="T9725">
        <v>1</v>
      </c>
      <c r="U9725">
        <v>0</v>
      </c>
      <c r="V9725" s="2" t="s">
        <v>175496</v>
      </c>
    </row>
    <row r="9726" spans="1:22" x14ac:dyDescent="0.3">
      <c r="A9726">
        <v>54520</v>
      </c>
      <c r="B9726" t="s">
        <v>64357</v>
      </c>
      <c r="C9726" s="1">
        <v>42636</v>
      </c>
      <c r="D9726" t="s">
        <v>65</v>
      </c>
      <c r="E9726" t="s">
        <v>64358</v>
      </c>
      <c r="F9726" t="s">
        <v>558</v>
      </c>
      <c r="G9726">
        <v>174500</v>
      </c>
      <c r="H9726" t="s">
        <v>64359</v>
      </c>
      <c r="I9726" t="s">
        <v>24</v>
      </c>
      <c r="J9726" t="s">
        <v>2643</v>
      </c>
      <c r="K9726" t="s">
        <v>64360</v>
      </c>
      <c r="L9726" t="s">
        <v>558</v>
      </c>
      <c r="M9726" t="s">
        <v>330</v>
      </c>
      <c r="N9726">
        <v>0.26</v>
      </c>
      <c r="O9726">
        <v>24000</v>
      </c>
      <c r="P9726">
        <v>74800</v>
      </c>
      <c r="Q9726">
        <v>103100</v>
      </c>
      <c r="R9726">
        <v>1950</v>
      </c>
      <c r="S9726">
        <v>2</v>
      </c>
      <c r="T9726">
        <v>1</v>
      </c>
      <c r="U9726">
        <v>0</v>
      </c>
      <c r="V9726" s="2" t="s">
        <v>175497</v>
      </c>
    </row>
    <row r="9727" spans="1:22" x14ac:dyDescent="0.3">
      <c r="A9727">
        <v>12371</v>
      </c>
      <c r="B9727" t="s">
        <v>64361</v>
      </c>
      <c r="C9727" s="1">
        <v>41698</v>
      </c>
      <c r="D9727" t="s">
        <v>65</v>
      </c>
      <c r="E9727" t="s">
        <v>64362</v>
      </c>
      <c r="F9727" t="s">
        <v>558</v>
      </c>
      <c r="G9727">
        <v>160000</v>
      </c>
      <c r="H9727" t="s">
        <v>64363</v>
      </c>
      <c r="I9727" t="s">
        <v>24</v>
      </c>
      <c r="K9727" t="s">
        <v>64364</v>
      </c>
      <c r="L9727" t="s">
        <v>558</v>
      </c>
      <c r="M9727" t="s">
        <v>330</v>
      </c>
      <c r="N9727">
        <v>0.6</v>
      </c>
      <c r="O9727">
        <v>24000</v>
      </c>
      <c r="P9727">
        <v>0</v>
      </c>
      <c r="Q9727">
        <v>24000</v>
      </c>
      <c r="V9727" s="2" t="s">
        <v>175498</v>
      </c>
    </row>
    <row r="9728" spans="1:22" x14ac:dyDescent="0.3">
      <c r="A9728">
        <v>50503</v>
      </c>
      <c r="B9728" t="s">
        <v>64365</v>
      </c>
      <c r="C9728" s="1">
        <v>42551</v>
      </c>
      <c r="D9728" t="s">
        <v>65</v>
      </c>
      <c r="E9728" t="s">
        <v>64366</v>
      </c>
      <c r="F9728" t="s">
        <v>558</v>
      </c>
      <c r="G9728">
        <v>155000</v>
      </c>
      <c r="H9728" t="s">
        <v>64367</v>
      </c>
      <c r="I9728" t="s">
        <v>24</v>
      </c>
      <c r="K9728" t="s">
        <v>64368</v>
      </c>
      <c r="L9728" t="s">
        <v>558</v>
      </c>
      <c r="M9728" t="s">
        <v>330</v>
      </c>
      <c r="N9728">
        <v>0.28999999999999998</v>
      </c>
      <c r="O9728">
        <v>24000</v>
      </c>
      <c r="P9728">
        <v>0</v>
      </c>
      <c r="Q9728">
        <v>24000</v>
      </c>
      <c r="V9728" s="2" t="s">
        <v>175499</v>
      </c>
    </row>
    <row r="9729" spans="1:22" x14ac:dyDescent="0.3">
      <c r="A9729">
        <v>16871</v>
      </c>
      <c r="B9729" t="s">
        <v>64369</v>
      </c>
      <c r="C9729" s="1">
        <v>41800</v>
      </c>
      <c r="D9729" t="s">
        <v>65</v>
      </c>
      <c r="E9729" t="s">
        <v>64370</v>
      </c>
      <c r="F9729" t="s">
        <v>558</v>
      </c>
      <c r="G9729">
        <v>248000</v>
      </c>
      <c r="H9729" t="s">
        <v>64371</v>
      </c>
      <c r="I9729" t="s">
        <v>24</v>
      </c>
      <c r="J9729" t="s">
        <v>64372</v>
      </c>
      <c r="K9729" t="s">
        <v>64370</v>
      </c>
      <c r="L9729" t="s">
        <v>558</v>
      </c>
      <c r="M9729" t="s">
        <v>330</v>
      </c>
      <c r="N9729">
        <v>0.17</v>
      </c>
      <c r="O9729">
        <v>24000</v>
      </c>
      <c r="P9729">
        <v>150000</v>
      </c>
      <c r="Q9729">
        <v>174900</v>
      </c>
      <c r="R9729">
        <v>1948</v>
      </c>
      <c r="S9729">
        <v>3</v>
      </c>
      <c r="T9729">
        <v>2</v>
      </c>
      <c r="U9729">
        <v>0</v>
      </c>
      <c r="V9729" s="2" t="s">
        <v>175500</v>
      </c>
    </row>
    <row r="9730" spans="1:22" x14ac:dyDescent="0.3">
      <c r="A9730">
        <v>9770</v>
      </c>
      <c r="B9730" t="s">
        <v>64373</v>
      </c>
      <c r="C9730" s="1">
        <v>41586</v>
      </c>
      <c r="D9730" t="s">
        <v>65</v>
      </c>
      <c r="E9730" t="s">
        <v>64374</v>
      </c>
      <c r="F9730" t="s">
        <v>558</v>
      </c>
      <c r="G9730">
        <v>132500</v>
      </c>
      <c r="H9730" t="s">
        <v>64375</v>
      </c>
      <c r="I9730" t="s">
        <v>24</v>
      </c>
      <c r="J9730" t="s">
        <v>64376</v>
      </c>
      <c r="K9730" t="s">
        <v>64374</v>
      </c>
      <c r="L9730" t="s">
        <v>558</v>
      </c>
      <c r="M9730" t="s">
        <v>330</v>
      </c>
      <c r="N9730">
        <v>0.2</v>
      </c>
      <c r="O9730">
        <v>24000</v>
      </c>
      <c r="P9730">
        <v>88100</v>
      </c>
      <c r="Q9730">
        <v>112100</v>
      </c>
      <c r="R9730">
        <v>1948</v>
      </c>
      <c r="S9730">
        <v>3</v>
      </c>
      <c r="T9730">
        <v>2</v>
      </c>
      <c r="V9730" s="2" t="s">
        <v>175501</v>
      </c>
    </row>
    <row r="9731" spans="1:22" x14ac:dyDescent="0.3">
      <c r="A9731">
        <v>8842</v>
      </c>
      <c r="B9731" t="s">
        <v>66835</v>
      </c>
      <c r="C9731" s="1">
        <v>41563</v>
      </c>
      <c r="D9731" t="s">
        <v>65</v>
      </c>
      <c r="E9731" t="s">
        <v>66836</v>
      </c>
      <c r="F9731" t="s">
        <v>558</v>
      </c>
      <c r="G9731">
        <v>52440</v>
      </c>
      <c r="H9731" t="s">
        <v>66837</v>
      </c>
      <c r="I9731" t="s">
        <v>24</v>
      </c>
      <c r="J9731" t="s">
        <v>66838</v>
      </c>
      <c r="K9731" t="s">
        <v>66836</v>
      </c>
      <c r="L9731" t="s">
        <v>558</v>
      </c>
      <c r="M9731" t="s">
        <v>330</v>
      </c>
      <c r="N9731">
        <v>0.18</v>
      </c>
      <c r="O9731">
        <v>24000</v>
      </c>
      <c r="P9731">
        <v>67700</v>
      </c>
      <c r="Q9731">
        <v>91700</v>
      </c>
      <c r="R9731">
        <v>1948</v>
      </c>
      <c r="S9731">
        <v>2</v>
      </c>
      <c r="T9731">
        <v>1</v>
      </c>
      <c r="U9731">
        <v>0</v>
      </c>
      <c r="V9731" s="2" t="s">
        <v>175502</v>
      </c>
    </row>
    <row r="9732" spans="1:22" x14ac:dyDescent="0.3">
      <c r="A9732">
        <v>14384</v>
      </c>
      <c r="B9732" t="s">
        <v>66835</v>
      </c>
      <c r="C9732" s="1">
        <v>41744</v>
      </c>
      <c r="D9732" t="s">
        <v>65</v>
      </c>
      <c r="E9732" t="s">
        <v>66836</v>
      </c>
      <c r="F9732" t="s">
        <v>558</v>
      </c>
      <c r="G9732">
        <v>138000</v>
      </c>
      <c r="H9732" t="s">
        <v>66839</v>
      </c>
      <c r="I9732" t="s">
        <v>24</v>
      </c>
      <c r="J9732" t="s">
        <v>66838</v>
      </c>
      <c r="K9732" t="s">
        <v>66836</v>
      </c>
      <c r="L9732" t="s">
        <v>558</v>
      </c>
      <c r="M9732" t="s">
        <v>330</v>
      </c>
      <c r="N9732">
        <v>0.18</v>
      </c>
      <c r="O9732">
        <v>24000</v>
      </c>
      <c r="P9732">
        <v>67700</v>
      </c>
      <c r="Q9732">
        <v>91700</v>
      </c>
      <c r="R9732">
        <v>1948</v>
      </c>
      <c r="S9732">
        <v>2</v>
      </c>
      <c r="T9732">
        <v>1</v>
      </c>
      <c r="U9732">
        <v>0</v>
      </c>
      <c r="V9732" s="2" t="s">
        <v>175502</v>
      </c>
    </row>
    <row r="9733" spans="1:22" x14ac:dyDescent="0.3">
      <c r="A9733">
        <v>36705</v>
      </c>
      <c r="B9733" t="s">
        <v>66840</v>
      </c>
      <c r="C9733" s="1">
        <v>42222</v>
      </c>
      <c r="D9733" t="s">
        <v>65</v>
      </c>
      <c r="E9733" t="s">
        <v>66841</v>
      </c>
      <c r="F9733" t="s">
        <v>558</v>
      </c>
      <c r="G9733">
        <v>102000</v>
      </c>
      <c r="H9733" t="s">
        <v>66842</v>
      </c>
      <c r="I9733" t="s">
        <v>24</v>
      </c>
      <c r="J9733" t="s">
        <v>66843</v>
      </c>
      <c r="K9733" t="s">
        <v>66841</v>
      </c>
      <c r="L9733" t="s">
        <v>558</v>
      </c>
      <c r="M9733" t="s">
        <v>330</v>
      </c>
      <c r="N9733">
        <v>0.2</v>
      </c>
      <c r="O9733">
        <v>27000</v>
      </c>
      <c r="P9733">
        <v>39300</v>
      </c>
      <c r="Q9733">
        <v>66300</v>
      </c>
      <c r="R9733">
        <v>1920</v>
      </c>
      <c r="S9733">
        <v>3</v>
      </c>
      <c r="T9733">
        <v>1</v>
      </c>
      <c r="U9733">
        <v>0</v>
      </c>
      <c r="V9733" s="2" t="s">
        <v>175503</v>
      </c>
    </row>
    <row r="9734" spans="1:22" x14ac:dyDescent="0.3">
      <c r="A9734">
        <v>38282</v>
      </c>
      <c r="B9734" t="s">
        <v>66840</v>
      </c>
      <c r="C9734" s="1">
        <v>42256</v>
      </c>
      <c r="D9734" t="s">
        <v>65</v>
      </c>
      <c r="E9734" t="s">
        <v>66841</v>
      </c>
      <c r="F9734" t="s">
        <v>558</v>
      </c>
      <c r="G9734">
        <v>160000</v>
      </c>
      <c r="H9734" t="s">
        <v>66844</v>
      </c>
      <c r="I9734" t="s">
        <v>24</v>
      </c>
      <c r="J9734" t="s">
        <v>66843</v>
      </c>
      <c r="K9734" t="s">
        <v>66841</v>
      </c>
      <c r="L9734" t="s">
        <v>558</v>
      </c>
      <c r="M9734" t="s">
        <v>330</v>
      </c>
      <c r="N9734">
        <v>0.2</v>
      </c>
      <c r="O9734">
        <v>27000</v>
      </c>
      <c r="P9734">
        <v>39300</v>
      </c>
      <c r="Q9734">
        <v>66300</v>
      </c>
      <c r="R9734">
        <v>1920</v>
      </c>
      <c r="S9734">
        <v>3</v>
      </c>
      <c r="T9734">
        <v>1</v>
      </c>
      <c r="U9734">
        <v>0</v>
      </c>
      <c r="V9734" s="2" t="s">
        <v>175503</v>
      </c>
    </row>
    <row r="9735" spans="1:22" x14ac:dyDescent="0.3">
      <c r="A9735">
        <v>1280</v>
      </c>
      <c r="B9735" t="s">
        <v>66845</v>
      </c>
      <c r="C9735" s="1">
        <v>41351</v>
      </c>
      <c r="D9735" t="s">
        <v>169</v>
      </c>
      <c r="E9735" t="s">
        <v>66846</v>
      </c>
      <c r="F9735" t="s">
        <v>558</v>
      </c>
      <c r="G9735">
        <v>30000</v>
      </c>
      <c r="H9735" t="s">
        <v>66847</v>
      </c>
      <c r="I9735" t="s">
        <v>24</v>
      </c>
      <c r="J9735" t="s">
        <v>66848</v>
      </c>
      <c r="K9735" t="s">
        <v>66846</v>
      </c>
      <c r="L9735" t="s">
        <v>558</v>
      </c>
      <c r="M9735" t="s">
        <v>330</v>
      </c>
      <c r="N9735">
        <v>0.2</v>
      </c>
      <c r="O9735">
        <v>27000</v>
      </c>
      <c r="P9735">
        <v>241700</v>
      </c>
      <c r="Q9735">
        <v>268700</v>
      </c>
      <c r="R9735">
        <v>2013</v>
      </c>
      <c r="S9735">
        <v>3</v>
      </c>
      <c r="T9735">
        <v>2</v>
      </c>
      <c r="U9735">
        <v>1</v>
      </c>
      <c r="V9735" s="2" t="s">
        <v>175504</v>
      </c>
    </row>
    <row r="9736" spans="1:22" x14ac:dyDescent="0.3">
      <c r="A9736">
        <v>11782</v>
      </c>
      <c r="B9736" t="s">
        <v>66845</v>
      </c>
      <c r="C9736" s="1">
        <v>41656</v>
      </c>
      <c r="D9736" t="s">
        <v>169</v>
      </c>
      <c r="E9736" t="s">
        <v>66846</v>
      </c>
      <c r="F9736" t="s">
        <v>558</v>
      </c>
      <c r="G9736">
        <v>267500</v>
      </c>
      <c r="H9736" t="s">
        <v>66849</v>
      </c>
      <c r="I9736" t="s">
        <v>24</v>
      </c>
      <c r="J9736" t="s">
        <v>66848</v>
      </c>
      <c r="K9736" t="s">
        <v>66846</v>
      </c>
      <c r="L9736" t="s">
        <v>558</v>
      </c>
      <c r="M9736" t="s">
        <v>330</v>
      </c>
      <c r="N9736">
        <v>0.2</v>
      </c>
      <c r="O9736">
        <v>27000</v>
      </c>
      <c r="P9736">
        <v>241700</v>
      </c>
      <c r="Q9736">
        <v>268700</v>
      </c>
      <c r="R9736">
        <v>2013</v>
      </c>
      <c r="S9736">
        <v>3</v>
      </c>
      <c r="T9736">
        <v>2</v>
      </c>
      <c r="U9736">
        <v>1</v>
      </c>
      <c r="V9736" s="2" t="s">
        <v>175504</v>
      </c>
    </row>
    <row r="9737" spans="1:22" x14ac:dyDescent="0.3">
      <c r="A9737">
        <v>36706</v>
      </c>
      <c r="B9737" t="s">
        <v>66850</v>
      </c>
      <c r="C9737" s="1">
        <v>42244</v>
      </c>
      <c r="D9737" t="s">
        <v>203</v>
      </c>
      <c r="E9737" t="s">
        <v>66851</v>
      </c>
      <c r="F9737" t="s">
        <v>558</v>
      </c>
      <c r="G9737">
        <v>100000</v>
      </c>
      <c r="H9737" t="s">
        <v>66852</v>
      </c>
      <c r="I9737" t="s">
        <v>201</v>
      </c>
      <c r="K9737" t="s">
        <v>66851</v>
      </c>
      <c r="L9737" t="s">
        <v>558</v>
      </c>
      <c r="M9737" t="s">
        <v>330</v>
      </c>
      <c r="N9737">
        <v>0.2</v>
      </c>
      <c r="O9737">
        <v>27000</v>
      </c>
      <c r="P9737">
        <v>0</v>
      </c>
      <c r="Q9737">
        <v>27000</v>
      </c>
      <c r="V9737" s="2" t="s">
        <v>175505</v>
      </c>
    </row>
    <row r="9738" spans="1:22" x14ac:dyDescent="0.3">
      <c r="A9738">
        <v>4687</v>
      </c>
      <c r="B9738" t="s">
        <v>66853</v>
      </c>
      <c r="C9738" s="1">
        <v>41445</v>
      </c>
      <c r="D9738" t="s">
        <v>169</v>
      </c>
      <c r="E9738" t="s">
        <v>66854</v>
      </c>
      <c r="F9738" t="s">
        <v>558</v>
      </c>
      <c r="G9738">
        <v>32500</v>
      </c>
      <c r="H9738" t="s">
        <v>66855</v>
      </c>
      <c r="I9738" t="s">
        <v>201</v>
      </c>
      <c r="J9738" t="s">
        <v>66856</v>
      </c>
      <c r="K9738" t="s">
        <v>66854</v>
      </c>
      <c r="L9738" t="s">
        <v>558</v>
      </c>
      <c r="M9738" t="s">
        <v>330</v>
      </c>
      <c r="N9738">
        <v>0.2</v>
      </c>
      <c r="O9738">
        <v>27000</v>
      </c>
      <c r="P9738">
        <v>300600</v>
      </c>
      <c r="Q9738">
        <v>327600</v>
      </c>
      <c r="R9738">
        <v>2014</v>
      </c>
      <c r="S9738">
        <v>4</v>
      </c>
      <c r="T9738">
        <v>2</v>
      </c>
      <c r="U9738">
        <v>1</v>
      </c>
      <c r="V9738" s="2" t="s">
        <v>175506</v>
      </c>
    </row>
    <row r="9739" spans="1:22" x14ac:dyDescent="0.3">
      <c r="A9739">
        <v>14583</v>
      </c>
      <c r="B9739" t="s">
        <v>66853</v>
      </c>
      <c r="C9739" s="1">
        <v>41754</v>
      </c>
      <c r="D9739" t="s">
        <v>169</v>
      </c>
      <c r="E9739" t="s">
        <v>66854</v>
      </c>
      <c r="F9739" t="s">
        <v>558</v>
      </c>
      <c r="G9739">
        <v>300000</v>
      </c>
      <c r="H9739" t="s">
        <v>66857</v>
      </c>
      <c r="I9739" t="s">
        <v>24</v>
      </c>
      <c r="J9739" t="s">
        <v>66856</v>
      </c>
      <c r="K9739" t="s">
        <v>66854</v>
      </c>
      <c r="L9739" t="s">
        <v>558</v>
      </c>
      <c r="M9739" t="s">
        <v>330</v>
      </c>
      <c r="N9739">
        <v>0.2</v>
      </c>
      <c r="O9739">
        <v>27000</v>
      </c>
      <c r="P9739">
        <v>300600</v>
      </c>
      <c r="Q9739">
        <v>327600</v>
      </c>
      <c r="R9739">
        <v>2014</v>
      </c>
      <c r="S9739">
        <v>4</v>
      </c>
      <c r="T9739">
        <v>2</v>
      </c>
      <c r="U9739">
        <v>1</v>
      </c>
      <c r="V9739" s="2" t="s">
        <v>175506</v>
      </c>
    </row>
    <row r="9740" spans="1:22" x14ac:dyDescent="0.3">
      <c r="A9740">
        <v>39582</v>
      </c>
      <c r="B9740" t="s">
        <v>66858</v>
      </c>
      <c r="C9740" s="1">
        <v>42292</v>
      </c>
      <c r="D9740" t="s">
        <v>65</v>
      </c>
      <c r="E9740" t="s">
        <v>66859</v>
      </c>
      <c r="F9740" t="s">
        <v>558</v>
      </c>
      <c r="G9740">
        <v>306000</v>
      </c>
      <c r="H9740" t="s">
        <v>66860</v>
      </c>
      <c r="I9740" t="s">
        <v>24</v>
      </c>
      <c r="J9740" t="s">
        <v>66861</v>
      </c>
      <c r="K9740" t="s">
        <v>66859</v>
      </c>
      <c r="L9740" t="s">
        <v>558</v>
      </c>
      <c r="M9740" t="s">
        <v>330</v>
      </c>
      <c r="N9740">
        <v>0.2</v>
      </c>
      <c r="O9740">
        <v>27000</v>
      </c>
      <c r="P9740">
        <v>158700</v>
      </c>
      <c r="Q9740">
        <v>185700</v>
      </c>
      <c r="R9740">
        <v>2008</v>
      </c>
      <c r="S9740">
        <v>3</v>
      </c>
      <c r="T9740">
        <v>2</v>
      </c>
      <c r="U9740">
        <v>1</v>
      </c>
      <c r="V9740" s="2" t="s">
        <v>175507</v>
      </c>
    </row>
    <row r="9741" spans="1:22" x14ac:dyDescent="0.3">
      <c r="A9741">
        <v>43245</v>
      </c>
      <c r="B9741" t="s">
        <v>66862</v>
      </c>
      <c r="C9741" s="1">
        <v>42388</v>
      </c>
      <c r="D9741" t="s">
        <v>65</v>
      </c>
      <c r="E9741" t="s">
        <v>66863</v>
      </c>
      <c r="F9741" t="s">
        <v>558</v>
      </c>
      <c r="G9741">
        <v>255000</v>
      </c>
      <c r="H9741" t="s">
        <v>66864</v>
      </c>
      <c r="I9741" t="s">
        <v>24</v>
      </c>
      <c r="J9741" t="s">
        <v>66865</v>
      </c>
      <c r="K9741" t="s">
        <v>66863</v>
      </c>
      <c r="L9741" t="s">
        <v>558</v>
      </c>
      <c r="M9741" t="s">
        <v>330</v>
      </c>
      <c r="N9741">
        <v>0.2</v>
      </c>
      <c r="O9741">
        <v>27000</v>
      </c>
      <c r="P9741">
        <v>129000</v>
      </c>
      <c r="Q9741">
        <v>159200</v>
      </c>
      <c r="R9741">
        <v>1910</v>
      </c>
      <c r="S9741">
        <v>2</v>
      </c>
      <c r="T9741">
        <v>2</v>
      </c>
      <c r="U9741">
        <v>0</v>
      </c>
      <c r="V9741" s="2" t="s">
        <v>175508</v>
      </c>
    </row>
    <row r="9742" spans="1:22" x14ac:dyDescent="0.3">
      <c r="A9742">
        <v>12503</v>
      </c>
      <c r="B9742" t="s">
        <v>66866</v>
      </c>
      <c r="C9742" s="1">
        <v>41696</v>
      </c>
      <c r="D9742" t="s">
        <v>169</v>
      </c>
      <c r="E9742" t="s">
        <v>66867</v>
      </c>
      <c r="F9742" t="s">
        <v>558</v>
      </c>
      <c r="G9742">
        <v>27000</v>
      </c>
      <c r="H9742" t="s">
        <v>66868</v>
      </c>
      <c r="I9742" t="s">
        <v>24</v>
      </c>
      <c r="J9742" t="s">
        <v>66869</v>
      </c>
      <c r="K9742" t="s">
        <v>66867</v>
      </c>
      <c r="L9742" t="s">
        <v>558</v>
      </c>
      <c r="M9742" t="s">
        <v>330</v>
      </c>
      <c r="N9742">
        <v>0.2</v>
      </c>
      <c r="O9742">
        <v>27000</v>
      </c>
      <c r="P9742">
        <v>289500</v>
      </c>
      <c r="Q9742">
        <v>316500</v>
      </c>
      <c r="R9742">
        <v>2016</v>
      </c>
      <c r="S9742">
        <v>3</v>
      </c>
      <c r="T9742">
        <v>2</v>
      </c>
      <c r="U9742">
        <v>1</v>
      </c>
      <c r="V9742" s="2" t="s">
        <v>175509</v>
      </c>
    </row>
    <row r="9743" spans="1:22" x14ac:dyDescent="0.3">
      <c r="A9743">
        <v>5955</v>
      </c>
      <c r="B9743" t="s">
        <v>66866</v>
      </c>
      <c r="C9743" s="1">
        <v>41481</v>
      </c>
      <c r="D9743" t="s">
        <v>169</v>
      </c>
      <c r="E9743" t="s">
        <v>66867</v>
      </c>
      <c r="F9743" t="s">
        <v>558</v>
      </c>
      <c r="G9743">
        <v>52000</v>
      </c>
      <c r="H9743" t="s">
        <v>66870</v>
      </c>
      <c r="I9743" t="s">
        <v>201</v>
      </c>
      <c r="J9743" t="s">
        <v>66869</v>
      </c>
      <c r="K9743" t="s">
        <v>66867</v>
      </c>
      <c r="L9743" t="s">
        <v>558</v>
      </c>
      <c r="M9743" t="s">
        <v>330</v>
      </c>
      <c r="N9743">
        <v>0.2</v>
      </c>
      <c r="O9743">
        <v>27000</v>
      </c>
      <c r="P9743">
        <v>289500</v>
      </c>
      <c r="Q9743">
        <v>316500</v>
      </c>
      <c r="R9743">
        <v>2016</v>
      </c>
      <c r="S9743">
        <v>3</v>
      </c>
      <c r="T9743">
        <v>2</v>
      </c>
      <c r="U9743">
        <v>1</v>
      </c>
      <c r="V9743" s="2" t="s">
        <v>175509</v>
      </c>
    </row>
    <row r="9744" spans="1:22" x14ac:dyDescent="0.3">
      <c r="A9744">
        <v>21484</v>
      </c>
      <c r="B9744" t="s">
        <v>66871</v>
      </c>
      <c r="C9744" s="1">
        <v>41901</v>
      </c>
      <c r="D9744" t="s">
        <v>65</v>
      </c>
      <c r="E9744" t="s">
        <v>66872</v>
      </c>
      <c r="F9744" t="s">
        <v>558</v>
      </c>
      <c r="G9744">
        <v>349943</v>
      </c>
      <c r="H9744" t="s">
        <v>66873</v>
      </c>
      <c r="I9744" t="s">
        <v>24</v>
      </c>
      <c r="J9744" t="s">
        <v>66874</v>
      </c>
      <c r="K9744" t="s">
        <v>66872</v>
      </c>
      <c r="L9744" t="s">
        <v>558</v>
      </c>
      <c r="M9744" t="s">
        <v>330</v>
      </c>
      <c r="N9744">
        <v>0.23</v>
      </c>
      <c r="O9744">
        <v>27000</v>
      </c>
      <c r="P9744">
        <v>284500</v>
      </c>
      <c r="Q9744">
        <v>311500</v>
      </c>
      <c r="R9744">
        <v>1910</v>
      </c>
      <c r="S9744">
        <v>3</v>
      </c>
      <c r="T9744">
        <v>2</v>
      </c>
      <c r="U9744">
        <v>1</v>
      </c>
      <c r="V9744" s="2" t="s">
        <v>175510</v>
      </c>
    </row>
    <row r="9745" spans="1:22" x14ac:dyDescent="0.3">
      <c r="A9745">
        <v>17069</v>
      </c>
      <c r="B9745" t="s">
        <v>66875</v>
      </c>
      <c r="C9745" s="1">
        <v>41820</v>
      </c>
      <c r="D9745" t="s">
        <v>65</v>
      </c>
      <c r="E9745" t="s">
        <v>66876</v>
      </c>
      <c r="F9745" t="s">
        <v>558</v>
      </c>
      <c r="G9745">
        <v>203900</v>
      </c>
      <c r="H9745" t="s">
        <v>66877</v>
      </c>
      <c r="I9745" t="s">
        <v>24</v>
      </c>
      <c r="J9745" t="s">
        <v>66878</v>
      </c>
      <c r="K9745" t="s">
        <v>66876</v>
      </c>
      <c r="L9745" t="s">
        <v>558</v>
      </c>
      <c r="M9745" t="s">
        <v>330</v>
      </c>
      <c r="N9745">
        <v>0.2</v>
      </c>
      <c r="O9745">
        <v>27000</v>
      </c>
      <c r="P9745">
        <v>161000</v>
      </c>
      <c r="Q9745">
        <v>188000</v>
      </c>
      <c r="R9745">
        <v>1968</v>
      </c>
      <c r="S9745">
        <v>2</v>
      </c>
      <c r="T9745">
        <v>2</v>
      </c>
      <c r="U9745">
        <v>0</v>
      </c>
      <c r="V9745" s="2" t="s">
        <v>175511</v>
      </c>
    </row>
    <row r="9746" spans="1:22" x14ac:dyDescent="0.3">
      <c r="A9746">
        <v>31415</v>
      </c>
      <c r="B9746" t="s">
        <v>66879</v>
      </c>
      <c r="C9746" s="1">
        <v>42125</v>
      </c>
      <c r="D9746" t="s">
        <v>65</v>
      </c>
      <c r="E9746" t="s">
        <v>66880</v>
      </c>
      <c r="F9746" t="s">
        <v>558</v>
      </c>
      <c r="G9746">
        <v>160000</v>
      </c>
      <c r="H9746" t="s">
        <v>66881</v>
      </c>
      <c r="I9746" t="s">
        <v>24</v>
      </c>
      <c r="J9746" t="s">
        <v>66882</v>
      </c>
      <c r="K9746" t="s">
        <v>66880</v>
      </c>
      <c r="L9746" t="s">
        <v>558</v>
      </c>
      <c r="M9746" t="s">
        <v>330</v>
      </c>
      <c r="N9746">
        <v>0.2</v>
      </c>
      <c r="O9746">
        <v>27000</v>
      </c>
      <c r="P9746">
        <v>161400</v>
      </c>
      <c r="Q9746">
        <v>188400</v>
      </c>
      <c r="R9746">
        <v>1920</v>
      </c>
      <c r="S9746">
        <v>3</v>
      </c>
      <c r="T9746">
        <v>2</v>
      </c>
      <c r="U9746">
        <v>0</v>
      </c>
      <c r="V9746" s="2" t="s">
        <v>175512</v>
      </c>
    </row>
    <row r="9747" spans="1:22" x14ac:dyDescent="0.3">
      <c r="A9747">
        <v>45526</v>
      </c>
      <c r="B9747" t="s">
        <v>66879</v>
      </c>
      <c r="C9747" s="1">
        <v>42460</v>
      </c>
      <c r="D9747" t="s">
        <v>65</v>
      </c>
      <c r="E9747" t="s">
        <v>66880</v>
      </c>
      <c r="F9747" t="s">
        <v>558</v>
      </c>
      <c r="G9747">
        <v>329900</v>
      </c>
      <c r="H9747" t="s">
        <v>66883</v>
      </c>
      <c r="I9747" t="s">
        <v>24</v>
      </c>
      <c r="J9747" t="s">
        <v>66882</v>
      </c>
      <c r="K9747" t="s">
        <v>66880</v>
      </c>
      <c r="L9747" t="s">
        <v>558</v>
      </c>
      <c r="M9747" t="s">
        <v>330</v>
      </c>
      <c r="N9747">
        <v>0.2</v>
      </c>
      <c r="O9747">
        <v>27000</v>
      </c>
      <c r="P9747">
        <v>161400</v>
      </c>
      <c r="Q9747">
        <v>188400</v>
      </c>
      <c r="R9747">
        <v>1920</v>
      </c>
      <c r="S9747">
        <v>3</v>
      </c>
      <c r="T9747">
        <v>2</v>
      </c>
      <c r="U9747">
        <v>0</v>
      </c>
      <c r="V9747" s="2" t="s">
        <v>175512</v>
      </c>
    </row>
    <row r="9748" spans="1:22" x14ac:dyDescent="0.3">
      <c r="A9748">
        <v>14584</v>
      </c>
      <c r="B9748" t="s">
        <v>66884</v>
      </c>
      <c r="C9748" s="1">
        <v>41733</v>
      </c>
      <c r="D9748" t="s">
        <v>65</v>
      </c>
      <c r="E9748" t="s">
        <v>66885</v>
      </c>
      <c r="F9748" t="s">
        <v>558</v>
      </c>
      <c r="G9748">
        <v>160000</v>
      </c>
      <c r="H9748" t="s">
        <v>66886</v>
      </c>
      <c r="I9748" t="s">
        <v>24</v>
      </c>
      <c r="J9748" t="s">
        <v>66887</v>
      </c>
      <c r="K9748" t="s">
        <v>66885</v>
      </c>
      <c r="L9748" t="s">
        <v>558</v>
      </c>
      <c r="M9748" t="s">
        <v>330</v>
      </c>
      <c r="N9748">
        <v>0.15</v>
      </c>
      <c r="O9748">
        <v>25100</v>
      </c>
      <c r="P9748">
        <v>94900</v>
      </c>
      <c r="Q9748">
        <v>120000</v>
      </c>
      <c r="R9748">
        <v>1963</v>
      </c>
      <c r="S9748">
        <v>3</v>
      </c>
      <c r="T9748">
        <v>1</v>
      </c>
      <c r="U9748">
        <v>0</v>
      </c>
      <c r="V9748" s="2" t="s">
        <v>175513</v>
      </c>
    </row>
    <row r="9749" spans="1:22" x14ac:dyDescent="0.3">
      <c r="A9749">
        <v>38283</v>
      </c>
      <c r="B9749" t="s">
        <v>66888</v>
      </c>
      <c r="C9749" s="1">
        <v>42257</v>
      </c>
      <c r="D9749" t="s">
        <v>65</v>
      </c>
      <c r="E9749" t="s">
        <v>66889</v>
      </c>
      <c r="F9749" t="s">
        <v>558</v>
      </c>
      <c r="G9749">
        <v>283000</v>
      </c>
      <c r="H9749" t="s">
        <v>66890</v>
      </c>
      <c r="I9749" t="s">
        <v>24</v>
      </c>
      <c r="J9749" t="s">
        <v>66891</v>
      </c>
      <c r="K9749" t="s">
        <v>66889</v>
      </c>
      <c r="L9749" t="s">
        <v>558</v>
      </c>
      <c r="M9749" t="s">
        <v>330</v>
      </c>
      <c r="N9749">
        <v>0.15</v>
      </c>
      <c r="O9749">
        <v>25100</v>
      </c>
      <c r="P9749">
        <v>133400</v>
      </c>
      <c r="Q9749">
        <v>158500</v>
      </c>
      <c r="R9749">
        <v>1963</v>
      </c>
      <c r="S9749">
        <v>3</v>
      </c>
      <c r="T9749">
        <v>2</v>
      </c>
      <c r="U9749">
        <v>0</v>
      </c>
      <c r="V9749" s="2" t="s">
        <v>175514</v>
      </c>
    </row>
    <row r="9750" spans="1:22" x14ac:dyDescent="0.3">
      <c r="A9750">
        <v>8081</v>
      </c>
      <c r="B9750" t="s">
        <v>66892</v>
      </c>
      <c r="C9750" s="1">
        <v>41523</v>
      </c>
      <c r="D9750" t="s">
        <v>169</v>
      </c>
      <c r="E9750" t="s">
        <v>66893</v>
      </c>
      <c r="F9750" t="s">
        <v>558</v>
      </c>
      <c r="G9750">
        <v>105000</v>
      </c>
      <c r="H9750" t="s">
        <v>66894</v>
      </c>
      <c r="I9750" t="s">
        <v>201</v>
      </c>
      <c r="J9750" t="s">
        <v>66895</v>
      </c>
      <c r="K9750" t="s">
        <v>66893</v>
      </c>
      <c r="L9750" t="s">
        <v>558</v>
      </c>
      <c r="M9750" t="s">
        <v>330</v>
      </c>
      <c r="N9750">
        <v>0.19</v>
      </c>
      <c r="O9750">
        <v>27000</v>
      </c>
      <c r="P9750">
        <v>306600</v>
      </c>
      <c r="Q9750">
        <v>333600</v>
      </c>
      <c r="R9750">
        <v>2014</v>
      </c>
      <c r="S9750">
        <v>3</v>
      </c>
      <c r="T9750">
        <v>3</v>
      </c>
      <c r="U9750">
        <v>0</v>
      </c>
      <c r="V9750" s="2" t="s">
        <v>175515</v>
      </c>
    </row>
    <row r="9751" spans="1:22" x14ac:dyDescent="0.3">
      <c r="A9751">
        <v>19992</v>
      </c>
      <c r="B9751" t="s">
        <v>66892</v>
      </c>
      <c r="C9751" s="1">
        <v>41866</v>
      </c>
      <c r="D9751" t="s">
        <v>65</v>
      </c>
      <c r="E9751" t="s">
        <v>66893</v>
      </c>
      <c r="F9751" t="s">
        <v>558</v>
      </c>
      <c r="G9751">
        <v>349000</v>
      </c>
      <c r="H9751" t="s">
        <v>66896</v>
      </c>
      <c r="I9751" t="s">
        <v>24</v>
      </c>
      <c r="J9751" t="s">
        <v>66895</v>
      </c>
      <c r="K9751" t="s">
        <v>66893</v>
      </c>
      <c r="L9751" t="s">
        <v>558</v>
      </c>
      <c r="M9751" t="s">
        <v>330</v>
      </c>
      <c r="N9751">
        <v>0.19</v>
      </c>
      <c r="O9751">
        <v>27000</v>
      </c>
      <c r="P9751">
        <v>306600</v>
      </c>
      <c r="Q9751">
        <v>333600</v>
      </c>
      <c r="R9751">
        <v>2014</v>
      </c>
      <c r="S9751">
        <v>3</v>
      </c>
      <c r="T9751">
        <v>3</v>
      </c>
      <c r="U9751">
        <v>0</v>
      </c>
      <c r="V9751" s="2" t="s">
        <v>175515</v>
      </c>
    </row>
    <row r="9752" spans="1:22" x14ac:dyDescent="0.3">
      <c r="A9752">
        <v>8082</v>
      </c>
      <c r="B9752" t="s">
        <v>66897</v>
      </c>
      <c r="C9752" s="1">
        <v>41523</v>
      </c>
      <c r="D9752" t="s">
        <v>169</v>
      </c>
      <c r="E9752" t="s">
        <v>66898</v>
      </c>
      <c r="F9752" t="s">
        <v>558</v>
      </c>
      <c r="G9752">
        <v>105000</v>
      </c>
      <c r="H9752" t="s">
        <v>66894</v>
      </c>
      <c r="I9752" t="s">
        <v>201</v>
      </c>
      <c r="J9752" t="s">
        <v>66899</v>
      </c>
      <c r="K9752" t="s">
        <v>66898</v>
      </c>
      <c r="L9752" t="s">
        <v>558</v>
      </c>
      <c r="M9752" t="s">
        <v>330</v>
      </c>
      <c r="N9752">
        <v>0.19</v>
      </c>
      <c r="O9752">
        <v>27000</v>
      </c>
      <c r="P9752">
        <v>318800</v>
      </c>
      <c r="Q9752">
        <v>345800</v>
      </c>
      <c r="R9752">
        <v>2014</v>
      </c>
      <c r="S9752">
        <v>3</v>
      </c>
      <c r="T9752">
        <v>3</v>
      </c>
      <c r="U9752">
        <v>0</v>
      </c>
      <c r="V9752" s="2" t="s">
        <v>175516</v>
      </c>
    </row>
    <row r="9753" spans="1:22" x14ac:dyDescent="0.3">
      <c r="A9753">
        <v>19993</v>
      </c>
      <c r="B9753" t="s">
        <v>66897</v>
      </c>
      <c r="C9753" s="1">
        <v>41858</v>
      </c>
      <c r="D9753" t="s">
        <v>65</v>
      </c>
      <c r="E9753" t="s">
        <v>66898</v>
      </c>
      <c r="F9753" t="s">
        <v>558</v>
      </c>
      <c r="G9753">
        <v>349000</v>
      </c>
      <c r="H9753" t="s">
        <v>66900</v>
      </c>
      <c r="I9753" t="s">
        <v>24</v>
      </c>
      <c r="J9753" t="s">
        <v>66899</v>
      </c>
      <c r="K9753" t="s">
        <v>66898</v>
      </c>
      <c r="L9753" t="s">
        <v>558</v>
      </c>
      <c r="M9753" t="s">
        <v>330</v>
      </c>
      <c r="N9753">
        <v>0.19</v>
      </c>
      <c r="O9753">
        <v>27000</v>
      </c>
      <c r="P9753">
        <v>318800</v>
      </c>
      <c r="Q9753">
        <v>345800</v>
      </c>
      <c r="R9753">
        <v>2014</v>
      </c>
      <c r="S9753">
        <v>3</v>
      </c>
      <c r="T9753">
        <v>3</v>
      </c>
      <c r="U9753">
        <v>0</v>
      </c>
      <c r="V9753" s="2" t="s">
        <v>175516</v>
      </c>
    </row>
    <row r="9754" spans="1:22" x14ac:dyDescent="0.3">
      <c r="A9754">
        <v>42108</v>
      </c>
      <c r="B9754" t="s">
        <v>66901</v>
      </c>
      <c r="C9754" s="1">
        <v>42348</v>
      </c>
      <c r="D9754" t="s">
        <v>4192</v>
      </c>
      <c r="E9754" t="s">
        <v>66902</v>
      </c>
      <c r="F9754" t="s">
        <v>558</v>
      </c>
      <c r="G9754">
        <v>165000</v>
      </c>
      <c r="H9754" t="s">
        <v>66903</v>
      </c>
      <c r="I9754" t="s">
        <v>24</v>
      </c>
      <c r="K9754" t="s">
        <v>66902</v>
      </c>
      <c r="L9754" t="s">
        <v>558</v>
      </c>
      <c r="M9754" t="s">
        <v>330</v>
      </c>
      <c r="N9754">
        <v>0.19</v>
      </c>
      <c r="O9754">
        <v>27000</v>
      </c>
      <c r="P9754">
        <v>185600</v>
      </c>
      <c r="Q9754">
        <v>212600</v>
      </c>
      <c r="R9754">
        <v>1968</v>
      </c>
      <c r="S9754">
        <v>6</v>
      </c>
      <c r="T9754">
        <v>3</v>
      </c>
      <c r="U9754">
        <v>0</v>
      </c>
      <c r="V9754" s="2" t="s">
        <v>175517</v>
      </c>
    </row>
    <row r="9755" spans="1:22" x14ac:dyDescent="0.3">
      <c r="A9755">
        <v>9916</v>
      </c>
      <c r="B9755" t="s">
        <v>66904</v>
      </c>
      <c r="C9755" s="1">
        <v>41579</v>
      </c>
      <c r="D9755" t="s">
        <v>65</v>
      </c>
      <c r="E9755" t="s">
        <v>66905</v>
      </c>
      <c r="F9755" t="s">
        <v>558</v>
      </c>
      <c r="G9755">
        <v>232650</v>
      </c>
      <c r="H9755" t="s">
        <v>66906</v>
      </c>
      <c r="I9755" t="s">
        <v>24</v>
      </c>
      <c r="J9755" t="s">
        <v>66907</v>
      </c>
      <c r="K9755" t="s">
        <v>66905</v>
      </c>
      <c r="L9755" t="s">
        <v>558</v>
      </c>
      <c r="M9755" t="s">
        <v>330</v>
      </c>
      <c r="N9755">
        <v>0.19</v>
      </c>
      <c r="O9755">
        <v>27000</v>
      </c>
      <c r="P9755">
        <v>175300</v>
      </c>
      <c r="Q9755">
        <v>209800</v>
      </c>
      <c r="R9755">
        <v>1920</v>
      </c>
      <c r="S9755">
        <v>2</v>
      </c>
      <c r="T9755">
        <v>2</v>
      </c>
      <c r="U9755">
        <v>0</v>
      </c>
      <c r="V9755" s="2" t="s">
        <v>175518</v>
      </c>
    </row>
    <row r="9756" spans="1:22" x14ac:dyDescent="0.3">
      <c r="A9756">
        <v>18560</v>
      </c>
      <c r="B9756" t="s">
        <v>66908</v>
      </c>
      <c r="C9756" s="1">
        <v>41851</v>
      </c>
      <c r="D9756" t="s">
        <v>489</v>
      </c>
      <c r="E9756" t="s">
        <v>66909</v>
      </c>
      <c r="F9756" t="s">
        <v>558</v>
      </c>
      <c r="G9756">
        <v>149000</v>
      </c>
      <c r="H9756" t="s">
        <v>66910</v>
      </c>
      <c r="I9756" t="s">
        <v>24</v>
      </c>
      <c r="J9756" t="s">
        <v>66911</v>
      </c>
      <c r="K9756" t="s">
        <v>66909</v>
      </c>
      <c r="L9756" t="s">
        <v>558</v>
      </c>
      <c r="M9756" t="s">
        <v>330</v>
      </c>
      <c r="N9756">
        <v>0.19</v>
      </c>
      <c r="O9756">
        <v>27000</v>
      </c>
      <c r="P9756">
        <v>75500</v>
      </c>
      <c r="Q9756">
        <v>102500</v>
      </c>
      <c r="R9756">
        <v>1930</v>
      </c>
      <c r="S9756">
        <v>4</v>
      </c>
      <c r="T9756">
        <v>2</v>
      </c>
      <c r="U9756">
        <v>0</v>
      </c>
      <c r="V9756" s="2" t="s">
        <v>175519</v>
      </c>
    </row>
    <row r="9757" spans="1:22" x14ac:dyDescent="0.3">
      <c r="A9757">
        <v>22899</v>
      </c>
      <c r="B9757" t="s">
        <v>66912</v>
      </c>
      <c r="C9757" s="1">
        <v>41914</v>
      </c>
      <c r="D9757" t="s">
        <v>65</v>
      </c>
      <c r="E9757" t="s">
        <v>66913</v>
      </c>
      <c r="F9757" t="s">
        <v>558</v>
      </c>
      <c r="G9757">
        <v>100000</v>
      </c>
      <c r="H9757" t="s">
        <v>66914</v>
      </c>
      <c r="I9757" t="s">
        <v>24</v>
      </c>
      <c r="J9757" t="s">
        <v>15641</v>
      </c>
      <c r="K9757" t="s">
        <v>66913</v>
      </c>
      <c r="L9757" t="s">
        <v>558</v>
      </c>
      <c r="M9757" t="s">
        <v>330</v>
      </c>
      <c r="N9757">
        <v>0.19</v>
      </c>
      <c r="O9757">
        <v>27000</v>
      </c>
      <c r="P9757">
        <v>8500</v>
      </c>
      <c r="Q9757">
        <v>37600</v>
      </c>
      <c r="R9757">
        <v>1918</v>
      </c>
      <c r="S9757">
        <v>5</v>
      </c>
      <c r="T9757">
        <v>3</v>
      </c>
      <c r="U9757">
        <v>0</v>
      </c>
      <c r="V9757" s="2" t="s">
        <v>175520</v>
      </c>
    </row>
    <row r="9758" spans="1:22" x14ac:dyDescent="0.3">
      <c r="A9758">
        <v>36707</v>
      </c>
      <c r="B9758" t="s">
        <v>66915</v>
      </c>
      <c r="C9758" s="1">
        <v>42247</v>
      </c>
      <c r="D9758" t="s">
        <v>2047</v>
      </c>
      <c r="E9758" t="s">
        <v>66916</v>
      </c>
      <c r="F9758" t="s">
        <v>558</v>
      </c>
      <c r="G9758">
        <v>156000</v>
      </c>
      <c r="H9758" t="s">
        <v>66917</v>
      </c>
      <c r="I9758" t="s">
        <v>24</v>
      </c>
      <c r="J9758" t="s">
        <v>66918</v>
      </c>
      <c r="K9758" t="s">
        <v>66916</v>
      </c>
      <c r="L9758" t="s">
        <v>558</v>
      </c>
      <c r="M9758" t="s">
        <v>330</v>
      </c>
      <c r="N9758">
        <v>0.06</v>
      </c>
      <c r="O9758">
        <v>20000</v>
      </c>
      <c r="P9758">
        <v>73300</v>
      </c>
      <c r="Q9758">
        <v>93300</v>
      </c>
      <c r="R9758">
        <v>1962</v>
      </c>
      <c r="S9758">
        <v>2</v>
      </c>
      <c r="T9758">
        <v>1</v>
      </c>
      <c r="U9758">
        <v>0</v>
      </c>
      <c r="V9758" s="2" t="s">
        <v>175521</v>
      </c>
    </row>
    <row r="9759" spans="1:22" x14ac:dyDescent="0.3">
      <c r="A9759">
        <v>17070</v>
      </c>
      <c r="B9759" t="s">
        <v>66919</v>
      </c>
      <c r="C9759" s="1">
        <v>41807</v>
      </c>
      <c r="D9759" t="s">
        <v>2047</v>
      </c>
      <c r="E9759" t="s">
        <v>66920</v>
      </c>
      <c r="F9759" t="s">
        <v>558</v>
      </c>
      <c r="G9759">
        <v>112900</v>
      </c>
      <c r="H9759" t="s">
        <v>66921</v>
      </c>
      <c r="I9759" t="s">
        <v>24</v>
      </c>
      <c r="J9759" t="s">
        <v>66922</v>
      </c>
      <c r="K9759" t="s">
        <v>66920</v>
      </c>
      <c r="L9759" t="s">
        <v>558</v>
      </c>
      <c r="M9759" t="s">
        <v>330</v>
      </c>
      <c r="N9759">
        <v>0.1</v>
      </c>
      <c r="O9759">
        <v>20000</v>
      </c>
      <c r="P9759">
        <v>88300</v>
      </c>
      <c r="Q9759">
        <v>108800</v>
      </c>
      <c r="R9759">
        <v>1962</v>
      </c>
      <c r="S9759">
        <v>3</v>
      </c>
      <c r="T9759">
        <v>1</v>
      </c>
      <c r="U9759">
        <v>1</v>
      </c>
      <c r="V9759" s="2" t="s">
        <v>175522</v>
      </c>
    </row>
    <row r="9760" spans="1:22" x14ac:dyDescent="0.3">
      <c r="A9760">
        <v>56238</v>
      </c>
      <c r="B9760" t="s">
        <v>66923</v>
      </c>
      <c r="C9760" s="1">
        <v>42661</v>
      </c>
      <c r="D9760" t="s">
        <v>2047</v>
      </c>
      <c r="E9760" t="s">
        <v>66924</v>
      </c>
      <c r="F9760" t="s">
        <v>558</v>
      </c>
      <c r="G9760">
        <v>238000</v>
      </c>
      <c r="H9760" t="s">
        <v>66925</v>
      </c>
      <c r="I9760" t="s">
        <v>24</v>
      </c>
      <c r="J9760" t="s">
        <v>66926</v>
      </c>
      <c r="K9760" t="s">
        <v>66927</v>
      </c>
      <c r="L9760" t="s">
        <v>558</v>
      </c>
      <c r="M9760" t="s">
        <v>330</v>
      </c>
      <c r="N9760">
        <v>0.1</v>
      </c>
      <c r="O9760">
        <v>20000</v>
      </c>
      <c r="P9760">
        <v>108500</v>
      </c>
      <c r="Q9760">
        <v>128500</v>
      </c>
      <c r="R9760">
        <v>1962</v>
      </c>
      <c r="S9760">
        <v>4</v>
      </c>
      <c r="T9760">
        <v>1</v>
      </c>
      <c r="U9760">
        <v>1</v>
      </c>
      <c r="V9760" s="2" t="s">
        <v>175523</v>
      </c>
    </row>
    <row r="9761" spans="1:22" x14ac:dyDescent="0.3">
      <c r="A9761">
        <v>21485</v>
      </c>
      <c r="B9761" t="s">
        <v>66928</v>
      </c>
      <c r="C9761" s="1">
        <v>41900</v>
      </c>
      <c r="D9761" t="s">
        <v>2047</v>
      </c>
      <c r="E9761" t="s">
        <v>66929</v>
      </c>
      <c r="F9761" t="s">
        <v>558</v>
      </c>
      <c r="G9761">
        <v>112000</v>
      </c>
      <c r="H9761" t="s">
        <v>66930</v>
      </c>
      <c r="I9761" t="s">
        <v>24</v>
      </c>
      <c r="J9761" t="s">
        <v>66931</v>
      </c>
      <c r="K9761" t="s">
        <v>66929</v>
      </c>
      <c r="L9761" t="s">
        <v>558</v>
      </c>
      <c r="M9761" t="s">
        <v>330</v>
      </c>
      <c r="N9761">
        <v>0.06</v>
      </c>
      <c r="O9761">
        <v>20000</v>
      </c>
      <c r="P9761">
        <v>69200</v>
      </c>
      <c r="Q9761">
        <v>89200</v>
      </c>
      <c r="R9761">
        <v>1962</v>
      </c>
      <c r="S9761">
        <v>2</v>
      </c>
      <c r="T9761">
        <v>1</v>
      </c>
      <c r="U9761">
        <v>1</v>
      </c>
      <c r="V9761" s="2" t="s">
        <v>175524</v>
      </c>
    </row>
    <row r="9762" spans="1:22" x14ac:dyDescent="0.3">
      <c r="A9762">
        <v>54813</v>
      </c>
      <c r="B9762" t="s">
        <v>66932</v>
      </c>
      <c r="C9762" s="1">
        <v>42628</v>
      </c>
      <c r="D9762" t="s">
        <v>2047</v>
      </c>
      <c r="E9762" t="s">
        <v>66933</v>
      </c>
      <c r="F9762" t="s">
        <v>558</v>
      </c>
      <c r="G9762">
        <v>110000</v>
      </c>
      <c r="H9762" t="s">
        <v>66934</v>
      </c>
      <c r="I9762" t="s">
        <v>24</v>
      </c>
      <c r="J9762" t="s">
        <v>66935</v>
      </c>
      <c r="K9762" t="s">
        <v>66936</v>
      </c>
      <c r="L9762" t="s">
        <v>558</v>
      </c>
      <c r="M9762" t="s">
        <v>330</v>
      </c>
      <c r="N9762">
        <v>0.06</v>
      </c>
      <c r="O9762">
        <v>20000</v>
      </c>
      <c r="P9762">
        <v>23900</v>
      </c>
      <c r="Q9762">
        <v>43900</v>
      </c>
      <c r="R9762">
        <v>1962</v>
      </c>
      <c r="S9762">
        <v>3</v>
      </c>
      <c r="T9762">
        <v>1</v>
      </c>
      <c r="U9762">
        <v>0</v>
      </c>
      <c r="V9762" s="2" t="s">
        <v>175525</v>
      </c>
    </row>
    <row r="9763" spans="1:22" x14ac:dyDescent="0.3">
      <c r="A9763">
        <v>5956</v>
      </c>
      <c r="B9763" t="s">
        <v>66937</v>
      </c>
      <c r="C9763" s="1">
        <v>41456</v>
      </c>
      <c r="D9763" t="s">
        <v>65</v>
      </c>
      <c r="E9763" t="s">
        <v>66938</v>
      </c>
      <c r="F9763" t="s">
        <v>558</v>
      </c>
      <c r="G9763">
        <v>88000</v>
      </c>
      <c r="H9763" t="s">
        <v>66939</v>
      </c>
      <c r="I9763" t="s">
        <v>24</v>
      </c>
      <c r="J9763" t="s">
        <v>66940</v>
      </c>
      <c r="K9763" t="s">
        <v>66938</v>
      </c>
      <c r="L9763" t="s">
        <v>558</v>
      </c>
      <c r="M9763" t="s">
        <v>330</v>
      </c>
      <c r="N9763">
        <v>0.2</v>
      </c>
      <c r="O9763">
        <v>27000</v>
      </c>
      <c r="P9763">
        <v>73000</v>
      </c>
      <c r="Q9763">
        <v>100000</v>
      </c>
      <c r="R9763">
        <v>1962</v>
      </c>
      <c r="S9763">
        <v>3</v>
      </c>
      <c r="T9763">
        <v>2</v>
      </c>
      <c r="U9763">
        <v>0</v>
      </c>
      <c r="V9763" s="2" t="s">
        <v>175526</v>
      </c>
    </row>
    <row r="9764" spans="1:22" x14ac:dyDescent="0.3">
      <c r="A9764">
        <v>2203</v>
      </c>
      <c r="B9764" t="s">
        <v>66941</v>
      </c>
      <c r="C9764" s="1">
        <v>41393</v>
      </c>
      <c r="D9764" t="s">
        <v>65</v>
      </c>
      <c r="E9764" t="s">
        <v>66942</v>
      </c>
      <c r="F9764" t="s">
        <v>558</v>
      </c>
      <c r="G9764">
        <v>90000</v>
      </c>
      <c r="H9764" t="s">
        <v>66943</v>
      </c>
      <c r="I9764" t="s">
        <v>24</v>
      </c>
      <c r="J9764" t="s">
        <v>66940</v>
      </c>
      <c r="K9764" t="s">
        <v>66942</v>
      </c>
      <c r="L9764" t="s">
        <v>558</v>
      </c>
      <c r="M9764" t="s">
        <v>330</v>
      </c>
      <c r="N9764">
        <v>0.2</v>
      </c>
      <c r="O9764">
        <v>27000</v>
      </c>
      <c r="P9764">
        <v>63800</v>
      </c>
      <c r="Q9764">
        <v>90800</v>
      </c>
      <c r="R9764">
        <v>1962</v>
      </c>
      <c r="S9764">
        <v>3</v>
      </c>
      <c r="T9764">
        <v>1</v>
      </c>
      <c r="U9764">
        <v>0</v>
      </c>
      <c r="V9764" s="2" t="s">
        <v>175527</v>
      </c>
    </row>
    <row r="9765" spans="1:22" x14ac:dyDescent="0.3">
      <c r="A9765">
        <v>3386</v>
      </c>
      <c r="B9765" t="s">
        <v>66944</v>
      </c>
      <c r="C9765" s="1">
        <v>41400</v>
      </c>
      <c r="D9765" t="s">
        <v>65</v>
      </c>
      <c r="E9765" t="s">
        <v>66945</v>
      </c>
      <c r="F9765" t="s">
        <v>558</v>
      </c>
      <c r="G9765">
        <v>47500</v>
      </c>
      <c r="H9765" t="s">
        <v>66946</v>
      </c>
      <c r="I9765" t="s">
        <v>24</v>
      </c>
      <c r="J9765" t="s">
        <v>66947</v>
      </c>
      <c r="K9765" t="s">
        <v>66945</v>
      </c>
      <c r="L9765" t="s">
        <v>558</v>
      </c>
      <c r="M9765" t="s">
        <v>330</v>
      </c>
      <c r="N9765">
        <v>0.21</v>
      </c>
      <c r="O9765">
        <v>27000</v>
      </c>
      <c r="P9765">
        <v>101400</v>
      </c>
      <c r="Q9765">
        <v>128400</v>
      </c>
      <c r="R9765">
        <v>1962</v>
      </c>
      <c r="S9765">
        <v>3</v>
      </c>
      <c r="T9765">
        <v>1</v>
      </c>
      <c r="U9765">
        <v>0</v>
      </c>
      <c r="V9765" s="2" t="s">
        <v>175528</v>
      </c>
    </row>
    <row r="9766" spans="1:22" x14ac:dyDescent="0.3">
      <c r="A9766">
        <v>9917</v>
      </c>
      <c r="B9766" t="s">
        <v>66944</v>
      </c>
      <c r="C9766" s="1">
        <v>41591</v>
      </c>
      <c r="D9766" t="s">
        <v>65</v>
      </c>
      <c r="E9766" t="s">
        <v>66945</v>
      </c>
      <c r="F9766" t="s">
        <v>558</v>
      </c>
      <c r="G9766">
        <v>130000</v>
      </c>
      <c r="H9766" t="s">
        <v>66948</v>
      </c>
      <c r="I9766" t="s">
        <v>24</v>
      </c>
      <c r="J9766" t="s">
        <v>66947</v>
      </c>
      <c r="K9766" t="s">
        <v>66945</v>
      </c>
      <c r="L9766" t="s">
        <v>558</v>
      </c>
      <c r="M9766" t="s">
        <v>330</v>
      </c>
      <c r="N9766">
        <v>0.21</v>
      </c>
      <c r="O9766">
        <v>27000</v>
      </c>
      <c r="P9766">
        <v>101400</v>
      </c>
      <c r="Q9766">
        <v>128400</v>
      </c>
      <c r="R9766">
        <v>1962</v>
      </c>
      <c r="S9766">
        <v>3</v>
      </c>
      <c r="T9766">
        <v>1</v>
      </c>
      <c r="U9766">
        <v>0</v>
      </c>
      <c r="V9766" s="2" t="s">
        <v>175528</v>
      </c>
    </row>
    <row r="9767" spans="1:22" x14ac:dyDescent="0.3">
      <c r="A9767">
        <v>29660</v>
      </c>
      <c r="B9767" t="s">
        <v>66949</v>
      </c>
      <c r="C9767" s="1">
        <v>42102</v>
      </c>
      <c r="D9767" t="s">
        <v>489</v>
      </c>
      <c r="E9767" t="s">
        <v>66950</v>
      </c>
      <c r="F9767" t="s">
        <v>558</v>
      </c>
      <c r="G9767">
        <v>100000</v>
      </c>
      <c r="H9767" t="s">
        <v>66951</v>
      </c>
      <c r="I9767" t="s">
        <v>24</v>
      </c>
      <c r="J9767" t="s">
        <v>66952</v>
      </c>
      <c r="K9767" t="s">
        <v>66950</v>
      </c>
      <c r="L9767" t="s">
        <v>558</v>
      </c>
      <c r="M9767" t="s">
        <v>330</v>
      </c>
      <c r="N9767">
        <v>0.14000000000000001</v>
      </c>
      <c r="O9767">
        <v>25100</v>
      </c>
      <c r="P9767">
        <v>277800</v>
      </c>
      <c r="Q9767">
        <v>302900</v>
      </c>
      <c r="R9767">
        <v>1930</v>
      </c>
      <c r="S9767">
        <v>3</v>
      </c>
      <c r="T9767">
        <v>2</v>
      </c>
      <c r="U9767">
        <v>1</v>
      </c>
      <c r="V9767" s="2" t="s">
        <v>175529</v>
      </c>
    </row>
    <row r="9768" spans="1:22" x14ac:dyDescent="0.3">
      <c r="A9768">
        <v>54814</v>
      </c>
      <c r="B9768" t="s">
        <v>66949</v>
      </c>
      <c r="C9768" s="1">
        <v>42643</v>
      </c>
      <c r="D9768" t="s">
        <v>65</v>
      </c>
      <c r="E9768" t="s">
        <v>66950</v>
      </c>
      <c r="F9768" t="s">
        <v>558</v>
      </c>
      <c r="G9768">
        <v>399900</v>
      </c>
      <c r="H9768" t="s">
        <v>66953</v>
      </c>
      <c r="I9768" t="s">
        <v>24</v>
      </c>
      <c r="J9768" t="s">
        <v>66952</v>
      </c>
      <c r="K9768" t="s">
        <v>66950</v>
      </c>
      <c r="L9768" t="s">
        <v>558</v>
      </c>
      <c r="M9768" t="s">
        <v>330</v>
      </c>
      <c r="N9768">
        <v>0.14000000000000001</v>
      </c>
      <c r="O9768">
        <v>25100</v>
      </c>
      <c r="P9768">
        <v>277800</v>
      </c>
      <c r="Q9768">
        <v>302900</v>
      </c>
      <c r="R9768">
        <v>1930</v>
      </c>
      <c r="S9768">
        <v>3</v>
      </c>
      <c r="T9768">
        <v>2</v>
      </c>
      <c r="U9768">
        <v>1</v>
      </c>
      <c r="V9768" s="2" t="s">
        <v>175529</v>
      </c>
    </row>
    <row r="9769" spans="1:22" x14ac:dyDescent="0.3">
      <c r="A9769">
        <v>56239</v>
      </c>
      <c r="B9769" t="s">
        <v>66954</v>
      </c>
      <c r="C9769" s="1">
        <v>42649</v>
      </c>
      <c r="D9769" t="s">
        <v>4334</v>
      </c>
      <c r="E9769" t="s">
        <v>66955</v>
      </c>
      <c r="F9769" t="s">
        <v>558</v>
      </c>
      <c r="G9769">
        <v>127500</v>
      </c>
      <c r="H9769" t="s">
        <v>66956</v>
      </c>
      <c r="I9769" t="s">
        <v>24</v>
      </c>
      <c r="J9769" t="s">
        <v>66957</v>
      </c>
      <c r="K9769" t="s">
        <v>66958</v>
      </c>
      <c r="L9769" t="s">
        <v>558</v>
      </c>
      <c r="M9769" t="s">
        <v>330</v>
      </c>
      <c r="N9769">
        <v>0.33</v>
      </c>
      <c r="O9769">
        <v>35100</v>
      </c>
      <c r="P9769">
        <v>125900</v>
      </c>
      <c r="Q9769">
        <v>161000</v>
      </c>
      <c r="R9769">
        <v>1964</v>
      </c>
      <c r="S9769">
        <v>9</v>
      </c>
      <c r="T9769">
        <v>6</v>
      </c>
      <c r="U9769">
        <v>0</v>
      </c>
      <c r="V9769" s="2" t="s">
        <v>175530</v>
      </c>
    </row>
    <row r="9770" spans="1:22" x14ac:dyDescent="0.3">
      <c r="A9770">
        <v>40836</v>
      </c>
      <c r="B9770" t="s">
        <v>66959</v>
      </c>
      <c r="C9770" s="1">
        <v>42338</v>
      </c>
      <c r="D9770" t="s">
        <v>489</v>
      </c>
      <c r="E9770" t="s">
        <v>66960</v>
      </c>
      <c r="F9770" t="s">
        <v>558</v>
      </c>
      <c r="G9770">
        <v>134900</v>
      </c>
      <c r="H9770" t="s">
        <v>66961</v>
      </c>
      <c r="I9770" t="s">
        <v>24</v>
      </c>
      <c r="K9770" t="s">
        <v>66960</v>
      </c>
      <c r="L9770" t="s">
        <v>558</v>
      </c>
      <c r="M9770" t="s">
        <v>330</v>
      </c>
      <c r="N9770">
        <v>0.19</v>
      </c>
      <c r="O9770">
        <v>27000</v>
      </c>
      <c r="P9770">
        <v>253800</v>
      </c>
      <c r="Q9770">
        <v>280800</v>
      </c>
      <c r="R9770">
        <v>2016</v>
      </c>
      <c r="S9770">
        <v>3</v>
      </c>
      <c r="T9770">
        <v>2</v>
      </c>
      <c r="U9770">
        <v>1</v>
      </c>
      <c r="V9770" s="2" t="s">
        <v>175531</v>
      </c>
    </row>
    <row r="9771" spans="1:22" x14ac:dyDescent="0.3">
      <c r="A9771">
        <v>14585</v>
      </c>
      <c r="B9771" t="s">
        <v>66962</v>
      </c>
      <c r="C9771" s="1">
        <v>41733</v>
      </c>
      <c r="D9771" t="s">
        <v>169</v>
      </c>
      <c r="E9771" t="s">
        <v>66963</v>
      </c>
      <c r="F9771" t="s">
        <v>558</v>
      </c>
      <c r="G9771">
        <v>70000</v>
      </c>
      <c r="H9771" t="s">
        <v>66964</v>
      </c>
      <c r="I9771" t="s">
        <v>201</v>
      </c>
      <c r="J9771" t="s">
        <v>66965</v>
      </c>
      <c r="K9771" t="s">
        <v>66963</v>
      </c>
      <c r="L9771" t="s">
        <v>558</v>
      </c>
      <c r="M9771" t="s">
        <v>330</v>
      </c>
      <c r="N9771">
        <v>0.19</v>
      </c>
      <c r="O9771">
        <v>27000</v>
      </c>
      <c r="P9771">
        <v>309900</v>
      </c>
      <c r="Q9771">
        <v>343400</v>
      </c>
      <c r="R9771">
        <v>2016</v>
      </c>
      <c r="S9771">
        <v>3</v>
      </c>
      <c r="T9771">
        <v>3</v>
      </c>
      <c r="V9771" s="2" t="s">
        <v>175532</v>
      </c>
    </row>
    <row r="9772" spans="1:22" x14ac:dyDescent="0.3">
      <c r="A9772">
        <v>52136</v>
      </c>
      <c r="B9772" t="s">
        <v>66962</v>
      </c>
      <c r="C9772" s="1">
        <v>42566</v>
      </c>
      <c r="D9772" t="s">
        <v>65</v>
      </c>
      <c r="E9772" t="s">
        <v>66963</v>
      </c>
      <c r="F9772" t="s">
        <v>558</v>
      </c>
      <c r="G9772">
        <v>382895</v>
      </c>
      <c r="H9772" t="s">
        <v>66966</v>
      </c>
      <c r="I9772" t="s">
        <v>24</v>
      </c>
      <c r="J9772" t="s">
        <v>66965</v>
      </c>
      <c r="K9772" t="s">
        <v>66963</v>
      </c>
      <c r="L9772" t="s">
        <v>558</v>
      </c>
      <c r="M9772" t="s">
        <v>330</v>
      </c>
      <c r="N9772">
        <v>0.19</v>
      </c>
      <c r="O9772">
        <v>27000</v>
      </c>
      <c r="P9772">
        <v>309900</v>
      </c>
      <c r="Q9772">
        <v>343400</v>
      </c>
      <c r="R9772">
        <v>2016</v>
      </c>
      <c r="S9772">
        <v>3</v>
      </c>
      <c r="T9772">
        <v>3</v>
      </c>
      <c r="V9772" s="2" t="s">
        <v>175532</v>
      </c>
    </row>
    <row r="9773" spans="1:22" x14ac:dyDescent="0.3">
      <c r="A9773">
        <v>10902</v>
      </c>
      <c r="B9773" t="s">
        <v>66967</v>
      </c>
      <c r="C9773" s="1">
        <v>41612</v>
      </c>
      <c r="D9773" t="s">
        <v>65</v>
      </c>
      <c r="E9773" t="s">
        <v>66968</v>
      </c>
      <c r="F9773" t="s">
        <v>558</v>
      </c>
      <c r="G9773">
        <v>275000</v>
      </c>
      <c r="H9773" t="s">
        <v>66969</v>
      </c>
      <c r="I9773" t="s">
        <v>24</v>
      </c>
      <c r="J9773" t="s">
        <v>66970</v>
      </c>
      <c r="K9773" t="s">
        <v>66968</v>
      </c>
      <c r="L9773" t="s">
        <v>558</v>
      </c>
      <c r="M9773" t="s">
        <v>330</v>
      </c>
      <c r="N9773">
        <v>0.19</v>
      </c>
      <c r="O9773">
        <v>27000</v>
      </c>
      <c r="P9773">
        <v>218000</v>
      </c>
      <c r="Q9773">
        <v>253500</v>
      </c>
      <c r="R9773">
        <v>1910</v>
      </c>
      <c r="S9773">
        <v>3</v>
      </c>
      <c r="T9773">
        <v>2</v>
      </c>
      <c r="U9773">
        <v>0</v>
      </c>
      <c r="V9773" s="2" t="s">
        <v>175533</v>
      </c>
    </row>
    <row r="9774" spans="1:22" x14ac:dyDescent="0.3">
      <c r="A9774">
        <v>47209</v>
      </c>
      <c r="B9774" t="s">
        <v>66971</v>
      </c>
      <c r="C9774" s="1">
        <v>42465</v>
      </c>
      <c r="D9774" t="s">
        <v>65</v>
      </c>
      <c r="E9774" t="s">
        <v>66972</v>
      </c>
      <c r="F9774" t="s">
        <v>558</v>
      </c>
      <c r="G9774">
        <v>385441</v>
      </c>
      <c r="H9774" t="s">
        <v>66973</v>
      </c>
      <c r="I9774" t="s">
        <v>24</v>
      </c>
      <c r="J9774" t="s">
        <v>66974</v>
      </c>
      <c r="K9774" t="s">
        <v>66975</v>
      </c>
      <c r="L9774" t="s">
        <v>558</v>
      </c>
      <c r="M9774" t="s">
        <v>330</v>
      </c>
      <c r="N9774">
        <v>0.19</v>
      </c>
      <c r="O9774">
        <v>27000</v>
      </c>
      <c r="P9774">
        <v>276300</v>
      </c>
      <c r="Q9774">
        <v>306600</v>
      </c>
      <c r="R9774">
        <v>1910</v>
      </c>
      <c r="S9774">
        <v>3</v>
      </c>
      <c r="T9774">
        <v>2</v>
      </c>
      <c r="U9774">
        <v>0</v>
      </c>
      <c r="V9774" s="2" t="s">
        <v>175534</v>
      </c>
    </row>
    <row r="9775" spans="1:22" x14ac:dyDescent="0.3">
      <c r="A9775">
        <v>25217</v>
      </c>
      <c r="B9775" t="s">
        <v>66976</v>
      </c>
      <c r="C9775" s="1">
        <v>41974</v>
      </c>
      <c r="D9775" t="s">
        <v>65</v>
      </c>
      <c r="E9775" t="s">
        <v>66977</v>
      </c>
      <c r="F9775" t="s">
        <v>558</v>
      </c>
      <c r="G9775">
        <v>295000</v>
      </c>
      <c r="H9775" t="s">
        <v>66978</v>
      </c>
      <c r="I9775" t="s">
        <v>24</v>
      </c>
      <c r="J9775" t="s">
        <v>66979</v>
      </c>
      <c r="K9775" t="s">
        <v>66977</v>
      </c>
      <c r="L9775" t="s">
        <v>558</v>
      </c>
      <c r="M9775" t="s">
        <v>330</v>
      </c>
      <c r="N9775">
        <v>0.19</v>
      </c>
      <c r="O9775">
        <v>27000</v>
      </c>
      <c r="P9775">
        <v>257400</v>
      </c>
      <c r="Q9775">
        <v>284400</v>
      </c>
      <c r="R9775">
        <v>1910</v>
      </c>
      <c r="S9775">
        <v>4</v>
      </c>
      <c r="T9775">
        <v>3</v>
      </c>
      <c r="U9775">
        <v>0</v>
      </c>
      <c r="V9775" s="2" t="s">
        <v>175535</v>
      </c>
    </row>
    <row r="9776" spans="1:22" x14ac:dyDescent="0.3">
      <c r="A9776">
        <v>19994</v>
      </c>
      <c r="B9776" t="s">
        <v>66980</v>
      </c>
      <c r="C9776" s="1">
        <v>41879</v>
      </c>
      <c r="D9776" t="s">
        <v>65</v>
      </c>
      <c r="E9776" t="s">
        <v>66981</v>
      </c>
      <c r="F9776" t="s">
        <v>558</v>
      </c>
      <c r="G9776">
        <v>200200</v>
      </c>
      <c r="H9776" t="s">
        <v>66982</v>
      </c>
      <c r="I9776" t="s">
        <v>24</v>
      </c>
      <c r="J9776" t="s">
        <v>66983</v>
      </c>
      <c r="K9776" t="s">
        <v>66981</v>
      </c>
      <c r="L9776" t="s">
        <v>558</v>
      </c>
      <c r="M9776" t="s">
        <v>330</v>
      </c>
      <c r="N9776">
        <v>0.19</v>
      </c>
      <c r="O9776">
        <v>27000</v>
      </c>
      <c r="P9776">
        <v>102500</v>
      </c>
      <c r="Q9776">
        <v>129500</v>
      </c>
      <c r="R9776">
        <v>1940</v>
      </c>
      <c r="S9776">
        <v>3</v>
      </c>
      <c r="T9776">
        <v>2</v>
      </c>
      <c r="U9776">
        <v>0</v>
      </c>
      <c r="V9776" s="2" t="s">
        <v>175536</v>
      </c>
    </row>
    <row r="9777" spans="1:22" x14ac:dyDescent="0.3">
      <c r="A9777">
        <v>38284</v>
      </c>
      <c r="B9777" t="s">
        <v>66984</v>
      </c>
      <c r="C9777" s="1">
        <v>42270</v>
      </c>
      <c r="D9777" t="s">
        <v>2047</v>
      </c>
      <c r="E9777" t="s">
        <v>66985</v>
      </c>
      <c r="F9777" t="s">
        <v>558</v>
      </c>
      <c r="G9777">
        <v>148000</v>
      </c>
      <c r="H9777" t="s">
        <v>66986</v>
      </c>
      <c r="I9777" t="s">
        <v>24</v>
      </c>
      <c r="J9777" t="s">
        <v>66987</v>
      </c>
      <c r="K9777" t="s">
        <v>66985</v>
      </c>
      <c r="L9777" t="s">
        <v>558</v>
      </c>
      <c r="M9777" t="s">
        <v>330</v>
      </c>
      <c r="N9777">
        <v>0.09</v>
      </c>
      <c r="O9777">
        <v>20000</v>
      </c>
      <c r="P9777">
        <v>86300</v>
      </c>
      <c r="Q9777">
        <v>106300</v>
      </c>
      <c r="R9777">
        <v>1962</v>
      </c>
      <c r="S9777">
        <v>3</v>
      </c>
      <c r="T9777">
        <v>1</v>
      </c>
      <c r="U9777">
        <v>0</v>
      </c>
      <c r="V9777" s="2" t="s">
        <v>175537</v>
      </c>
    </row>
    <row r="9778" spans="1:22" x14ac:dyDescent="0.3">
      <c r="A9778">
        <v>43246</v>
      </c>
      <c r="B9778" t="s">
        <v>66988</v>
      </c>
      <c r="C9778" s="1">
        <v>42388</v>
      </c>
      <c r="D9778" t="s">
        <v>2047</v>
      </c>
      <c r="E9778" t="s">
        <v>66989</v>
      </c>
      <c r="F9778" t="s">
        <v>558</v>
      </c>
      <c r="G9778">
        <v>130000</v>
      </c>
      <c r="H9778" t="s">
        <v>66990</v>
      </c>
      <c r="I9778" t="s">
        <v>24</v>
      </c>
      <c r="J9778" t="s">
        <v>66991</v>
      </c>
      <c r="K9778" t="s">
        <v>66989</v>
      </c>
      <c r="L9778" t="s">
        <v>558</v>
      </c>
      <c r="M9778" t="s">
        <v>330</v>
      </c>
      <c r="N9778">
        <v>0.08</v>
      </c>
      <c r="O9778">
        <v>20000</v>
      </c>
      <c r="P9778">
        <v>25300</v>
      </c>
      <c r="Q9778">
        <v>45300</v>
      </c>
      <c r="R9778">
        <v>1962</v>
      </c>
      <c r="S9778">
        <v>3</v>
      </c>
      <c r="T9778">
        <v>1</v>
      </c>
      <c r="U9778">
        <v>0</v>
      </c>
      <c r="V9778" s="2" t="s">
        <v>175538</v>
      </c>
    </row>
    <row r="9779" spans="1:22" x14ac:dyDescent="0.3">
      <c r="A9779">
        <v>3387</v>
      </c>
      <c r="B9779" t="s">
        <v>66992</v>
      </c>
      <c r="C9779" s="1">
        <v>41397</v>
      </c>
      <c r="D9779" t="s">
        <v>2047</v>
      </c>
      <c r="E9779" t="s">
        <v>66993</v>
      </c>
      <c r="F9779" t="s">
        <v>558</v>
      </c>
      <c r="G9779">
        <v>12500</v>
      </c>
      <c r="H9779" t="s">
        <v>66994</v>
      </c>
      <c r="I9779" t="s">
        <v>24</v>
      </c>
      <c r="J9779" t="s">
        <v>24526</v>
      </c>
      <c r="K9779" t="s">
        <v>66993</v>
      </c>
      <c r="L9779" t="s">
        <v>558</v>
      </c>
      <c r="M9779" t="s">
        <v>330</v>
      </c>
      <c r="N9779">
        <v>0.06</v>
      </c>
      <c r="O9779">
        <v>20000</v>
      </c>
      <c r="P9779">
        <v>28300</v>
      </c>
      <c r="Q9779">
        <v>48300</v>
      </c>
      <c r="R9779">
        <v>1962</v>
      </c>
      <c r="S9779">
        <v>3</v>
      </c>
      <c r="T9779">
        <v>1</v>
      </c>
      <c r="U9779">
        <v>1</v>
      </c>
      <c r="V9779" s="2" t="s">
        <v>175539</v>
      </c>
    </row>
    <row r="9780" spans="1:22" x14ac:dyDescent="0.3">
      <c r="A9780">
        <v>47210</v>
      </c>
      <c r="B9780" t="s">
        <v>66995</v>
      </c>
      <c r="C9780" s="1">
        <v>42489</v>
      </c>
      <c r="D9780" t="s">
        <v>2047</v>
      </c>
      <c r="E9780" t="s">
        <v>66996</v>
      </c>
      <c r="F9780" t="s">
        <v>558</v>
      </c>
      <c r="G9780">
        <v>140000</v>
      </c>
      <c r="H9780" t="s">
        <v>66997</v>
      </c>
      <c r="I9780" t="s">
        <v>24</v>
      </c>
      <c r="J9780" t="s">
        <v>45085</v>
      </c>
      <c r="K9780" t="s">
        <v>66998</v>
      </c>
      <c r="L9780" t="s">
        <v>558</v>
      </c>
      <c r="M9780" t="s">
        <v>330</v>
      </c>
      <c r="N9780">
        <v>0.1</v>
      </c>
      <c r="O9780">
        <v>20000</v>
      </c>
      <c r="P9780">
        <v>98300</v>
      </c>
      <c r="Q9780">
        <v>127600</v>
      </c>
      <c r="R9780">
        <v>1962</v>
      </c>
      <c r="S9780">
        <v>4</v>
      </c>
      <c r="T9780">
        <v>1</v>
      </c>
      <c r="U9780">
        <v>1</v>
      </c>
      <c r="V9780" s="2" t="s">
        <v>175540</v>
      </c>
    </row>
    <row r="9781" spans="1:22" x14ac:dyDescent="0.3">
      <c r="A9781">
        <v>47211</v>
      </c>
      <c r="B9781" t="s">
        <v>66999</v>
      </c>
      <c r="C9781" s="1">
        <v>42489</v>
      </c>
      <c r="D9781" t="s">
        <v>2047</v>
      </c>
      <c r="E9781" t="s">
        <v>67000</v>
      </c>
      <c r="F9781" t="s">
        <v>558</v>
      </c>
      <c r="G9781">
        <v>90000</v>
      </c>
      <c r="H9781" t="s">
        <v>67001</v>
      </c>
      <c r="I9781" t="s">
        <v>24</v>
      </c>
      <c r="J9781" t="s">
        <v>45085</v>
      </c>
      <c r="K9781" t="s">
        <v>67002</v>
      </c>
      <c r="L9781" t="s">
        <v>558</v>
      </c>
      <c r="M9781" t="s">
        <v>330</v>
      </c>
      <c r="N9781">
        <v>7.0000000000000007E-2</v>
      </c>
      <c r="O9781">
        <v>20000</v>
      </c>
      <c r="P9781">
        <v>32800</v>
      </c>
      <c r="Q9781">
        <v>52800</v>
      </c>
      <c r="R9781">
        <v>1962</v>
      </c>
      <c r="S9781">
        <v>4</v>
      </c>
      <c r="T9781">
        <v>1</v>
      </c>
      <c r="U9781">
        <v>1</v>
      </c>
      <c r="V9781" s="2" t="s">
        <v>175541</v>
      </c>
    </row>
    <row r="9782" spans="1:22" x14ac:dyDescent="0.3">
      <c r="A9782">
        <v>22900</v>
      </c>
      <c r="B9782" t="s">
        <v>67003</v>
      </c>
      <c r="C9782" s="1">
        <v>41929</v>
      </c>
      <c r="D9782" t="s">
        <v>2047</v>
      </c>
      <c r="E9782" t="s">
        <v>67004</v>
      </c>
      <c r="F9782" t="s">
        <v>558</v>
      </c>
      <c r="G9782">
        <v>121000</v>
      </c>
      <c r="H9782" t="s">
        <v>67005</v>
      </c>
      <c r="I9782" t="s">
        <v>24</v>
      </c>
      <c r="J9782" t="s">
        <v>67006</v>
      </c>
      <c r="K9782" t="s">
        <v>67004</v>
      </c>
      <c r="L9782" t="s">
        <v>558</v>
      </c>
      <c r="M9782" t="s">
        <v>330</v>
      </c>
      <c r="N9782">
        <v>0.05</v>
      </c>
      <c r="O9782">
        <v>20000</v>
      </c>
      <c r="P9782">
        <v>70200</v>
      </c>
      <c r="Q9782">
        <v>93000</v>
      </c>
      <c r="R9782">
        <v>1962</v>
      </c>
      <c r="S9782">
        <v>2</v>
      </c>
      <c r="T9782">
        <v>1</v>
      </c>
      <c r="U9782">
        <v>0</v>
      </c>
      <c r="V9782" s="2" t="s">
        <v>175542</v>
      </c>
    </row>
    <row r="9783" spans="1:22" x14ac:dyDescent="0.3">
      <c r="A9783">
        <v>17071</v>
      </c>
      <c r="B9783" t="s">
        <v>67007</v>
      </c>
      <c r="C9783" s="1">
        <v>41793</v>
      </c>
      <c r="D9783" t="s">
        <v>2047</v>
      </c>
      <c r="E9783" t="s">
        <v>67008</v>
      </c>
      <c r="F9783" t="s">
        <v>558</v>
      </c>
      <c r="G9783">
        <v>55500</v>
      </c>
      <c r="H9783" t="s">
        <v>67009</v>
      </c>
      <c r="I9783" t="s">
        <v>24</v>
      </c>
      <c r="J9783" t="s">
        <v>67010</v>
      </c>
      <c r="K9783" t="s">
        <v>67008</v>
      </c>
      <c r="L9783" t="s">
        <v>558</v>
      </c>
      <c r="M9783" t="s">
        <v>330</v>
      </c>
      <c r="N9783">
        <v>0.05</v>
      </c>
      <c r="O9783">
        <v>20000</v>
      </c>
      <c r="P9783">
        <v>94100</v>
      </c>
      <c r="Q9783">
        <v>114100</v>
      </c>
      <c r="R9783">
        <v>1962</v>
      </c>
      <c r="S9783">
        <v>2</v>
      </c>
      <c r="T9783">
        <v>1</v>
      </c>
      <c r="U9783">
        <v>1</v>
      </c>
      <c r="V9783" s="2" t="s">
        <v>175543</v>
      </c>
    </row>
    <row r="9784" spans="1:22" x14ac:dyDescent="0.3">
      <c r="A9784">
        <v>25218</v>
      </c>
      <c r="B9784" t="s">
        <v>67007</v>
      </c>
      <c r="C9784" s="1">
        <v>41992</v>
      </c>
      <c r="D9784" t="s">
        <v>2047</v>
      </c>
      <c r="E9784" t="s">
        <v>67008</v>
      </c>
      <c r="F9784" t="s">
        <v>558</v>
      </c>
      <c r="G9784">
        <v>129000</v>
      </c>
      <c r="H9784" t="s">
        <v>67011</v>
      </c>
      <c r="I9784" t="s">
        <v>24</v>
      </c>
      <c r="J9784" t="s">
        <v>67010</v>
      </c>
      <c r="K9784" t="s">
        <v>67008</v>
      </c>
      <c r="L9784" t="s">
        <v>558</v>
      </c>
      <c r="M9784" t="s">
        <v>330</v>
      </c>
      <c r="N9784">
        <v>0.05</v>
      </c>
      <c r="O9784">
        <v>20000</v>
      </c>
      <c r="P9784">
        <v>94100</v>
      </c>
      <c r="Q9784">
        <v>114100</v>
      </c>
      <c r="R9784">
        <v>1962</v>
      </c>
      <c r="S9784">
        <v>2</v>
      </c>
      <c r="T9784">
        <v>1</v>
      </c>
      <c r="U9784">
        <v>1</v>
      </c>
      <c r="V9784" s="2" t="s">
        <v>175543</v>
      </c>
    </row>
    <row r="9785" spans="1:22" x14ac:dyDescent="0.3">
      <c r="A9785">
        <v>38285</v>
      </c>
      <c r="B9785" t="s">
        <v>67012</v>
      </c>
      <c r="C9785" s="1">
        <v>42263</v>
      </c>
      <c r="D9785" t="s">
        <v>65</v>
      </c>
      <c r="E9785" t="s">
        <v>67013</v>
      </c>
      <c r="F9785" t="s">
        <v>558</v>
      </c>
      <c r="G9785">
        <v>384900</v>
      </c>
      <c r="H9785" t="s">
        <v>67014</v>
      </c>
      <c r="I9785" t="s">
        <v>24</v>
      </c>
      <c r="J9785" t="s">
        <v>67015</v>
      </c>
      <c r="K9785" t="s">
        <v>67013</v>
      </c>
      <c r="L9785" t="s">
        <v>558</v>
      </c>
      <c r="M9785" t="s">
        <v>330</v>
      </c>
      <c r="N9785">
        <v>0.19</v>
      </c>
      <c r="O9785">
        <v>27000</v>
      </c>
      <c r="P9785">
        <v>324200</v>
      </c>
      <c r="Q9785">
        <v>354800</v>
      </c>
      <c r="R9785">
        <v>2015</v>
      </c>
      <c r="S9785">
        <v>3</v>
      </c>
      <c r="T9785">
        <v>2</v>
      </c>
      <c r="U9785">
        <v>1</v>
      </c>
      <c r="V9785" s="2" t="s">
        <v>175544</v>
      </c>
    </row>
    <row r="9786" spans="1:22" x14ac:dyDescent="0.3">
      <c r="A9786">
        <v>52137</v>
      </c>
      <c r="B9786" t="s">
        <v>67016</v>
      </c>
      <c r="C9786" s="1">
        <v>42573</v>
      </c>
      <c r="D9786" t="s">
        <v>65</v>
      </c>
      <c r="E9786" t="s">
        <v>67017</v>
      </c>
      <c r="F9786" t="s">
        <v>558</v>
      </c>
      <c r="G9786">
        <v>295500</v>
      </c>
      <c r="H9786" t="s">
        <v>67018</v>
      </c>
      <c r="I9786" t="s">
        <v>24</v>
      </c>
      <c r="J9786" t="s">
        <v>67019</v>
      </c>
      <c r="K9786" t="s">
        <v>67020</v>
      </c>
      <c r="L9786" t="s">
        <v>558</v>
      </c>
      <c r="M9786" t="s">
        <v>330</v>
      </c>
      <c r="N9786">
        <v>0.19</v>
      </c>
      <c r="O9786">
        <v>27000</v>
      </c>
      <c r="P9786">
        <v>125800</v>
      </c>
      <c r="Q9786">
        <v>152800</v>
      </c>
      <c r="R9786">
        <v>1925</v>
      </c>
      <c r="S9786">
        <v>3</v>
      </c>
      <c r="T9786">
        <v>2</v>
      </c>
      <c r="U9786">
        <v>0</v>
      </c>
      <c r="V9786" s="2" t="s">
        <v>175545</v>
      </c>
    </row>
    <row r="9787" spans="1:22" x14ac:dyDescent="0.3">
      <c r="A9787">
        <v>26358</v>
      </c>
      <c r="B9787" t="s">
        <v>67021</v>
      </c>
      <c r="C9787" s="1">
        <v>42019</v>
      </c>
      <c r="D9787" t="s">
        <v>65</v>
      </c>
      <c r="E9787" t="s">
        <v>67022</v>
      </c>
      <c r="F9787" t="s">
        <v>558</v>
      </c>
      <c r="G9787">
        <v>126000</v>
      </c>
      <c r="H9787" t="s">
        <v>67023</v>
      </c>
      <c r="I9787" t="s">
        <v>24</v>
      </c>
      <c r="J9787" t="s">
        <v>67024</v>
      </c>
      <c r="K9787" t="s">
        <v>67022</v>
      </c>
      <c r="L9787" t="s">
        <v>558</v>
      </c>
      <c r="M9787" t="s">
        <v>330</v>
      </c>
      <c r="N9787">
        <v>0.39</v>
      </c>
      <c r="O9787">
        <v>26000</v>
      </c>
      <c r="P9787">
        <v>48800</v>
      </c>
      <c r="Q9787">
        <v>74800</v>
      </c>
      <c r="R9787">
        <v>1963</v>
      </c>
      <c r="S9787">
        <v>3</v>
      </c>
      <c r="T9787">
        <v>1</v>
      </c>
      <c r="U9787">
        <v>0</v>
      </c>
      <c r="V9787" s="2" t="s">
        <v>175546</v>
      </c>
    </row>
    <row r="9788" spans="1:22" x14ac:dyDescent="0.3">
      <c r="A9788">
        <v>48964</v>
      </c>
      <c r="B9788" t="s">
        <v>67025</v>
      </c>
      <c r="C9788" s="1">
        <v>42515</v>
      </c>
      <c r="D9788" t="s">
        <v>65</v>
      </c>
      <c r="E9788" t="s">
        <v>67026</v>
      </c>
      <c r="F9788" t="s">
        <v>558</v>
      </c>
      <c r="G9788">
        <v>120000</v>
      </c>
      <c r="H9788" t="s">
        <v>67027</v>
      </c>
      <c r="I9788" t="s">
        <v>24</v>
      </c>
      <c r="J9788" t="s">
        <v>67028</v>
      </c>
      <c r="K9788" t="s">
        <v>67029</v>
      </c>
      <c r="L9788" t="s">
        <v>558</v>
      </c>
      <c r="M9788" t="s">
        <v>330</v>
      </c>
      <c r="N9788">
        <v>0.35</v>
      </c>
      <c r="O9788">
        <v>26000</v>
      </c>
      <c r="P9788">
        <v>39900</v>
      </c>
      <c r="Q9788">
        <v>65900</v>
      </c>
      <c r="R9788">
        <v>1963</v>
      </c>
      <c r="S9788">
        <v>3</v>
      </c>
      <c r="T9788">
        <v>1</v>
      </c>
      <c r="U9788">
        <v>1</v>
      </c>
      <c r="V9788" s="2" t="s">
        <v>175547</v>
      </c>
    </row>
    <row r="9789" spans="1:22" x14ac:dyDescent="0.3">
      <c r="A9789">
        <v>50842</v>
      </c>
      <c r="B9789" t="s">
        <v>67030</v>
      </c>
      <c r="C9789" s="1">
        <v>42551</v>
      </c>
      <c r="D9789" t="s">
        <v>65</v>
      </c>
      <c r="E9789" t="s">
        <v>67031</v>
      </c>
      <c r="F9789" t="s">
        <v>558</v>
      </c>
      <c r="G9789">
        <v>140000</v>
      </c>
      <c r="H9789" t="s">
        <v>67032</v>
      </c>
      <c r="I9789" t="s">
        <v>24</v>
      </c>
      <c r="J9789" t="s">
        <v>51546</v>
      </c>
      <c r="K9789" t="s">
        <v>67033</v>
      </c>
      <c r="L9789" t="s">
        <v>558</v>
      </c>
      <c r="M9789" t="s">
        <v>330</v>
      </c>
      <c r="N9789">
        <v>0.18</v>
      </c>
      <c r="O9789">
        <v>20000</v>
      </c>
      <c r="P9789">
        <v>35400</v>
      </c>
      <c r="Q9789">
        <v>55400</v>
      </c>
      <c r="R9789">
        <v>1963</v>
      </c>
      <c r="S9789">
        <v>3</v>
      </c>
      <c r="T9789">
        <v>1</v>
      </c>
      <c r="U9789">
        <v>0</v>
      </c>
      <c r="V9789" s="2" t="s">
        <v>175548</v>
      </c>
    </row>
    <row r="9790" spans="1:22" x14ac:dyDescent="0.3">
      <c r="A9790">
        <v>10903</v>
      </c>
      <c r="B9790" t="s">
        <v>67034</v>
      </c>
      <c r="C9790" s="1">
        <v>41631</v>
      </c>
      <c r="D9790" t="s">
        <v>65</v>
      </c>
      <c r="E9790" t="s">
        <v>67035</v>
      </c>
      <c r="F9790" t="s">
        <v>558</v>
      </c>
      <c r="G9790">
        <v>40000</v>
      </c>
      <c r="H9790" t="s">
        <v>67036</v>
      </c>
      <c r="I9790" t="s">
        <v>24</v>
      </c>
      <c r="J9790" t="s">
        <v>67037</v>
      </c>
      <c r="K9790" t="s">
        <v>67035</v>
      </c>
      <c r="L9790" t="s">
        <v>558</v>
      </c>
      <c r="M9790" t="s">
        <v>330</v>
      </c>
      <c r="N9790">
        <v>0.2</v>
      </c>
      <c r="O9790">
        <v>20000</v>
      </c>
      <c r="P9790">
        <v>46200</v>
      </c>
      <c r="Q9790">
        <v>66200</v>
      </c>
      <c r="R9790">
        <v>1971</v>
      </c>
      <c r="S9790">
        <v>4</v>
      </c>
      <c r="T9790">
        <v>1</v>
      </c>
      <c r="U9790">
        <v>1</v>
      </c>
      <c r="V9790" s="2" t="s">
        <v>175549</v>
      </c>
    </row>
    <row r="9791" spans="1:22" x14ac:dyDescent="0.3">
      <c r="A9791">
        <v>11783</v>
      </c>
      <c r="B9791" t="s">
        <v>67038</v>
      </c>
      <c r="C9791" s="1">
        <v>41670</v>
      </c>
      <c r="D9791" t="s">
        <v>2047</v>
      </c>
      <c r="E9791" t="s">
        <v>67039</v>
      </c>
      <c r="F9791" t="s">
        <v>558</v>
      </c>
      <c r="G9791">
        <v>50000</v>
      </c>
      <c r="H9791" t="s">
        <v>67040</v>
      </c>
      <c r="I9791" t="s">
        <v>24</v>
      </c>
      <c r="J9791" t="s">
        <v>67041</v>
      </c>
      <c r="K9791" t="s">
        <v>67039</v>
      </c>
      <c r="L9791" t="s">
        <v>558</v>
      </c>
      <c r="M9791" t="s">
        <v>330</v>
      </c>
      <c r="N9791">
        <v>0.08</v>
      </c>
      <c r="O9791">
        <v>10000</v>
      </c>
      <c r="P9791">
        <v>81000</v>
      </c>
      <c r="Q9791">
        <v>91000</v>
      </c>
      <c r="R9791">
        <v>1986</v>
      </c>
      <c r="S9791">
        <v>2</v>
      </c>
      <c r="T9791">
        <v>1</v>
      </c>
      <c r="U9791">
        <v>1</v>
      </c>
      <c r="V9791" s="2" t="s">
        <v>175550</v>
      </c>
    </row>
    <row r="9792" spans="1:22" x14ac:dyDescent="0.3">
      <c r="A9792">
        <v>18561</v>
      </c>
      <c r="B9792" t="s">
        <v>67038</v>
      </c>
      <c r="C9792" s="1">
        <v>41842</v>
      </c>
      <c r="D9792" t="s">
        <v>2047</v>
      </c>
      <c r="E9792" t="s">
        <v>67039</v>
      </c>
      <c r="F9792" t="s">
        <v>558</v>
      </c>
      <c r="G9792">
        <v>125000</v>
      </c>
      <c r="H9792" t="s">
        <v>67042</v>
      </c>
      <c r="I9792" t="s">
        <v>24</v>
      </c>
      <c r="J9792" t="s">
        <v>67041</v>
      </c>
      <c r="K9792" t="s">
        <v>67039</v>
      </c>
      <c r="L9792" t="s">
        <v>558</v>
      </c>
      <c r="M9792" t="s">
        <v>330</v>
      </c>
      <c r="N9792">
        <v>0.08</v>
      </c>
      <c r="O9792">
        <v>10000</v>
      </c>
      <c r="P9792">
        <v>81000</v>
      </c>
      <c r="Q9792">
        <v>91000</v>
      </c>
      <c r="R9792">
        <v>1986</v>
      </c>
      <c r="S9792">
        <v>2</v>
      </c>
      <c r="T9792">
        <v>1</v>
      </c>
      <c r="U9792">
        <v>1</v>
      </c>
      <c r="V9792" s="2" t="s">
        <v>175550</v>
      </c>
    </row>
    <row r="9793" spans="1:22" x14ac:dyDescent="0.3">
      <c r="A9793">
        <v>47212</v>
      </c>
      <c r="B9793" t="s">
        <v>67043</v>
      </c>
      <c r="C9793" s="1">
        <v>42464</v>
      </c>
      <c r="D9793" t="s">
        <v>20</v>
      </c>
      <c r="E9793" t="s">
        <v>67044</v>
      </c>
      <c r="F9793" t="s">
        <v>558</v>
      </c>
      <c r="G9793">
        <v>329000</v>
      </c>
      <c r="H9793" t="s">
        <v>67045</v>
      </c>
      <c r="I9793" t="s">
        <v>24</v>
      </c>
      <c r="V9793" s="2" t="s">
        <v>175551</v>
      </c>
    </row>
    <row r="9794" spans="1:22" x14ac:dyDescent="0.3">
      <c r="A9794">
        <v>45527</v>
      </c>
      <c r="B9794" t="s">
        <v>67046</v>
      </c>
      <c r="C9794" s="1">
        <v>42439</v>
      </c>
      <c r="D9794" t="s">
        <v>20</v>
      </c>
      <c r="E9794" t="s">
        <v>67047</v>
      </c>
      <c r="F9794" t="s">
        <v>558</v>
      </c>
      <c r="G9794">
        <v>340000</v>
      </c>
      <c r="H9794" t="s">
        <v>67048</v>
      </c>
      <c r="I9794" t="s">
        <v>24</v>
      </c>
      <c r="V9794" s="2" t="s">
        <v>175552</v>
      </c>
    </row>
    <row r="9795" spans="1:22" x14ac:dyDescent="0.3">
      <c r="A9795">
        <v>42109</v>
      </c>
      <c r="B9795" t="s">
        <v>67049</v>
      </c>
      <c r="C9795" s="1">
        <v>42349</v>
      </c>
      <c r="D9795" t="s">
        <v>203</v>
      </c>
      <c r="E9795" t="s">
        <v>67050</v>
      </c>
      <c r="F9795" t="s">
        <v>558</v>
      </c>
      <c r="G9795">
        <v>349900</v>
      </c>
      <c r="H9795" t="s">
        <v>67051</v>
      </c>
      <c r="I9795" t="s">
        <v>24</v>
      </c>
      <c r="V9795" s="2" t="s">
        <v>175553</v>
      </c>
    </row>
    <row r="9796" spans="1:22" x14ac:dyDescent="0.3">
      <c r="A9796">
        <v>54815</v>
      </c>
      <c r="B9796" t="s">
        <v>67052</v>
      </c>
      <c r="C9796" s="1">
        <v>42635</v>
      </c>
      <c r="D9796" t="s">
        <v>20</v>
      </c>
      <c r="E9796" t="s">
        <v>67053</v>
      </c>
      <c r="F9796" t="s">
        <v>558</v>
      </c>
      <c r="G9796">
        <v>620000</v>
      </c>
      <c r="H9796" t="s">
        <v>67054</v>
      </c>
      <c r="I9796" t="s">
        <v>24</v>
      </c>
      <c r="V9796" s="2" t="s">
        <v>175554</v>
      </c>
    </row>
    <row r="9797" spans="1:22" x14ac:dyDescent="0.3">
      <c r="A9797">
        <v>54816</v>
      </c>
      <c r="B9797" t="s">
        <v>67055</v>
      </c>
      <c r="C9797" s="1">
        <v>42635</v>
      </c>
      <c r="D9797" t="s">
        <v>20</v>
      </c>
      <c r="E9797" t="s">
        <v>67056</v>
      </c>
      <c r="F9797" t="s">
        <v>558</v>
      </c>
      <c r="G9797">
        <v>620000</v>
      </c>
      <c r="H9797" t="s">
        <v>67054</v>
      </c>
      <c r="I9797" t="s">
        <v>24</v>
      </c>
      <c r="V9797" s="2" t="s">
        <v>175555</v>
      </c>
    </row>
    <row r="9798" spans="1:22" x14ac:dyDescent="0.3">
      <c r="A9798">
        <v>54817</v>
      </c>
      <c r="B9798" t="s">
        <v>67057</v>
      </c>
      <c r="C9798" s="1">
        <v>42621</v>
      </c>
      <c r="D9798" t="s">
        <v>20</v>
      </c>
      <c r="E9798" t="s">
        <v>67058</v>
      </c>
      <c r="F9798" t="s">
        <v>558</v>
      </c>
      <c r="G9798">
        <v>353000</v>
      </c>
      <c r="H9798" t="s">
        <v>67059</v>
      </c>
      <c r="I9798" t="s">
        <v>24</v>
      </c>
      <c r="V9798" s="2" t="s">
        <v>175556</v>
      </c>
    </row>
    <row r="9799" spans="1:22" x14ac:dyDescent="0.3">
      <c r="A9799">
        <v>54818</v>
      </c>
      <c r="B9799" t="s">
        <v>67060</v>
      </c>
      <c r="C9799" s="1">
        <v>42642</v>
      </c>
      <c r="D9799" t="s">
        <v>20</v>
      </c>
      <c r="E9799" t="s">
        <v>67061</v>
      </c>
      <c r="F9799" t="s">
        <v>558</v>
      </c>
      <c r="G9799">
        <v>353000</v>
      </c>
      <c r="H9799" t="s">
        <v>67062</v>
      </c>
      <c r="I9799" t="s">
        <v>24</v>
      </c>
      <c r="V9799" s="2" t="s">
        <v>175557</v>
      </c>
    </row>
    <row r="9800" spans="1:22" x14ac:dyDescent="0.3">
      <c r="A9800">
        <v>19995</v>
      </c>
      <c r="B9800" t="s">
        <v>67063</v>
      </c>
      <c r="C9800" s="1">
        <v>41859</v>
      </c>
      <c r="D9800" t="s">
        <v>203</v>
      </c>
      <c r="E9800" t="s">
        <v>67064</v>
      </c>
      <c r="F9800" t="s">
        <v>558</v>
      </c>
      <c r="G9800">
        <v>9000</v>
      </c>
      <c r="H9800" t="s">
        <v>67065</v>
      </c>
      <c r="I9800" t="s">
        <v>201</v>
      </c>
      <c r="J9800" t="s">
        <v>15858</v>
      </c>
      <c r="K9800" t="s">
        <v>67064</v>
      </c>
      <c r="L9800" t="s">
        <v>558</v>
      </c>
      <c r="M9800" t="s">
        <v>330</v>
      </c>
      <c r="N9800">
        <v>0.25</v>
      </c>
      <c r="O9800">
        <v>2000</v>
      </c>
      <c r="P9800">
        <v>0</v>
      </c>
      <c r="Q9800">
        <v>2000</v>
      </c>
      <c r="V9800" s="2" t="s">
        <v>175558</v>
      </c>
    </row>
    <row r="9801" spans="1:22" x14ac:dyDescent="0.3">
      <c r="A9801">
        <v>45528</v>
      </c>
      <c r="B9801" t="s">
        <v>67066</v>
      </c>
      <c r="C9801" s="1">
        <v>42460</v>
      </c>
      <c r="D9801" t="s">
        <v>65</v>
      </c>
      <c r="E9801" t="s">
        <v>67067</v>
      </c>
      <c r="F9801" t="s">
        <v>558</v>
      </c>
      <c r="G9801">
        <v>205000</v>
      </c>
      <c r="H9801" t="s">
        <v>67068</v>
      </c>
      <c r="I9801" t="s">
        <v>24</v>
      </c>
      <c r="J9801" t="s">
        <v>67069</v>
      </c>
      <c r="K9801" t="s">
        <v>67070</v>
      </c>
      <c r="L9801" t="s">
        <v>558</v>
      </c>
      <c r="M9801" t="s">
        <v>330</v>
      </c>
      <c r="N9801">
        <v>0.17</v>
      </c>
      <c r="O9801">
        <v>27000</v>
      </c>
      <c r="P9801">
        <v>61300</v>
      </c>
      <c r="Q9801">
        <v>88300</v>
      </c>
      <c r="R9801">
        <v>2001</v>
      </c>
      <c r="S9801">
        <v>3</v>
      </c>
      <c r="T9801">
        <v>2</v>
      </c>
      <c r="U9801">
        <v>0</v>
      </c>
      <c r="V9801" s="2" t="s">
        <v>175559</v>
      </c>
    </row>
    <row r="9802" spans="1:22" x14ac:dyDescent="0.3">
      <c r="A9802">
        <v>45529</v>
      </c>
      <c r="B9802" t="s">
        <v>67071</v>
      </c>
      <c r="C9802" s="1">
        <v>42436</v>
      </c>
      <c r="D9802" t="s">
        <v>65</v>
      </c>
      <c r="E9802" t="s">
        <v>67072</v>
      </c>
      <c r="F9802" t="s">
        <v>558</v>
      </c>
      <c r="G9802">
        <v>205500</v>
      </c>
      <c r="H9802" t="s">
        <v>67073</v>
      </c>
      <c r="I9802" t="s">
        <v>24</v>
      </c>
      <c r="J9802" t="s">
        <v>67074</v>
      </c>
      <c r="K9802" t="s">
        <v>67075</v>
      </c>
      <c r="L9802" t="s">
        <v>558</v>
      </c>
      <c r="M9802" t="s">
        <v>330</v>
      </c>
      <c r="N9802">
        <v>0.17</v>
      </c>
      <c r="O9802">
        <v>27000</v>
      </c>
      <c r="P9802">
        <v>43100</v>
      </c>
      <c r="Q9802">
        <v>70800</v>
      </c>
      <c r="R9802">
        <v>1935</v>
      </c>
      <c r="S9802">
        <v>3</v>
      </c>
      <c r="T9802">
        <v>1</v>
      </c>
      <c r="U9802">
        <v>0</v>
      </c>
      <c r="V9802" s="2" t="s">
        <v>175560</v>
      </c>
    </row>
    <row r="9803" spans="1:22" x14ac:dyDescent="0.3">
      <c r="A9803">
        <v>19996</v>
      </c>
      <c r="B9803" t="s">
        <v>67076</v>
      </c>
      <c r="C9803" s="1">
        <v>41859</v>
      </c>
      <c r="D9803" t="s">
        <v>203</v>
      </c>
      <c r="E9803" t="s">
        <v>67077</v>
      </c>
      <c r="F9803" t="s">
        <v>558</v>
      </c>
      <c r="G9803">
        <v>9000</v>
      </c>
      <c r="H9803" t="s">
        <v>67065</v>
      </c>
      <c r="I9803" t="s">
        <v>201</v>
      </c>
      <c r="J9803" t="s">
        <v>15858</v>
      </c>
      <c r="K9803" t="s">
        <v>67077</v>
      </c>
      <c r="L9803" t="s">
        <v>558</v>
      </c>
      <c r="M9803" t="s">
        <v>330</v>
      </c>
      <c r="N9803">
        <v>0.51</v>
      </c>
      <c r="O9803">
        <v>35100</v>
      </c>
      <c r="P9803">
        <v>0</v>
      </c>
      <c r="Q9803">
        <v>35100</v>
      </c>
      <c r="V9803" s="2" t="s">
        <v>175561</v>
      </c>
    </row>
    <row r="9804" spans="1:22" x14ac:dyDescent="0.3">
      <c r="A9804">
        <v>42110</v>
      </c>
      <c r="B9804" t="s">
        <v>67078</v>
      </c>
      <c r="C9804" s="1">
        <v>42356</v>
      </c>
      <c r="D9804" t="s">
        <v>65</v>
      </c>
      <c r="E9804" t="s">
        <v>67079</v>
      </c>
      <c r="F9804" t="s">
        <v>558</v>
      </c>
      <c r="G9804">
        <v>349900</v>
      </c>
      <c r="H9804" t="s">
        <v>67080</v>
      </c>
      <c r="I9804" t="s">
        <v>24</v>
      </c>
      <c r="J9804" t="s">
        <v>67081</v>
      </c>
      <c r="K9804" t="s">
        <v>67079</v>
      </c>
      <c r="L9804" t="s">
        <v>558</v>
      </c>
      <c r="M9804" t="s">
        <v>330</v>
      </c>
      <c r="N9804">
        <v>0.11</v>
      </c>
      <c r="O9804">
        <v>21600</v>
      </c>
      <c r="P9804">
        <v>224900</v>
      </c>
      <c r="Q9804">
        <v>246500</v>
      </c>
      <c r="R9804">
        <v>2015</v>
      </c>
      <c r="S9804">
        <v>3</v>
      </c>
      <c r="T9804">
        <v>3</v>
      </c>
      <c r="U9804">
        <v>0</v>
      </c>
      <c r="V9804" s="2" t="s">
        <v>175562</v>
      </c>
    </row>
    <row r="9805" spans="1:22" x14ac:dyDescent="0.3">
      <c r="A9805">
        <v>47213</v>
      </c>
      <c r="B9805" t="s">
        <v>67082</v>
      </c>
      <c r="C9805" s="1">
        <v>42487</v>
      </c>
      <c r="D9805" t="s">
        <v>65</v>
      </c>
      <c r="E9805" t="s">
        <v>67083</v>
      </c>
      <c r="F9805" t="s">
        <v>558</v>
      </c>
      <c r="G9805">
        <v>360000</v>
      </c>
      <c r="H9805" t="s">
        <v>67084</v>
      </c>
      <c r="I9805" t="s">
        <v>24</v>
      </c>
      <c r="J9805" t="s">
        <v>67085</v>
      </c>
      <c r="K9805" t="s">
        <v>67083</v>
      </c>
      <c r="L9805" t="s">
        <v>558</v>
      </c>
      <c r="M9805" t="s">
        <v>330</v>
      </c>
      <c r="N9805">
        <v>0.11</v>
      </c>
      <c r="O9805">
        <v>21600</v>
      </c>
      <c r="P9805">
        <v>229200</v>
      </c>
      <c r="Q9805">
        <v>250800</v>
      </c>
      <c r="R9805">
        <v>2016</v>
      </c>
      <c r="S9805">
        <v>3</v>
      </c>
      <c r="T9805">
        <v>3</v>
      </c>
      <c r="U9805">
        <v>0</v>
      </c>
      <c r="V9805" s="2" t="s">
        <v>175563</v>
      </c>
    </row>
    <row r="9806" spans="1:22" x14ac:dyDescent="0.3">
      <c r="A9806">
        <v>21486</v>
      </c>
      <c r="B9806" t="s">
        <v>67086</v>
      </c>
      <c r="C9806" s="1">
        <v>41912</v>
      </c>
      <c r="D9806" t="s">
        <v>489</v>
      </c>
      <c r="E9806" t="s">
        <v>67087</v>
      </c>
      <c r="F9806" t="s">
        <v>558</v>
      </c>
      <c r="G9806">
        <v>90500</v>
      </c>
      <c r="H9806" t="s">
        <v>67088</v>
      </c>
      <c r="I9806" t="s">
        <v>24</v>
      </c>
      <c r="J9806" t="s">
        <v>67089</v>
      </c>
      <c r="K9806" t="s">
        <v>67087</v>
      </c>
      <c r="L9806" t="s">
        <v>558</v>
      </c>
      <c r="M9806" t="s">
        <v>330</v>
      </c>
      <c r="N9806">
        <v>0.15</v>
      </c>
      <c r="O9806">
        <v>21600</v>
      </c>
      <c r="P9806">
        <v>28300</v>
      </c>
      <c r="Q9806">
        <v>49900</v>
      </c>
      <c r="R9806">
        <v>1920</v>
      </c>
      <c r="S9806">
        <v>3</v>
      </c>
      <c r="T9806">
        <v>2</v>
      </c>
      <c r="U9806">
        <v>0</v>
      </c>
      <c r="V9806" s="2" t="s">
        <v>175564</v>
      </c>
    </row>
    <row r="9807" spans="1:22" x14ac:dyDescent="0.3">
      <c r="A9807">
        <v>45530</v>
      </c>
      <c r="B9807" t="s">
        <v>67086</v>
      </c>
      <c r="C9807" s="1">
        <v>42440</v>
      </c>
      <c r="D9807" t="s">
        <v>489</v>
      </c>
      <c r="E9807" t="s">
        <v>67087</v>
      </c>
      <c r="F9807" t="s">
        <v>558</v>
      </c>
      <c r="G9807">
        <v>170000</v>
      </c>
      <c r="H9807" t="s">
        <v>67090</v>
      </c>
      <c r="I9807" t="s">
        <v>24</v>
      </c>
      <c r="J9807" t="s">
        <v>67089</v>
      </c>
      <c r="K9807" t="s">
        <v>67087</v>
      </c>
      <c r="L9807" t="s">
        <v>558</v>
      </c>
      <c r="M9807" t="s">
        <v>330</v>
      </c>
      <c r="N9807">
        <v>0.15</v>
      </c>
      <c r="O9807">
        <v>21600</v>
      </c>
      <c r="P9807">
        <v>28300</v>
      </c>
      <c r="Q9807">
        <v>49900</v>
      </c>
      <c r="R9807">
        <v>1920</v>
      </c>
      <c r="S9807">
        <v>3</v>
      </c>
      <c r="T9807">
        <v>2</v>
      </c>
      <c r="U9807">
        <v>0</v>
      </c>
      <c r="V9807" s="2" t="s">
        <v>175564</v>
      </c>
    </row>
    <row r="9808" spans="1:22" x14ac:dyDescent="0.3">
      <c r="A9808">
        <v>25219</v>
      </c>
      <c r="B9808" t="s">
        <v>67091</v>
      </c>
      <c r="C9808" s="1">
        <v>41978</v>
      </c>
      <c r="D9808" t="s">
        <v>65</v>
      </c>
      <c r="E9808" t="s">
        <v>67092</v>
      </c>
      <c r="F9808" t="s">
        <v>558</v>
      </c>
      <c r="G9808">
        <v>98000</v>
      </c>
      <c r="H9808" t="s">
        <v>67093</v>
      </c>
      <c r="I9808" t="s">
        <v>24</v>
      </c>
      <c r="J9808" t="s">
        <v>67094</v>
      </c>
      <c r="K9808" t="s">
        <v>67092</v>
      </c>
      <c r="L9808" t="s">
        <v>558</v>
      </c>
      <c r="M9808" t="s">
        <v>330</v>
      </c>
      <c r="N9808">
        <v>0.15</v>
      </c>
      <c r="O9808">
        <v>21600</v>
      </c>
      <c r="P9808">
        <v>34400</v>
      </c>
      <c r="Q9808">
        <v>56000</v>
      </c>
      <c r="R9808">
        <v>1920</v>
      </c>
      <c r="S9808">
        <v>3</v>
      </c>
      <c r="T9808">
        <v>1</v>
      </c>
      <c r="U9808">
        <v>0</v>
      </c>
      <c r="V9808" s="2" t="s">
        <v>175565</v>
      </c>
    </row>
    <row r="9809" spans="1:22" x14ac:dyDescent="0.3">
      <c r="A9809">
        <v>53330</v>
      </c>
      <c r="B9809" t="s">
        <v>67095</v>
      </c>
      <c r="C9809" s="1">
        <v>42606</v>
      </c>
      <c r="D9809" t="s">
        <v>65</v>
      </c>
      <c r="E9809" t="s">
        <v>67096</v>
      </c>
      <c r="F9809" t="s">
        <v>558</v>
      </c>
      <c r="G9809">
        <v>215000</v>
      </c>
      <c r="H9809" t="s">
        <v>67097</v>
      </c>
      <c r="I9809" t="s">
        <v>24</v>
      </c>
      <c r="J9809" t="s">
        <v>67098</v>
      </c>
      <c r="K9809" t="s">
        <v>67099</v>
      </c>
      <c r="L9809" t="s">
        <v>558</v>
      </c>
      <c r="M9809" t="s">
        <v>330</v>
      </c>
      <c r="N9809">
        <v>0.14000000000000001</v>
      </c>
      <c r="O9809">
        <v>21600</v>
      </c>
      <c r="P9809">
        <v>115500</v>
      </c>
      <c r="Q9809">
        <v>138300</v>
      </c>
      <c r="R9809">
        <v>1925</v>
      </c>
      <c r="S9809">
        <v>3</v>
      </c>
      <c r="T9809">
        <v>1</v>
      </c>
      <c r="U9809">
        <v>0</v>
      </c>
      <c r="V9809" s="2" t="s">
        <v>175566</v>
      </c>
    </row>
    <row r="9810" spans="1:22" x14ac:dyDescent="0.3">
      <c r="A9810">
        <v>48965</v>
      </c>
      <c r="B9810" t="s">
        <v>67100</v>
      </c>
      <c r="C9810" s="1">
        <v>42516</v>
      </c>
      <c r="D9810" t="s">
        <v>203</v>
      </c>
      <c r="E9810" t="s">
        <v>67101</v>
      </c>
      <c r="F9810" t="s">
        <v>558</v>
      </c>
      <c r="G9810">
        <v>100000</v>
      </c>
      <c r="H9810" t="s">
        <v>67102</v>
      </c>
      <c r="I9810" t="s">
        <v>201</v>
      </c>
      <c r="J9810" t="s">
        <v>5373</v>
      </c>
      <c r="K9810" t="s">
        <v>67103</v>
      </c>
      <c r="L9810" t="s">
        <v>558</v>
      </c>
      <c r="M9810" t="s">
        <v>330</v>
      </c>
      <c r="N9810">
        <v>0.12</v>
      </c>
      <c r="O9810">
        <v>21600</v>
      </c>
      <c r="P9810">
        <v>0</v>
      </c>
      <c r="Q9810">
        <v>21600</v>
      </c>
      <c r="V9810" s="2" t="s">
        <v>175567</v>
      </c>
    </row>
    <row r="9811" spans="1:22" x14ac:dyDescent="0.3">
      <c r="A9811">
        <v>45531</v>
      </c>
      <c r="B9811" t="s">
        <v>67104</v>
      </c>
      <c r="C9811" s="1">
        <v>42460</v>
      </c>
      <c r="D9811" t="s">
        <v>489</v>
      </c>
      <c r="E9811" t="s">
        <v>67105</v>
      </c>
      <c r="F9811" t="s">
        <v>558</v>
      </c>
      <c r="G9811">
        <v>207500</v>
      </c>
      <c r="H9811" t="s">
        <v>67106</v>
      </c>
      <c r="I9811" t="s">
        <v>24</v>
      </c>
      <c r="J9811" t="s">
        <v>67107</v>
      </c>
      <c r="K9811" t="s">
        <v>67108</v>
      </c>
      <c r="L9811" t="s">
        <v>558</v>
      </c>
      <c r="M9811" t="s">
        <v>330</v>
      </c>
      <c r="N9811">
        <v>0.24</v>
      </c>
      <c r="O9811">
        <v>24000</v>
      </c>
      <c r="P9811">
        <v>0</v>
      </c>
      <c r="Q9811">
        <v>24000</v>
      </c>
      <c r="V9811" s="2" t="s">
        <v>175568</v>
      </c>
    </row>
    <row r="9812" spans="1:22" x14ac:dyDescent="0.3">
      <c r="A9812">
        <v>9026</v>
      </c>
      <c r="B9812" t="s">
        <v>67109</v>
      </c>
      <c r="C9812" s="1">
        <v>41576</v>
      </c>
      <c r="D9812" t="s">
        <v>65</v>
      </c>
      <c r="E9812" t="s">
        <v>67110</v>
      </c>
      <c r="F9812" t="s">
        <v>558</v>
      </c>
      <c r="G9812">
        <v>336500</v>
      </c>
      <c r="H9812" t="s">
        <v>67111</v>
      </c>
      <c r="I9812" t="s">
        <v>24</v>
      </c>
      <c r="J9812" t="s">
        <v>67112</v>
      </c>
      <c r="K9812" t="s">
        <v>67110</v>
      </c>
      <c r="L9812" t="s">
        <v>558</v>
      </c>
      <c r="M9812" t="s">
        <v>330</v>
      </c>
      <c r="N9812">
        <v>0.12</v>
      </c>
      <c r="O9812">
        <v>21600</v>
      </c>
      <c r="P9812">
        <v>349900</v>
      </c>
      <c r="Q9812">
        <v>371500</v>
      </c>
      <c r="R9812">
        <v>2013</v>
      </c>
      <c r="S9812">
        <v>4</v>
      </c>
      <c r="T9812">
        <v>3</v>
      </c>
      <c r="U9812">
        <v>0</v>
      </c>
      <c r="V9812" s="2" t="s">
        <v>175569</v>
      </c>
    </row>
    <row r="9813" spans="1:22" x14ac:dyDescent="0.3">
      <c r="A9813">
        <v>24029</v>
      </c>
      <c r="B9813" t="s">
        <v>67113</v>
      </c>
      <c r="C9813" s="1">
        <v>41963</v>
      </c>
      <c r="D9813" t="s">
        <v>65</v>
      </c>
      <c r="E9813" t="s">
        <v>67114</v>
      </c>
      <c r="F9813" t="s">
        <v>558</v>
      </c>
      <c r="G9813">
        <v>247800</v>
      </c>
      <c r="H9813" t="s">
        <v>67115</v>
      </c>
      <c r="I9813" t="s">
        <v>24</v>
      </c>
      <c r="J9813" t="s">
        <v>67116</v>
      </c>
      <c r="K9813" t="s">
        <v>67114</v>
      </c>
      <c r="L9813" t="s">
        <v>558</v>
      </c>
      <c r="M9813" t="s">
        <v>330</v>
      </c>
      <c r="N9813">
        <v>0.17</v>
      </c>
      <c r="O9813">
        <v>24000</v>
      </c>
      <c r="P9813">
        <v>159300</v>
      </c>
      <c r="Q9813">
        <v>183900</v>
      </c>
      <c r="R9813">
        <v>1930</v>
      </c>
      <c r="S9813">
        <v>2</v>
      </c>
      <c r="T9813">
        <v>2</v>
      </c>
      <c r="U9813">
        <v>0</v>
      </c>
      <c r="V9813" s="2" t="s">
        <v>175570</v>
      </c>
    </row>
    <row r="9814" spans="1:22" x14ac:dyDescent="0.3">
      <c r="A9814">
        <v>35011</v>
      </c>
      <c r="B9814" t="s">
        <v>67117</v>
      </c>
      <c r="C9814" s="1">
        <v>42187</v>
      </c>
      <c r="D9814" t="s">
        <v>65</v>
      </c>
      <c r="E9814" t="s">
        <v>67118</v>
      </c>
      <c r="F9814" t="s">
        <v>558</v>
      </c>
      <c r="G9814">
        <v>190000</v>
      </c>
      <c r="H9814" t="s">
        <v>67119</v>
      </c>
      <c r="I9814" t="s">
        <v>24</v>
      </c>
      <c r="J9814" t="s">
        <v>67120</v>
      </c>
      <c r="K9814" t="s">
        <v>67118</v>
      </c>
      <c r="L9814" t="s">
        <v>558</v>
      </c>
      <c r="M9814" t="s">
        <v>330</v>
      </c>
      <c r="N9814">
        <v>0.21</v>
      </c>
      <c r="O9814">
        <v>35000</v>
      </c>
      <c r="P9814">
        <v>45900</v>
      </c>
      <c r="Q9814">
        <v>85800</v>
      </c>
      <c r="R9814">
        <v>1946</v>
      </c>
      <c r="S9814">
        <v>3</v>
      </c>
      <c r="T9814">
        <v>1</v>
      </c>
      <c r="U9814">
        <v>0</v>
      </c>
      <c r="V9814" s="2" t="s">
        <v>175571</v>
      </c>
    </row>
    <row r="9815" spans="1:22" x14ac:dyDescent="0.3">
      <c r="A9815">
        <v>51845</v>
      </c>
      <c r="B9815" t="s">
        <v>54234</v>
      </c>
      <c r="C9815" s="1">
        <v>42559</v>
      </c>
      <c r="D9815" t="s">
        <v>65</v>
      </c>
      <c r="E9815" t="s">
        <v>54235</v>
      </c>
      <c r="F9815" t="s">
        <v>558</v>
      </c>
      <c r="G9815">
        <v>475000</v>
      </c>
      <c r="H9815" t="s">
        <v>54236</v>
      </c>
      <c r="I9815" t="s">
        <v>24</v>
      </c>
      <c r="J9815" t="s">
        <v>54237</v>
      </c>
      <c r="K9815" t="s">
        <v>54238</v>
      </c>
      <c r="L9815" t="s">
        <v>558</v>
      </c>
      <c r="M9815" t="s">
        <v>330</v>
      </c>
      <c r="N9815">
        <v>0.46</v>
      </c>
      <c r="O9815">
        <v>63000</v>
      </c>
      <c r="P9815">
        <v>287200</v>
      </c>
      <c r="Q9815">
        <v>351800</v>
      </c>
      <c r="R9815">
        <v>1999</v>
      </c>
      <c r="S9815">
        <v>3</v>
      </c>
      <c r="T9815">
        <v>3</v>
      </c>
      <c r="U9815">
        <v>1</v>
      </c>
      <c r="V9815" s="2" t="s">
        <v>175572</v>
      </c>
    </row>
    <row r="9816" spans="1:22" x14ac:dyDescent="0.3">
      <c r="A9816">
        <v>32816</v>
      </c>
      <c r="B9816" t="s">
        <v>54239</v>
      </c>
      <c r="C9816" s="1">
        <v>42166</v>
      </c>
      <c r="D9816" t="s">
        <v>65</v>
      </c>
      <c r="E9816" t="s">
        <v>54240</v>
      </c>
      <c r="F9816" t="s">
        <v>558</v>
      </c>
      <c r="G9816">
        <v>390000</v>
      </c>
      <c r="H9816" t="s">
        <v>54241</v>
      </c>
      <c r="I9816" t="s">
        <v>24</v>
      </c>
      <c r="J9816" t="s">
        <v>54242</v>
      </c>
      <c r="K9816" t="s">
        <v>54240</v>
      </c>
      <c r="L9816" t="s">
        <v>558</v>
      </c>
      <c r="M9816" t="s">
        <v>330</v>
      </c>
      <c r="N9816">
        <v>0.56999999999999995</v>
      </c>
      <c r="O9816">
        <v>63000</v>
      </c>
      <c r="P9816">
        <v>276900</v>
      </c>
      <c r="Q9816">
        <v>339900</v>
      </c>
      <c r="R9816">
        <v>1999</v>
      </c>
      <c r="S9816">
        <v>3</v>
      </c>
      <c r="T9816">
        <v>3</v>
      </c>
      <c r="U9816">
        <v>0</v>
      </c>
      <c r="V9816" s="2" t="s">
        <v>175573</v>
      </c>
    </row>
    <row r="9817" spans="1:22" x14ac:dyDescent="0.3">
      <c r="A9817">
        <v>48454</v>
      </c>
      <c r="B9817" t="s">
        <v>54239</v>
      </c>
      <c r="C9817" s="1">
        <v>42496</v>
      </c>
      <c r="D9817" t="s">
        <v>65</v>
      </c>
      <c r="E9817" t="s">
        <v>54240</v>
      </c>
      <c r="F9817" t="s">
        <v>558</v>
      </c>
      <c r="G9817">
        <v>440000</v>
      </c>
      <c r="H9817" t="s">
        <v>54243</v>
      </c>
      <c r="I9817" t="s">
        <v>24</v>
      </c>
      <c r="J9817" t="s">
        <v>54242</v>
      </c>
      <c r="K9817" t="s">
        <v>54240</v>
      </c>
      <c r="L9817" t="s">
        <v>558</v>
      </c>
      <c r="M9817" t="s">
        <v>330</v>
      </c>
      <c r="N9817">
        <v>0.56999999999999995</v>
      </c>
      <c r="O9817">
        <v>63000</v>
      </c>
      <c r="P9817">
        <v>276900</v>
      </c>
      <c r="Q9817">
        <v>339900</v>
      </c>
      <c r="R9817">
        <v>1999</v>
      </c>
      <c r="S9817">
        <v>3</v>
      </c>
      <c r="T9817">
        <v>3</v>
      </c>
      <c r="U9817">
        <v>0</v>
      </c>
      <c r="V9817" s="2" t="s">
        <v>175573</v>
      </c>
    </row>
    <row r="9818" spans="1:22" x14ac:dyDescent="0.3">
      <c r="A9818">
        <v>13220</v>
      </c>
      <c r="B9818" t="s">
        <v>54244</v>
      </c>
      <c r="C9818" s="1">
        <v>41725</v>
      </c>
      <c r="D9818" t="s">
        <v>65</v>
      </c>
      <c r="E9818" t="s">
        <v>54245</v>
      </c>
      <c r="F9818" t="s">
        <v>558</v>
      </c>
      <c r="G9818">
        <v>233000</v>
      </c>
      <c r="H9818" t="s">
        <v>54246</v>
      </c>
      <c r="I9818" t="s">
        <v>24</v>
      </c>
      <c r="V9818" s="2" t="s">
        <v>175574</v>
      </c>
    </row>
    <row r="9819" spans="1:22" x14ac:dyDescent="0.3">
      <c r="A9819">
        <v>3116</v>
      </c>
      <c r="B9819" t="s">
        <v>54247</v>
      </c>
      <c r="C9819" s="1">
        <v>41418</v>
      </c>
      <c r="D9819" t="s">
        <v>65</v>
      </c>
      <c r="E9819" t="s">
        <v>54248</v>
      </c>
      <c r="F9819" t="s">
        <v>558</v>
      </c>
      <c r="G9819">
        <v>209977</v>
      </c>
      <c r="H9819" t="s">
        <v>54249</v>
      </c>
      <c r="I9819" t="s">
        <v>24</v>
      </c>
      <c r="V9819" s="2" t="s">
        <v>175575</v>
      </c>
    </row>
    <row r="9820" spans="1:22" x14ac:dyDescent="0.3">
      <c r="A9820">
        <v>51846</v>
      </c>
      <c r="B9820" t="s">
        <v>54250</v>
      </c>
      <c r="C9820" s="1">
        <v>42573</v>
      </c>
      <c r="D9820" t="s">
        <v>65</v>
      </c>
      <c r="E9820" t="s">
        <v>54251</v>
      </c>
      <c r="F9820" t="s">
        <v>558</v>
      </c>
      <c r="G9820">
        <v>294900</v>
      </c>
      <c r="H9820" t="s">
        <v>54252</v>
      </c>
      <c r="I9820" t="s">
        <v>24</v>
      </c>
      <c r="V9820" s="2" t="s">
        <v>175576</v>
      </c>
    </row>
    <row r="9821" spans="1:22" x14ac:dyDescent="0.3">
      <c r="A9821">
        <v>52961</v>
      </c>
      <c r="B9821" t="s">
        <v>54253</v>
      </c>
      <c r="C9821" s="1">
        <v>42607</v>
      </c>
      <c r="D9821" t="s">
        <v>65</v>
      </c>
      <c r="E9821" t="s">
        <v>54254</v>
      </c>
      <c r="F9821" t="s">
        <v>558</v>
      </c>
      <c r="G9821">
        <v>368000</v>
      </c>
      <c r="H9821" t="s">
        <v>54255</v>
      </c>
      <c r="I9821" t="s">
        <v>24</v>
      </c>
      <c r="V9821" s="2" t="s">
        <v>175577</v>
      </c>
    </row>
    <row r="9822" spans="1:22" x14ac:dyDescent="0.3">
      <c r="A9822">
        <v>3117</v>
      </c>
      <c r="B9822" t="s">
        <v>54256</v>
      </c>
      <c r="C9822" s="1">
        <v>41407</v>
      </c>
      <c r="D9822" t="s">
        <v>65</v>
      </c>
      <c r="E9822" t="s">
        <v>54257</v>
      </c>
      <c r="F9822" t="s">
        <v>558</v>
      </c>
      <c r="G9822">
        <v>222500</v>
      </c>
      <c r="H9822" t="s">
        <v>54258</v>
      </c>
      <c r="I9822" t="s">
        <v>24</v>
      </c>
      <c r="V9822" s="2" t="s">
        <v>175578</v>
      </c>
    </row>
    <row r="9823" spans="1:22" x14ac:dyDescent="0.3">
      <c r="A9823">
        <v>19651</v>
      </c>
      <c r="B9823" t="s">
        <v>54259</v>
      </c>
      <c r="C9823" s="1">
        <v>41858</v>
      </c>
      <c r="D9823" t="s">
        <v>65</v>
      </c>
      <c r="E9823" t="s">
        <v>54260</v>
      </c>
      <c r="F9823" t="s">
        <v>558</v>
      </c>
      <c r="G9823">
        <v>230000</v>
      </c>
      <c r="H9823" t="s">
        <v>54261</v>
      </c>
      <c r="I9823" t="s">
        <v>24</v>
      </c>
      <c r="V9823" s="2" t="s">
        <v>175579</v>
      </c>
    </row>
    <row r="9824" spans="1:22" x14ac:dyDescent="0.3">
      <c r="A9824">
        <v>1951</v>
      </c>
      <c r="B9824" t="s">
        <v>54262</v>
      </c>
      <c r="C9824" s="1">
        <v>41382</v>
      </c>
      <c r="D9824" t="s">
        <v>65</v>
      </c>
      <c r="E9824" t="s">
        <v>54263</v>
      </c>
      <c r="F9824" t="s">
        <v>558</v>
      </c>
      <c r="G9824">
        <v>197900</v>
      </c>
      <c r="H9824" t="s">
        <v>54264</v>
      </c>
      <c r="I9824" t="s">
        <v>24</v>
      </c>
      <c r="V9824" s="2" t="s">
        <v>175580</v>
      </c>
    </row>
    <row r="9825" spans="1:22" x14ac:dyDescent="0.3">
      <c r="A9825">
        <v>1952</v>
      </c>
      <c r="B9825" t="s">
        <v>54265</v>
      </c>
      <c r="C9825" s="1">
        <v>41367</v>
      </c>
      <c r="D9825" t="s">
        <v>65</v>
      </c>
      <c r="E9825" t="s">
        <v>54266</v>
      </c>
      <c r="F9825" t="s">
        <v>558</v>
      </c>
      <c r="G9825">
        <v>241900</v>
      </c>
      <c r="H9825" t="s">
        <v>54267</v>
      </c>
      <c r="I9825" t="s">
        <v>24</v>
      </c>
      <c r="V9825" s="2" t="s">
        <v>175581</v>
      </c>
    </row>
    <row r="9826" spans="1:22" x14ac:dyDescent="0.3">
      <c r="A9826">
        <v>36281</v>
      </c>
      <c r="B9826" t="s">
        <v>54268</v>
      </c>
      <c r="C9826" s="1">
        <v>42242</v>
      </c>
      <c r="D9826" t="s">
        <v>65</v>
      </c>
      <c r="E9826" t="s">
        <v>54269</v>
      </c>
      <c r="F9826" t="s">
        <v>558</v>
      </c>
      <c r="G9826">
        <v>297500</v>
      </c>
      <c r="H9826" t="s">
        <v>54270</v>
      </c>
      <c r="I9826" t="s">
        <v>24</v>
      </c>
      <c r="V9826" s="2" t="s">
        <v>175582</v>
      </c>
    </row>
    <row r="9827" spans="1:22" x14ac:dyDescent="0.3">
      <c r="A9827">
        <v>7899</v>
      </c>
      <c r="B9827" t="s">
        <v>54271</v>
      </c>
      <c r="C9827" s="1">
        <v>41530</v>
      </c>
      <c r="D9827" t="s">
        <v>65</v>
      </c>
      <c r="E9827" t="s">
        <v>54272</v>
      </c>
      <c r="F9827" t="s">
        <v>558</v>
      </c>
      <c r="G9827">
        <v>255000</v>
      </c>
      <c r="H9827" t="s">
        <v>54273</v>
      </c>
      <c r="I9827" t="s">
        <v>24</v>
      </c>
      <c r="V9827" s="2" t="s">
        <v>175583</v>
      </c>
    </row>
    <row r="9828" spans="1:22" x14ac:dyDescent="0.3">
      <c r="A9828">
        <v>11628</v>
      </c>
      <c r="B9828" t="s">
        <v>54274</v>
      </c>
      <c r="C9828" s="1">
        <v>41663</v>
      </c>
      <c r="D9828" t="s">
        <v>65</v>
      </c>
      <c r="E9828" t="s">
        <v>54275</v>
      </c>
      <c r="F9828" t="s">
        <v>558</v>
      </c>
      <c r="G9828">
        <v>227000</v>
      </c>
      <c r="H9828" t="s">
        <v>54276</v>
      </c>
      <c r="I9828" t="s">
        <v>24</v>
      </c>
      <c r="V9828" s="2" t="s">
        <v>175584</v>
      </c>
    </row>
    <row r="9829" spans="1:22" x14ac:dyDescent="0.3">
      <c r="A9829">
        <v>23797</v>
      </c>
      <c r="B9829" t="s">
        <v>54277</v>
      </c>
      <c r="C9829" s="1">
        <v>41964</v>
      </c>
      <c r="D9829" t="s">
        <v>65</v>
      </c>
      <c r="E9829" t="s">
        <v>54278</v>
      </c>
      <c r="F9829" t="s">
        <v>558</v>
      </c>
      <c r="G9829">
        <v>270000</v>
      </c>
      <c r="H9829" t="s">
        <v>54279</v>
      </c>
      <c r="I9829" t="s">
        <v>24</v>
      </c>
      <c r="V9829" s="2" t="s">
        <v>175585</v>
      </c>
    </row>
    <row r="9830" spans="1:22" x14ac:dyDescent="0.3">
      <c r="A9830">
        <v>5679</v>
      </c>
      <c r="B9830" t="s">
        <v>54280</v>
      </c>
      <c r="C9830" s="1">
        <v>41472</v>
      </c>
      <c r="D9830" t="s">
        <v>20</v>
      </c>
      <c r="E9830" t="s">
        <v>54281</v>
      </c>
      <c r="F9830" t="s">
        <v>558</v>
      </c>
      <c r="G9830">
        <v>186500</v>
      </c>
      <c r="H9830" t="s">
        <v>54282</v>
      </c>
      <c r="I9830" t="s">
        <v>24</v>
      </c>
      <c r="V9830" s="2" t="s">
        <v>175586</v>
      </c>
    </row>
    <row r="9831" spans="1:22" x14ac:dyDescent="0.3">
      <c r="A9831">
        <v>24898</v>
      </c>
      <c r="B9831" t="s">
        <v>54283</v>
      </c>
      <c r="C9831" s="1">
        <v>42002</v>
      </c>
      <c r="D9831" t="s">
        <v>20</v>
      </c>
      <c r="E9831" t="s">
        <v>54281</v>
      </c>
      <c r="F9831" t="s">
        <v>558</v>
      </c>
      <c r="G9831">
        <v>190000</v>
      </c>
      <c r="H9831" t="s">
        <v>54284</v>
      </c>
      <c r="I9831" t="s">
        <v>24</v>
      </c>
      <c r="V9831" s="2" t="s">
        <v>175586</v>
      </c>
    </row>
    <row r="9832" spans="1:22" x14ac:dyDescent="0.3">
      <c r="A9832">
        <v>16719</v>
      </c>
      <c r="B9832" t="s">
        <v>54285</v>
      </c>
      <c r="C9832" s="1">
        <v>41808</v>
      </c>
      <c r="D9832" t="s">
        <v>20</v>
      </c>
      <c r="E9832" t="s">
        <v>54281</v>
      </c>
      <c r="F9832" t="s">
        <v>558</v>
      </c>
      <c r="G9832">
        <v>194000</v>
      </c>
      <c r="H9832" t="s">
        <v>54286</v>
      </c>
      <c r="I9832" t="s">
        <v>24</v>
      </c>
      <c r="V9832" s="2" t="s">
        <v>175586</v>
      </c>
    </row>
    <row r="9833" spans="1:22" x14ac:dyDescent="0.3">
      <c r="A9833">
        <v>41755</v>
      </c>
      <c r="B9833" t="s">
        <v>54287</v>
      </c>
      <c r="C9833" s="1">
        <v>42353</v>
      </c>
      <c r="D9833" t="s">
        <v>20</v>
      </c>
      <c r="E9833" t="s">
        <v>54281</v>
      </c>
      <c r="F9833" t="s">
        <v>558</v>
      </c>
      <c r="G9833">
        <v>205000</v>
      </c>
      <c r="H9833" t="s">
        <v>54288</v>
      </c>
      <c r="I9833" t="s">
        <v>24</v>
      </c>
      <c r="V9833" s="2" t="s">
        <v>175586</v>
      </c>
    </row>
    <row r="9834" spans="1:22" x14ac:dyDescent="0.3">
      <c r="A9834">
        <v>10657</v>
      </c>
      <c r="B9834" t="s">
        <v>54289</v>
      </c>
      <c r="C9834" s="1">
        <v>41635</v>
      </c>
      <c r="D9834" t="s">
        <v>20</v>
      </c>
      <c r="E9834" t="s">
        <v>54281</v>
      </c>
      <c r="F9834" t="s">
        <v>558</v>
      </c>
      <c r="G9834">
        <v>170000</v>
      </c>
      <c r="H9834" t="s">
        <v>54290</v>
      </c>
      <c r="I9834" t="s">
        <v>24</v>
      </c>
      <c r="V9834" s="2" t="s">
        <v>175586</v>
      </c>
    </row>
    <row r="9835" spans="1:22" x14ac:dyDescent="0.3">
      <c r="A9835">
        <v>27991</v>
      </c>
      <c r="B9835" t="s">
        <v>54291</v>
      </c>
      <c r="C9835" s="1">
        <v>42074</v>
      </c>
      <c r="D9835" t="s">
        <v>65</v>
      </c>
      <c r="E9835" t="s">
        <v>54292</v>
      </c>
      <c r="F9835" t="s">
        <v>558</v>
      </c>
      <c r="G9835">
        <v>125847</v>
      </c>
      <c r="H9835" t="s">
        <v>54293</v>
      </c>
      <c r="I9835" t="s">
        <v>24</v>
      </c>
      <c r="V9835" s="2" t="s">
        <v>175587</v>
      </c>
    </row>
    <row r="9836" spans="1:22" x14ac:dyDescent="0.3">
      <c r="A9836">
        <v>27992</v>
      </c>
      <c r="B9836" t="s">
        <v>54291</v>
      </c>
      <c r="C9836" s="1">
        <v>42083</v>
      </c>
      <c r="D9836" t="s">
        <v>65</v>
      </c>
      <c r="E9836" t="s">
        <v>54292</v>
      </c>
      <c r="F9836" t="s">
        <v>558</v>
      </c>
      <c r="G9836">
        <v>150482</v>
      </c>
      <c r="H9836" t="s">
        <v>54294</v>
      </c>
      <c r="I9836" t="s">
        <v>24</v>
      </c>
      <c r="V9836" s="2" t="s">
        <v>175587</v>
      </c>
    </row>
    <row r="9837" spans="1:22" x14ac:dyDescent="0.3">
      <c r="A9837">
        <v>36282</v>
      </c>
      <c r="B9837" t="s">
        <v>54291</v>
      </c>
      <c r="C9837" s="1">
        <v>42235</v>
      </c>
      <c r="D9837" t="s">
        <v>65</v>
      </c>
      <c r="E9837" t="s">
        <v>54292</v>
      </c>
      <c r="F9837" t="s">
        <v>558</v>
      </c>
      <c r="G9837">
        <v>257000</v>
      </c>
      <c r="H9837" t="s">
        <v>54295</v>
      </c>
      <c r="I9837" t="s">
        <v>24</v>
      </c>
      <c r="V9837" s="2" t="s">
        <v>175587</v>
      </c>
    </row>
    <row r="9838" spans="1:22" x14ac:dyDescent="0.3">
      <c r="A9838">
        <v>40442</v>
      </c>
      <c r="B9838" t="s">
        <v>54296</v>
      </c>
      <c r="C9838" s="1">
        <v>42312</v>
      </c>
      <c r="D9838" t="s">
        <v>65</v>
      </c>
      <c r="E9838" t="s">
        <v>54297</v>
      </c>
      <c r="F9838" t="s">
        <v>558</v>
      </c>
      <c r="G9838">
        <v>348000</v>
      </c>
      <c r="H9838" t="s">
        <v>54298</v>
      </c>
      <c r="I9838" t="s">
        <v>24</v>
      </c>
      <c r="V9838" s="2" t="s">
        <v>175588</v>
      </c>
    </row>
    <row r="9839" spans="1:22" x14ac:dyDescent="0.3">
      <c r="A9839">
        <v>11629</v>
      </c>
      <c r="B9839" t="s">
        <v>54299</v>
      </c>
      <c r="C9839" s="1">
        <v>41642</v>
      </c>
      <c r="D9839" t="s">
        <v>65</v>
      </c>
      <c r="E9839" t="s">
        <v>54300</v>
      </c>
      <c r="F9839" t="s">
        <v>558</v>
      </c>
      <c r="G9839">
        <v>273500</v>
      </c>
      <c r="H9839" t="s">
        <v>54301</v>
      </c>
      <c r="I9839" t="s">
        <v>24</v>
      </c>
      <c r="V9839" s="2" t="s">
        <v>175589</v>
      </c>
    </row>
    <row r="9840" spans="1:22" x14ac:dyDescent="0.3">
      <c r="A9840">
        <v>50343</v>
      </c>
      <c r="B9840" t="s">
        <v>54302</v>
      </c>
      <c r="C9840" s="1">
        <v>42531</v>
      </c>
      <c r="D9840" t="s">
        <v>65</v>
      </c>
      <c r="E9840" t="s">
        <v>54303</v>
      </c>
      <c r="F9840" t="s">
        <v>558</v>
      </c>
      <c r="G9840">
        <v>317500</v>
      </c>
      <c r="H9840" t="s">
        <v>54304</v>
      </c>
      <c r="I9840" t="s">
        <v>24</v>
      </c>
      <c r="V9840" s="2" t="s">
        <v>175590</v>
      </c>
    </row>
    <row r="9841" spans="1:22" x14ac:dyDescent="0.3">
      <c r="A9841">
        <v>27993</v>
      </c>
      <c r="B9841" t="s">
        <v>54305</v>
      </c>
      <c r="C9841" s="1">
        <v>42069</v>
      </c>
      <c r="D9841" t="s">
        <v>65</v>
      </c>
      <c r="E9841" t="s">
        <v>54306</v>
      </c>
      <c r="F9841" t="s">
        <v>558</v>
      </c>
      <c r="G9841">
        <v>252000</v>
      </c>
      <c r="H9841" t="s">
        <v>54307</v>
      </c>
      <c r="I9841" t="s">
        <v>24</v>
      </c>
      <c r="V9841" s="2" t="s">
        <v>175591</v>
      </c>
    </row>
    <row r="9842" spans="1:22" x14ac:dyDescent="0.3">
      <c r="A9842">
        <v>12315</v>
      </c>
      <c r="B9842" t="s">
        <v>54308</v>
      </c>
      <c r="C9842" s="1">
        <v>41690</v>
      </c>
      <c r="D9842" t="s">
        <v>65</v>
      </c>
      <c r="E9842" t="s">
        <v>54309</v>
      </c>
      <c r="F9842" t="s">
        <v>558</v>
      </c>
      <c r="G9842">
        <v>239900</v>
      </c>
      <c r="H9842" t="s">
        <v>54310</v>
      </c>
      <c r="I9842" t="s">
        <v>24</v>
      </c>
      <c r="V9842" s="2" t="s">
        <v>175592</v>
      </c>
    </row>
    <row r="9843" spans="1:22" x14ac:dyDescent="0.3">
      <c r="A9843">
        <v>48455</v>
      </c>
      <c r="B9843" t="s">
        <v>54311</v>
      </c>
      <c r="C9843" s="1">
        <v>42510</v>
      </c>
      <c r="D9843" t="s">
        <v>65</v>
      </c>
      <c r="E9843" t="s">
        <v>54312</v>
      </c>
      <c r="F9843" t="s">
        <v>558</v>
      </c>
      <c r="G9843">
        <v>370000</v>
      </c>
      <c r="H9843" t="s">
        <v>54313</v>
      </c>
      <c r="I9843" t="s">
        <v>24</v>
      </c>
      <c r="V9843" s="2" t="s">
        <v>175593</v>
      </c>
    </row>
    <row r="9844" spans="1:22" x14ac:dyDescent="0.3">
      <c r="A9844">
        <v>46661</v>
      </c>
      <c r="B9844" t="s">
        <v>54314</v>
      </c>
      <c r="C9844" s="1">
        <v>42471</v>
      </c>
      <c r="D9844" t="s">
        <v>65</v>
      </c>
      <c r="E9844" t="s">
        <v>54315</v>
      </c>
      <c r="F9844" t="s">
        <v>558</v>
      </c>
      <c r="G9844">
        <v>295000</v>
      </c>
      <c r="H9844" t="s">
        <v>54316</v>
      </c>
      <c r="I9844" t="s">
        <v>24</v>
      </c>
      <c r="V9844" s="2" t="s">
        <v>175594</v>
      </c>
    </row>
    <row r="9845" spans="1:22" x14ac:dyDescent="0.3">
      <c r="A9845">
        <v>7900</v>
      </c>
      <c r="B9845" t="s">
        <v>54317</v>
      </c>
      <c r="C9845" s="1">
        <v>41537</v>
      </c>
      <c r="D9845" t="s">
        <v>65</v>
      </c>
      <c r="E9845" t="s">
        <v>54318</v>
      </c>
      <c r="F9845" t="s">
        <v>558</v>
      </c>
      <c r="G9845">
        <v>222900</v>
      </c>
      <c r="H9845" t="s">
        <v>54319</v>
      </c>
      <c r="I9845" t="s">
        <v>24</v>
      </c>
      <c r="V9845" s="2" t="s">
        <v>175595</v>
      </c>
    </row>
    <row r="9846" spans="1:22" x14ac:dyDescent="0.3">
      <c r="A9846">
        <v>36283</v>
      </c>
      <c r="B9846" t="s">
        <v>54320</v>
      </c>
      <c r="C9846" s="1">
        <v>42240</v>
      </c>
      <c r="D9846" t="s">
        <v>65</v>
      </c>
      <c r="E9846" t="s">
        <v>54321</v>
      </c>
      <c r="F9846" t="s">
        <v>558</v>
      </c>
      <c r="G9846">
        <v>249000</v>
      </c>
      <c r="H9846" t="s">
        <v>54322</v>
      </c>
      <c r="I9846" t="s">
        <v>24</v>
      </c>
      <c r="V9846" s="2" t="s">
        <v>175596</v>
      </c>
    </row>
    <row r="9847" spans="1:22" x14ac:dyDescent="0.3">
      <c r="A9847">
        <v>4373</v>
      </c>
      <c r="B9847" t="s">
        <v>54323</v>
      </c>
      <c r="C9847" s="1">
        <v>41451</v>
      </c>
      <c r="D9847" t="s">
        <v>65</v>
      </c>
      <c r="E9847" t="s">
        <v>54324</v>
      </c>
      <c r="F9847" t="s">
        <v>558</v>
      </c>
      <c r="G9847">
        <v>280000</v>
      </c>
      <c r="H9847" t="s">
        <v>54325</v>
      </c>
      <c r="I9847" t="s">
        <v>24</v>
      </c>
      <c r="V9847" s="2" t="s">
        <v>175597</v>
      </c>
    </row>
    <row r="9848" spans="1:22" x14ac:dyDescent="0.3">
      <c r="A9848">
        <v>13221</v>
      </c>
      <c r="B9848" t="s">
        <v>54326</v>
      </c>
      <c r="C9848" s="1">
        <v>41715</v>
      </c>
      <c r="D9848" t="s">
        <v>65</v>
      </c>
      <c r="E9848" t="s">
        <v>54327</v>
      </c>
      <c r="F9848" t="s">
        <v>558</v>
      </c>
      <c r="G9848">
        <v>247000</v>
      </c>
      <c r="H9848" t="s">
        <v>54328</v>
      </c>
      <c r="I9848" t="s">
        <v>24</v>
      </c>
      <c r="V9848" s="2" t="s">
        <v>175598</v>
      </c>
    </row>
    <row r="9849" spans="1:22" x14ac:dyDescent="0.3">
      <c r="A9849">
        <v>1953</v>
      </c>
      <c r="B9849" t="s">
        <v>54329</v>
      </c>
      <c r="C9849" s="1">
        <v>41383</v>
      </c>
      <c r="D9849" t="s">
        <v>65</v>
      </c>
      <c r="E9849" t="s">
        <v>54330</v>
      </c>
      <c r="F9849" t="s">
        <v>558</v>
      </c>
      <c r="G9849">
        <v>222500</v>
      </c>
      <c r="H9849" t="s">
        <v>54331</v>
      </c>
      <c r="I9849" t="s">
        <v>24</v>
      </c>
      <c r="V9849" s="2" t="s">
        <v>175599</v>
      </c>
    </row>
    <row r="9850" spans="1:22" x14ac:dyDescent="0.3">
      <c r="A9850">
        <v>5680</v>
      </c>
      <c r="B9850" t="s">
        <v>54332</v>
      </c>
      <c r="C9850" s="1">
        <v>41479</v>
      </c>
      <c r="D9850" t="s">
        <v>65</v>
      </c>
      <c r="E9850" t="s">
        <v>54333</v>
      </c>
      <c r="F9850" t="s">
        <v>558</v>
      </c>
      <c r="G9850">
        <v>275000</v>
      </c>
      <c r="H9850" t="s">
        <v>54334</v>
      </c>
      <c r="I9850" t="s">
        <v>24</v>
      </c>
      <c r="V9850" s="2" t="s">
        <v>175600</v>
      </c>
    </row>
    <row r="9851" spans="1:22" x14ac:dyDescent="0.3">
      <c r="A9851">
        <v>48456</v>
      </c>
      <c r="B9851" t="s">
        <v>54335</v>
      </c>
      <c r="C9851" s="1">
        <v>42507</v>
      </c>
      <c r="D9851" t="s">
        <v>65</v>
      </c>
      <c r="E9851" t="s">
        <v>54336</v>
      </c>
      <c r="F9851" t="s">
        <v>558</v>
      </c>
      <c r="G9851">
        <v>359500</v>
      </c>
      <c r="H9851" t="s">
        <v>54337</v>
      </c>
      <c r="I9851" t="s">
        <v>24</v>
      </c>
      <c r="V9851" s="2" t="s">
        <v>175601</v>
      </c>
    </row>
    <row r="9852" spans="1:22" x14ac:dyDescent="0.3">
      <c r="A9852">
        <v>15420</v>
      </c>
      <c r="B9852" t="s">
        <v>54338</v>
      </c>
      <c r="C9852" s="1">
        <v>41771</v>
      </c>
      <c r="D9852" t="s">
        <v>65</v>
      </c>
      <c r="E9852" t="s">
        <v>54339</v>
      </c>
      <c r="F9852" t="s">
        <v>558</v>
      </c>
      <c r="G9852">
        <v>320000</v>
      </c>
      <c r="H9852" t="s">
        <v>54340</v>
      </c>
      <c r="I9852" t="s">
        <v>24</v>
      </c>
      <c r="V9852" s="2" t="s">
        <v>175602</v>
      </c>
    </row>
    <row r="9853" spans="1:22" x14ac:dyDescent="0.3">
      <c r="A9853">
        <v>7901</v>
      </c>
      <c r="B9853" t="s">
        <v>54341</v>
      </c>
      <c r="C9853" s="1">
        <v>41533</v>
      </c>
      <c r="D9853" t="s">
        <v>65</v>
      </c>
      <c r="E9853" t="s">
        <v>54342</v>
      </c>
      <c r="F9853" t="s">
        <v>558</v>
      </c>
      <c r="G9853">
        <v>238000</v>
      </c>
      <c r="H9853" t="s">
        <v>54343</v>
      </c>
      <c r="I9853" t="s">
        <v>24</v>
      </c>
      <c r="V9853" s="2" t="s">
        <v>175603</v>
      </c>
    </row>
    <row r="9854" spans="1:22" x14ac:dyDescent="0.3">
      <c r="A9854">
        <v>624</v>
      </c>
      <c r="B9854" t="s">
        <v>54344</v>
      </c>
      <c r="C9854" s="1">
        <v>41325</v>
      </c>
      <c r="D9854" t="s">
        <v>65</v>
      </c>
      <c r="E9854" t="s">
        <v>54345</v>
      </c>
      <c r="F9854" t="s">
        <v>558</v>
      </c>
      <c r="G9854">
        <v>235000</v>
      </c>
      <c r="H9854" t="s">
        <v>54346</v>
      </c>
      <c r="I9854" t="s">
        <v>24</v>
      </c>
      <c r="V9854" s="2" t="s">
        <v>175604</v>
      </c>
    </row>
    <row r="9855" spans="1:22" x14ac:dyDescent="0.3">
      <c r="A9855">
        <v>19652</v>
      </c>
      <c r="B9855" t="s">
        <v>54347</v>
      </c>
      <c r="C9855" s="1">
        <v>41879</v>
      </c>
      <c r="D9855" t="s">
        <v>65</v>
      </c>
      <c r="E9855" t="s">
        <v>54348</v>
      </c>
      <c r="F9855" t="s">
        <v>558</v>
      </c>
      <c r="G9855">
        <v>240000</v>
      </c>
      <c r="H9855" t="s">
        <v>54349</v>
      </c>
      <c r="I9855" t="s">
        <v>24</v>
      </c>
      <c r="V9855" s="2" t="s">
        <v>175605</v>
      </c>
    </row>
    <row r="9856" spans="1:22" x14ac:dyDescent="0.3">
      <c r="A9856">
        <v>48457</v>
      </c>
      <c r="B9856" t="s">
        <v>54347</v>
      </c>
      <c r="C9856" s="1">
        <v>42517</v>
      </c>
      <c r="D9856" t="s">
        <v>65</v>
      </c>
      <c r="E9856" t="s">
        <v>54348</v>
      </c>
      <c r="F9856" t="s">
        <v>558</v>
      </c>
      <c r="G9856">
        <v>280000</v>
      </c>
      <c r="H9856" t="s">
        <v>54350</v>
      </c>
      <c r="I9856" t="s">
        <v>24</v>
      </c>
      <c r="V9856" s="2" t="s">
        <v>175605</v>
      </c>
    </row>
    <row r="9857" spans="1:22" x14ac:dyDescent="0.3">
      <c r="A9857">
        <v>54358</v>
      </c>
      <c r="B9857" t="s">
        <v>54351</v>
      </c>
      <c r="C9857" s="1">
        <v>42640</v>
      </c>
      <c r="D9857" t="s">
        <v>65</v>
      </c>
      <c r="E9857" t="s">
        <v>54352</v>
      </c>
      <c r="F9857" t="s">
        <v>558</v>
      </c>
      <c r="G9857">
        <v>322000</v>
      </c>
      <c r="H9857" t="s">
        <v>54353</v>
      </c>
      <c r="I9857" t="s">
        <v>24</v>
      </c>
      <c r="V9857" s="2" t="s">
        <v>175606</v>
      </c>
    </row>
    <row r="9858" spans="1:22" x14ac:dyDescent="0.3">
      <c r="A9858">
        <v>52962</v>
      </c>
      <c r="B9858" t="s">
        <v>54354</v>
      </c>
      <c r="C9858" s="1">
        <v>42594</v>
      </c>
      <c r="D9858" t="s">
        <v>65</v>
      </c>
      <c r="E9858" t="s">
        <v>54355</v>
      </c>
      <c r="F9858" t="s">
        <v>558</v>
      </c>
      <c r="G9858">
        <v>357500</v>
      </c>
      <c r="H9858" t="s">
        <v>54356</v>
      </c>
      <c r="I9858" t="s">
        <v>24</v>
      </c>
      <c r="V9858" s="2" t="s">
        <v>175607</v>
      </c>
    </row>
    <row r="9859" spans="1:22" x14ac:dyDescent="0.3">
      <c r="A9859">
        <v>19653</v>
      </c>
      <c r="B9859" t="s">
        <v>54357</v>
      </c>
      <c r="C9859" s="1">
        <v>41859</v>
      </c>
      <c r="D9859" t="s">
        <v>65</v>
      </c>
      <c r="E9859" t="s">
        <v>54358</v>
      </c>
      <c r="F9859" t="s">
        <v>558</v>
      </c>
      <c r="G9859">
        <v>272000</v>
      </c>
      <c r="H9859" t="s">
        <v>54359</v>
      </c>
      <c r="I9859" t="s">
        <v>24</v>
      </c>
      <c r="V9859" s="2" t="s">
        <v>175608</v>
      </c>
    </row>
    <row r="9860" spans="1:22" x14ac:dyDescent="0.3">
      <c r="A9860">
        <v>45104</v>
      </c>
      <c r="B9860" t="s">
        <v>54357</v>
      </c>
      <c r="C9860" s="1">
        <v>42457</v>
      </c>
      <c r="D9860" t="s">
        <v>65</v>
      </c>
      <c r="E9860" t="s">
        <v>54358</v>
      </c>
      <c r="F9860" t="s">
        <v>558</v>
      </c>
      <c r="G9860">
        <v>305000</v>
      </c>
      <c r="H9860" t="s">
        <v>54360</v>
      </c>
      <c r="I9860" t="s">
        <v>24</v>
      </c>
      <c r="V9860" s="2" t="s">
        <v>175608</v>
      </c>
    </row>
    <row r="9861" spans="1:22" x14ac:dyDescent="0.3">
      <c r="A9861">
        <v>42942</v>
      </c>
      <c r="B9861" t="s">
        <v>54361</v>
      </c>
      <c r="C9861" s="1">
        <v>42398</v>
      </c>
      <c r="D9861" t="s">
        <v>65</v>
      </c>
      <c r="E9861" t="s">
        <v>54362</v>
      </c>
      <c r="F9861" t="s">
        <v>558</v>
      </c>
      <c r="G9861">
        <v>270000</v>
      </c>
      <c r="H9861" t="s">
        <v>54363</v>
      </c>
      <c r="I9861" t="s">
        <v>24</v>
      </c>
      <c r="V9861" s="2" t="s">
        <v>175609</v>
      </c>
    </row>
    <row r="9862" spans="1:22" x14ac:dyDescent="0.3">
      <c r="A9862">
        <v>55845</v>
      </c>
      <c r="B9862" t="s">
        <v>54361</v>
      </c>
      <c r="C9862" s="1">
        <v>42667</v>
      </c>
      <c r="D9862" t="s">
        <v>65</v>
      </c>
      <c r="E9862" t="s">
        <v>54362</v>
      </c>
      <c r="F9862" t="s">
        <v>558</v>
      </c>
      <c r="G9862">
        <v>357502</v>
      </c>
      <c r="H9862" t="s">
        <v>54364</v>
      </c>
      <c r="I9862" t="s">
        <v>24</v>
      </c>
      <c r="V9862" s="2" t="s">
        <v>175609</v>
      </c>
    </row>
    <row r="9863" spans="1:22" x14ac:dyDescent="0.3">
      <c r="A9863">
        <v>48458</v>
      </c>
      <c r="B9863" t="s">
        <v>54365</v>
      </c>
      <c r="C9863" s="1">
        <v>42510</v>
      </c>
      <c r="D9863" t="s">
        <v>65</v>
      </c>
      <c r="E9863" t="s">
        <v>54366</v>
      </c>
      <c r="F9863" t="s">
        <v>558</v>
      </c>
      <c r="G9863">
        <v>310000</v>
      </c>
      <c r="H9863" t="s">
        <v>54367</v>
      </c>
      <c r="I9863" t="s">
        <v>24</v>
      </c>
      <c r="V9863" s="2" t="s">
        <v>175610</v>
      </c>
    </row>
    <row r="9864" spans="1:22" x14ac:dyDescent="0.3">
      <c r="A9864">
        <v>54359</v>
      </c>
      <c r="B9864" t="s">
        <v>54368</v>
      </c>
      <c r="C9864" s="1">
        <v>42641</v>
      </c>
      <c r="D9864" t="s">
        <v>65</v>
      </c>
      <c r="E9864" t="s">
        <v>54369</v>
      </c>
      <c r="F9864" t="s">
        <v>558</v>
      </c>
      <c r="G9864">
        <v>320000</v>
      </c>
      <c r="H9864" t="s">
        <v>54370</v>
      </c>
      <c r="I9864" t="s">
        <v>24</v>
      </c>
      <c r="V9864" s="2" t="s">
        <v>175611</v>
      </c>
    </row>
    <row r="9865" spans="1:22" x14ac:dyDescent="0.3">
      <c r="A9865">
        <v>41756</v>
      </c>
      <c r="B9865" t="s">
        <v>54371</v>
      </c>
      <c r="C9865" s="1">
        <v>42348</v>
      </c>
      <c r="D9865" t="s">
        <v>65</v>
      </c>
      <c r="E9865" t="s">
        <v>54372</v>
      </c>
      <c r="F9865" t="s">
        <v>558</v>
      </c>
      <c r="G9865">
        <v>345000</v>
      </c>
      <c r="H9865" t="s">
        <v>54373</v>
      </c>
      <c r="I9865" t="s">
        <v>24</v>
      </c>
      <c r="V9865" s="2" t="s">
        <v>175612</v>
      </c>
    </row>
    <row r="9866" spans="1:22" x14ac:dyDescent="0.3">
      <c r="A9866">
        <v>7902</v>
      </c>
      <c r="B9866" t="s">
        <v>54374</v>
      </c>
      <c r="C9866" s="1">
        <v>41536</v>
      </c>
      <c r="D9866" t="s">
        <v>65</v>
      </c>
      <c r="E9866" t="s">
        <v>54375</v>
      </c>
      <c r="F9866" t="s">
        <v>558</v>
      </c>
      <c r="G9866">
        <v>280500</v>
      </c>
      <c r="H9866" t="s">
        <v>54376</v>
      </c>
      <c r="I9866" t="s">
        <v>24</v>
      </c>
      <c r="V9866" s="2" t="s">
        <v>175613</v>
      </c>
    </row>
    <row r="9867" spans="1:22" x14ac:dyDescent="0.3">
      <c r="A9867">
        <v>52963</v>
      </c>
      <c r="B9867" t="s">
        <v>54377</v>
      </c>
      <c r="C9867" s="1">
        <v>42601</v>
      </c>
      <c r="D9867" t="s">
        <v>65</v>
      </c>
      <c r="E9867" t="s">
        <v>54378</v>
      </c>
      <c r="F9867" t="s">
        <v>558</v>
      </c>
      <c r="G9867">
        <v>293000</v>
      </c>
      <c r="H9867" t="s">
        <v>54379</v>
      </c>
      <c r="I9867" t="s">
        <v>24</v>
      </c>
      <c r="V9867" s="2" t="s">
        <v>175614</v>
      </c>
    </row>
    <row r="9868" spans="1:22" x14ac:dyDescent="0.3">
      <c r="A9868">
        <v>15421</v>
      </c>
      <c r="B9868" t="s">
        <v>54380</v>
      </c>
      <c r="C9868" s="1">
        <v>41788</v>
      </c>
      <c r="D9868" t="s">
        <v>65</v>
      </c>
      <c r="E9868" t="s">
        <v>54381</v>
      </c>
      <c r="F9868" t="s">
        <v>558</v>
      </c>
      <c r="G9868">
        <v>270000</v>
      </c>
      <c r="H9868" t="s">
        <v>54382</v>
      </c>
      <c r="I9868" t="s">
        <v>24</v>
      </c>
      <c r="V9868" s="2" t="s">
        <v>175615</v>
      </c>
    </row>
    <row r="9869" spans="1:22" x14ac:dyDescent="0.3">
      <c r="A9869">
        <v>19654</v>
      </c>
      <c r="B9869" t="s">
        <v>54383</v>
      </c>
      <c r="C9869" s="1">
        <v>41865</v>
      </c>
      <c r="D9869" t="s">
        <v>65</v>
      </c>
      <c r="E9869" t="s">
        <v>54384</v>
      </c>
      <c r="F9869" t="s">
        <v>558</v>
      </c>
      <c r="G9869">
        <v>259900</v>
      </c>
      <c r="H9869" t="s">
        <v>54385</v>
      </c>
      <c r="I9869" t="s">
        <v>24</v>
      </c>
      <c r="V9869" s="2" t="s">
        <v>175616</v>
      </c>
    </row>
    <row r="9870" spans="1:22" x14ac:dyDescent="0.3">
      <c r="A9870">
        <v>6858</v>
      </c>
      <c r="B9870" t="s">
        <v>54386</v>
      </c>
      <c r="C9870" s="1">
        <v>41512</v>
      </c>
      <c r="D9870" t="s">
        <v>65</v>
      </c>
      <c r="E9870" t="s">
        <v>54387</v>
      </c>
      <c r="F9870" t="s">
        <v>558</v>
      </c>
      <c r="G9870">
        <v>284000</v>
      </c>
      <c r="H9870" t="s">
        <v>54388</v>
      </c>
      <c r="I9870" t="s">
        <v>24</v>
      </c>
      <c r="V9870" s="2" t="s">
        <v>175617</v>
      </c>
    </row>
    <row r="9871" spans="1:22" x14ac:dyDescent="0.3">
      <c r="A9871">
        <v>24899</v>
      </c>
      <c r="B9871" t="s">
        <v>54389</v>
      </c>
      <c r="C9871" s="1">
        <v>41977</v>
      </c>
      <c r="D9871" t="s">
        <v>65</v>
      </c>
      <c r="E9871" t="s">
        <v>54390</v>
      </c>
      <c r="F9871" t="s">
        <v>558</v>
      </c>
      <c r="G9871">
        <v>270000</v>
      </c>
      <c r="H9871" t="s">
        <v>54391</v>
      </c>
      <c r="I9871" t="s">
        <v>24</v>
      </c>
      <c r="V9871" s="2" t="s">
        <v>175618</v>
      </c>
    </row>
    <row r="9872" spans="1:22" x14ac:dyDescent="0.3">
      <c r="A9872">
        <v>30864</v>
      </c>
      <c r="B9872" t="s">
        <v>54392</v>
      </c>
      <c r="C9872" s="1">
        <v>42153</v>
      </c>
      <c r="D9872" t="s">
        <v>65</v>
      </c>
      <c r="E9872" t="s">
        <v>54393</v>
      </c>
      <c r="F9872" t="s">
        <v>558</v>
      </c>
      <c r="G9872">
        <v>322000</v>
      </c>
      <c r="H9872" t="s">
        <v>54394</v>
      </c>
      <c r="I9872" t="s">
        <v>24</v>
      </c>
      <c r="V9872" s="2" t="s">
        <v>175619</v>
      </c>
    </row>
    <row r="9873" spans="1:22" x14ac:dyDescent="0.3">
      <c r="A9873">
        <v>1145</v>
      </c>
      <c r="B9873" t="s">
        <v>54395</v>
      </c>
      <c r="C9873" s="1">
        <v>41338</v>
      </c>
      <c r="D9873" t="s">
        <v>65</v>
      </c>
      <c r="E9873" t="s">
        <v>54396</v>
      </c>
      <c r="F9873" t="s">
        <v>558</v>
      </c>
      <c r="G9873">
        <v>260000</v>
      </c>
      <c r="H9873" t="s">
        <v>54397</v>
      </c>
      <c r="I9873" t="s">
        <v>24</v>
      </c>
      <c r="V9873" s="2" t="s">
        <v>175620</v>
      </c>
    </row>
    <row r="9874" spans="1:22" x14ac:dyDescent="0.3">
      <c r="A9874">
        <v>30865</v>
      </c>
      <c r="B9874" t="s">
        <v>54398</v>
      </c>
      <c r="C9874" s="1">
        <v>42153</v>
      </c>
      <c r="D9874" t="s">
        <v>65</v>
      </c>
      <c r="E9874" t="s">
        <v>54399</v>
      </c>
      <c r="F9874" t="s">
        <v>558</v>
      </c>
      <c r="G9874">
        <v>249900</v>
      </c>
      <c r="H9874" t="s">
        <v>54400</v>
      </c>
      <c r="I9874" t="s">
        <v>24</v>
      </c>
      <c r="V9874" s="2" t="s">
        <v>175621</v>
      </c>
    </row>
    <row r="9875" spans="1:22" x14ac:dyDescent="0.3">
      <c r="A9875">
        <v>14301</v>
      </c>
      <c r="B9875" t="s">
        <v>54401</v>
      </c>
      <c r="C9875" s="1">
        <v>41759</v>
      </c>
      <c r="D9875" t="s">
        <v>65</v>
      </c>
      <c r="E9875" t="s">
        <v>54402</v>
      </c>
      <c r="F9875" t="s">
        <v>558</v>
      </c>
      <c r="G9875">
        <v>270000</v>
      </c>
      <c r="H9875" t="s">
        <v>54403</v>
      </c>
      <c r="I9875" t="s">
        <v>24</v>
      </c>
      <c r="V9875" s="2" t="s">
        <v>175622</v>
      </c>
    </row>
    <row r="9876" spans="1:22" x14ac:dyDescent="0.3">
      <c r="A9876">
        <v>32817</v>
      </c>
      <c r="B9876" t="s">
        <v>55600</v>
      </c>
      <c r="C9876" s="1">
        <v>42185</v>
      </c>
      <c r="D9876" t="s">
        <v>65</v>
      </c>
      <c r="E9876" t="s">
        <v>55601</v>
      </c>
      <c r="F9876" t="s">
        <v>558</v>
      </c>
      <c r="G9876">
        <v>277900</v>
      </c>
      <c r="H9876" t="s">
        <v>55602</v>
      </c>
      <c r="I9876" t="s">
        <v>24</v>
      </c>
      <c r="V9876" s="2" t="s">
        <v>175623</v>
      </c>
    </row>
    <row r="9877" spans="1:22" x14ac:dyDescent="0.3">
      <c r="A9877">
        <v>15422</v>
      </c>
      <c r="B9877" t="s">
        <v>55603</v>
      </c>
      <c r="C9877" s="1">
        <v>41771</v>
      </c>
      <c r="D9877" t="s">
        <v>65</v>
      </c>
      <c r="E9877" t="s">
        <v>55604</v>
      </c>
      <c r="F9877" t="s">
        <v>558</v>
      </c>
      <c r="G9877">
        <v>265000</v>
      </c>
      <c r="H9877" t="s">
        <v>55605</v>
      </c>
      <c r="I9877" t="s">
        <v>24</v>
      </c>
      <c r="V9877" s="2" t="s">
        <v>175624</v>
      </c>
    </row>
    <row r="9878" spans="1:22" x14ac:dyDescent="0.3">
      <c r="A9878">
        <v>190</v>
      </c>
      <c r="B9878" t="s">
        <v>55606</v>
      </c>
      <c r="C9878" s="1">
        <v>41298</v>
      </c>
      <c r="D9878" t="s">
        <v>65</v>
      </c>
      <c r="E9878" t="s">
        <v>55607</v>
      </c>
      <c r="F9878" t="s">
        <v>558</v>
      </c>
      <c r="G9878">
        <v>257000</v>
      </c>
      <c r="H9878" t="s">
        <v>55608</v>
      </c>
      <c r="I9878" t="s">
        <v>24</v>
      </c>
      <c r="V9878" s="2" t="s">
        <v>175625</v>
      </c>
    </row>
    <row r="9879" spans="1:22" x14ac:dyDescent="0.3">
      <c r="A9879">
        <v>19655</v>
      </c>
      <c r="B9879" t="s">
        <v>55609</v>
      </c>
      <c r="C9879" s="1">
        <v>41852</v>
      </c>
      <c r="D9879" t="s">
        <v>65</v>
      </c>
      <c r="E9879" t="s">
        <v>55610</v>
      </c>
      <c r="F9879" t="s">
        <v>558</v>
      </c>
      <c r="G9879">
        <v>300000</v>
      </c>
      <c r="H9879" t="s">
        <v>55611</v>
      </c>
      <c r="I9879" t="s">
        <v>24</v>
      </c>
      <c r="V9879" s="2" t="s">
        <v>175626</v>
      </c>
    </row>
    <row r="9880" spans="1:22" x14ac:dyDescent="0.3">
      <c r="A9880">
        <v>6859</v>
      </c>
      <c r="B9880" t="s">
        <v>55612</v>
      </c>
      <c r="C9880" s="1">
        <v>41515</v>
      </c>
      <c r="D9880" t="s">
        <v>65</v>
      </c>
      <c r="E9880" t="s">
        <v>55613</v>
      </c>
      <c r="F9880" t="s">
        <v>558</v>
      </c>
      <c r="G9880">
        <v>242000</v>
      </c>
      <c r="H9880" t="s">
        <v>55614</v>
      </c>
      <c r="I9880" t="s">
        <v>24</v>
      </c>
      <c r="V9880" s="2" t="s">
        <v>175627</v>
      </c>
    </row>
    <row r="9881" spans="1:22" x14ac:dyDescent="0.3">
      <c r="A9881">
        <v>46662</v>
      </c>
      <c r="B9881" t="s">
        <v>55615</v>
      </c>
      <c r="C9881" s="1">
        <v>42485</v>
      </c>
      <c r="D9881" t="s">
        <v>65</v>
      </c>
      <c r="E9881" t="s">
        <v>55616</v>
      </c>
      <c r="F9881" t="s">
        <v>558</v>
      </c>
      <c r="G9881">
        <v>321900</v>
      </c>
      <c r="H9881" t="s">
        <v>55617</v>
      </c>
      <c r="I9881" t="s">
        <v>24</v>
      </c>
      <c r="V9881" s="2" t="s">
        <v>175628</v>
      </c>
    </row>
    <row r="9882" spans="1:22" x14ac:dyDescent="0.3">
      <c r="A9882">
        <v>48459</v>
      </c>
      <c r="B9882" t="s">
        <v>55618</v>
      </c>
      <c r="C9882" s="1">
        <v>42510</v>
      </c>
      <c r="D9882" t="s">
        <v>65</v>
      </c>
      <c r="E9882" t="s">
        <v>55619</v>
      </c>
      <c r="F9882" t="s">
        <v>558</v>
      </c>
      <c r="G9882">
        <v>310000</v>
      </c>
      <c r="H9882" t="s">
        <v>55620</v>
      </c>
      <c r="I9882" t="s">
        <v>24</v>
      </c>
      <c r="V9882" s="2" t="s">
        <v>175629</v>
      </c>
    </row>
    <row r="9883" spans="1:22" x14ac:dyDescent="0.3">
      <c r="A9883">
        <v>16720</v>
      </c>
      <c r="B9883" t="s">
        <v>55621</v>
      </c>
      <c r="C9883" s="1">
        <v>41816</v>
      </c>
      <c r="D9883" t="s">
        <v>65</v>
      </c>
      <c r="E9883" t="s">
        <v>55622</v>
      </c>
      <c r="F9883" t="s">
        <v>558</v>
      </c>
      <c r="G9883">
        <v>229900</v>
      </c>
      <c r="H9883" t="s">
        <v>55623</v>
      </c>
      <c r="I9883" t="s">
        <v>24</v>
      </c>
      <c r="V9883" s="2" t="s">
        <v>175630</v>
      </c>
    </row>
    <row r="9884" spans="1:22" x14ac:dyDescent="0.3">
      <c r="A9884">
        <v>5681</v>
      </c>
      <c r="B9884" t="s">
        <v>55624</v>
      </c>
      <c r="C9884" s="1">
        <v>41485</v>
      </c>
      <c r="D9884" t="s">
        <v>65</v>
      </c>
      <c r="E9884" t="s">
        <v>55625</v>
      </c>
      <c r="F9884" t="s">
        <v>558</v>
      </c>
      <c r="G9884">
        <v>265000</v>
      </c>
      <c r="H9884" t="s">
        <v>55626</v>
      </c>
      <c r="I9884" t="s">
        <v>24</v>
      </c>
      <c r="V9884" s="2" t="s">
        <v>175631</v>
      </c>
    </row>
    <row r="9885" spans="1:22" x14ac:dyDescent="0.3">
      <c r="A9885">
        <v>21142</v>
      </c>
      <c r="B9885" t="s">
        <v>55627</v>
      </c>
      <c r="C9885" s="1">
        <v>41911</v>
      </c>
      <c r="D9885" t="s">
        <v>65</v>
      </c>
      <c r="E9885" t="s">
        <v>55628</v>
      </c>
      <c r="F9885" t="s">
        <v>558</v>
      </c>
      <c r="G9885">
        <v>267900</v>
      </c>
      <c r="H9885" t="s">
        <v>55629</v>
      </c>
      <c r="I9885" t="s">
        <v>24</v>
      </c>
      <c r="V9885" s="2" t="s">
        <v>175632</v>
      </c>
    </row>
    <row r="9886" spans="1:22" x14ac:dyDescent="0.3">
      <c r="A9886">
        <v>13222</v>
      </c>
      <c r="B9886" t="s">
        <v>55630</v>
      </c>
      <c r="C9886" s="1">
        <v>41726</v>
      </c>
      <c r="D9886" t="s">
        <v>65</v>
      </c>
      <c r="E9886" t="s">
        <v>55631</v>
      </c>
      <c r="F9886" t="s">
        <v>558</v>
      </c>
      <c r="G9886">
        <v>232000</v>
      </c>
      <c r="H9886" t="s">
        <v>55632</v>
      </c>
      <c r="I9886" t="s">
        <v>24</v>
      </c>
      <c r="V9886" s="2" t="s">
        <v>175633</v>
      </c>
    </row>
    <row r="9887" spans="1:22" x14ac:dyDescent="0.3">
      <c r="A9887">
        <v>34566</v>
      </c>
      <c r="B9887" t="s">
        <v>55630</v>
      </c>
      <c r="C9887" s="1">
        <v>42216</v>
      </c>
      <c r="D9887" t="s">
        <v>65</v>
      </c>
      <c r="E9887" t="s">
        <v>55631</v>
      </c>
      <c r="F9887" t="s">
        <v>558</v>
      </c>
      <c r="G9887">
        <v>249900</v>
      </c>
      <c r="H9887" t="s">
        <v>55633</v>
      </c>
      <c r="I9887" t="s">
        <v>24</v>
      </c>
      <c r="V9887" s="2" t="s">
        <v>175633</v>
      </c>
    </row>
    <row r="9888" spans="1:22" x14ac:dyDescent="0.3">
      <c r="A9888">
        <v>36284</v>
      </c>
      <c r="B9888" t="s">
        <v>55634</v>
      </c>
      <c r="C9888" s="1">
        <v>42223</v>
      </c>
      <c r="D9888" t="s">
        <v>65</v>
      </c>
      <c r="E9888" t="s">
        <v>55635</v>
      </c>
      <c r="F9888" t="s">
        <v>558</v>
      </c>
      <c r="G9888">
        <v>295000</v>
      </c>
      <c r="H9888" t="s">
        <v>55636</v>
      </c>
      <c r="I9888" t="s">
        <v>24</v>
      </c>
      <c r="V9888" s="2" t="s">
        <v>175634</v>
      </c>
    </row>
    <row r="9889" spans="1:22" x14ac:dyDescent="0.3">
      <c r="A9889">
        <v>4374</v>
      </c>
      <c r="B9889" t="s">
        <v>55637</v>
      </c>
      <c r="C9889" s="1">
        <v>41439</v>
      </c>
      <c r="D9889" t="s">
        <v>65</v>
      </c>
      <c r="E9889" t="s">
        <v>55638</v>
      </c>
      <c r="F9889" t="s">
        <v>558</v>
      </c>
      <c r="G9889">
        <v>229900</v>
      </c>
      <c r="H9889" t="s">
        <v>55639</v>
      </c>
      <c r="I9889" t="s">
        <v>24</v>
      </c>
      <c r="V9889" s="2" t="s">
        <v>175635</v>
      </c>
    </row>
    <row r="9890" spans="1:22" x14ac:dyDescent="0.3">
      <c r="A9890">
        <v>29299</v>
      </c>
      <c r="B9890" t="s">
        <v>55640</v>
      </c>
      <c r="C9890" s="1">
        <v>42121</v>
      </c>
      <c r="D9890" t="s">
        <v>65</v>
      </c>
      <c r="E9890" t="s">
        <v>55641</v>
      </c>
      <c r="F9890" t="s">
        <v>558</v>
      </c>
      <c r="G9890">
        <v>250000</v>
      </c>
      <c r="H9890" t="s">
        <v>55642</v>
      </c>
      <c r="I9890" t="s">
        <v>24</v>
      </c>
      <c r="V9890" s="2" t="s">
        <v>175636</v>
      </c>
    </row>
    <row r="9891" spans="1:22" x14ac:dyDescent="0.3">
      <c r="A9891">
        <v>46663</v>
      </c>
      <c r="B9891" t="s">
        <v>55643</v>
      </c>
      <c r="C9891" s="1">
        <v>42478</v>
      </c>
      <c r="D9891" t="s">
        <v>65</v>
      </c>
      <c r="E9891" t="s">
        <v>55644</v>
      </c>
      <c r="F9891" t="s">
        <v>558</v>
      </c>
      <c r="G9891">
        <v>325000</v>
      </c>
      <c r="H9891" t="s">
        <v>55645</v>
      </c>
      <c r="I9891" t="s">
        <v>24</v>
      </c>
      <c r="V9891" s="2" t="s">
        <v>175637</v>
      </c>
    </row>
    <row r="9892" spans="1:22" x14ac:dyDescent="0.3">
      <c r="A9892">
        <v>37908</v>
      </c>
      <c r="B9892" t="s">
        <v>55646</v>
      </c>
      <c r="C9892" s="1">
        <v>42277</v>
      </c>
      <c r="D9892" t="s">
        <v>65</v>
      </c>
      <c r="E9892" t="s">
        <v>55647</v>
      </c>
      <c r="F9892" t="s">
        <v>558</v>
      </c>
      <c r="G9892">
        <v>265000</v>
      </c>
      <c r="H9892" t="s">
        <v>55648</v>
      </c>
      <c r="I9892" t="s">
        <v>24</v>
      </c>
      <c r="V9892" s="2" t="s">
        <v>175638</v>
      </c>
    </row>
    <row r="9893" spans="1:22" x14ac:dyDescent="0.3">
      <c r="A9893">
        <v>23705</v>
      </c>
      <c r="B9893" t="s">
        <v>55649</v>
      </c>
      <c r="C9893" s="1">
        <v>41956</v>
      </c>
      <c r="D9893" t="s">
        <v>65</v>
      </c>
      <c r="E9893" t="s">
        <v>55650</v>
      </c>
      <c r="F9893" t="s">
        <v>558</v>
      </c>
      <c r="G9893">
        <v>810699</v>
      </c>
      <c r="H9893" t="s">
        <v>55651</v>
      </c>
      <c r="I9893" t="s">
        <v>24</v>
      </c>
      <c r="J9893" t="s">
        <v>55652</v>
      </c>
      <c r="K9893" t="s">
        <v>55650</v>
      </c>
      <c r="L9893" t="s">
        <v>558</v>
      </c>
      <c r="M9893" t="s">
        <v>330</v>
      </c>
      <c r="N9893">
        <v>0.23</v>
      </c>
      <c r="O9893">
        <v>120000</v>
      </c>
      <c r="P9893">
        <v>486800</v>
      </c>
      <c r="Q9893">
        <v>606800</v>
      </c>
      <c r="R9893">
        <v>2014</v>
      </c>
      <c r="S9893">
        <v>5</v>
      </c>
      <c r="T9893">
        <v>3</v>
      </c>
      <c r="U9893">
        <v>0</v>
      </c>
      <c r="V9893" s="2" t="s">
        <v>175639</v>
      </c>
    </row>
    <row r="9894" spans="1:22" x14ac:dyDescent="0.3">
      <c r="A9894">
        <v>32610</v>
      </c>
      <c r="B9894" t="s">
        <v>55653</v>
      </c>
      <c r="C9894" s="1">
        <v>42166</v>
      </c>
      <c r="D9894" t="s">
        <v>203</v>
      </c>
      <c r="E9894" t="s">
        <v>55654</v>
      </c>
      <c r="F9894" t="s">
        <v>558</v>
      </c>
      <c r="G9894">
        <v>325000</v>
      </c>
      <c r="H9894" t="s">
        <v>55655</v>
      </c>
      <c r="I9894" t="s">
        <v>24</v>
      </c>
      <c r="J9894" t="s">
        <v>7812</v>
      </c>
      <c r="K9894" t="s">
        <v>55654</v>
      </c>
      <c r="L9894" t="s">
        <v>558</v>
      </c>
      <c r="M9894" t="s">
        <v>330</v>
      </c>
      <c r="N9894">
        <v>0.15</v>
      </c>
      <c r="O9894">
        <v>140000</v>
      </c>
      <c r="P9894">
        <v>473000</v>
      </c>
      <c r="Q9894">
        <v>613000</v>
      </c>
      <c r="R9894">
        <v>2016</v>
      </c>
      <c r="S9894">
        <v>4</v>
      </c>
      <c r="T9894">
        <v>4</v>
      </c>
      <c r="U9894">
        <v>1</v>
      </c>
      <c r="V9894" s="2" t="s">
        <v>175640</v>
      </c>
    </row>
    <row r="9895" spans="1:22" x14ac:dyDescent="0.3">
      <c r="A9895">
        <v>19513</v>
      </c>
      <c r="B9895" t="s">
        <v>55656</v>
      </c>
      <c r="C9895" s="1">
        <v>41862</v>
      </c>
      <c r="D9895" t="s">
        <v>65</v>
      </c>
      <c r="E9895" t="s">
        <v>55657</v>
      </c>
      <c r="F9895" t="s">
        <v>558</v>
      </c>
      <c r="G9895">
        <v>535000</v>
      </c>
      <c r="H9895" t="s">
        <v>55658</v>
      </c>
      <c r="I9895" t="s">
        <v>24</v>
      </c>
      <c r="J9895" t="s">
        <v>55659</v>
      </c>
      <c r="K9895" t="s">
        <v>55657</v>
      </c>
      <c r="L9895" t="s">
        <v>558</v>
      </c>
      <c r="M9895" t="s">
        <v>330</v>
      </c>
      <c r="N9895">
        <v>0.11</v>
      </c>
      <c r="O9895">
        <v>140000</v>
      </c>
      <c r="P9895">
        <v>191800</v>
      </c>
      <c r="Q9895">
        <v>341300</v>
      </c>
      <c r="R9895">
        <v>2004</v>
      </c>
      <c r="S9895">
        <v>4</v>
      </c>
      <c r="T9895">
        <v>2</v>
      </c>
      <c r="U9895">
        <v>1</v>
      </c>
      <c r="V9895" s="2" t="s">
        <v>175641</v>
      </c>
    </row>
    <row r="9896" spans="1:22" x14ac:dyDescent="0.3">
      <c r="A9896">
        <v>34406</v>
      </c>
      <c r="B9896" t="s">
        <v>55660</v>
      </c>
      <c r="C9896" s="1">
        <v>42206</v>
      </c>
      <c r="D9896" t="s">
        <v>65</v>
      </c>
      <c r="E9896" t="s">
        <v>55661</v>
      </c>
      <c r="F9896" t="s">
        <v>558</v>
      </c>
      <c r="G9896">
        <v>450000</v>
      </c>
      <c r="H9896" t="s">
        <v>55662</v>
      </c>
      <c r="I9896" t="s">
        <v>24</v>
      </c>
      <c r="J9896" t="s">
        <v>55663</v>
      </c>
      <c r="K9896" t="s">
        <v>55661</v>
      </c>
      <c r="L9896" t="s">
        <v>558</v>
      </c>
      <c r="M9896" t="s">
        <v>330</v>
      </c>
      <c r="N9896">
        <v>0.18</v>
      </c>
      <c r="O9896">
        <v>120000</v>
      </c>
      <c r="P9896">
        <v>192100</v>
      </c>
      <c r="Q9896">
        <v>312100</v>
      </c>
      <c r="R9896">
        <v>1915</v>
      </c>
      <c r="S9896">
        <v>4</v>
      </c>
      <c r="T9896">
        <v>2</v>
      </c>
      <c r="U9896">
        <v>0</v>
      </c>
      <c r="V9896" s="2" t="s">
        <v>175642</v>
      </c>
    </row>
    <row r="9897" spans="1:22" x14ac:dyDescent="0.3">
      <c r="A9897">
        <v>29171</v>
      </c>
      <c r="B9897" t="s">
        <v>55664</v>
      </c>
      <c r="C9897" s="1">
        <v>42097</v>
      </c>
      <c r="D9897" t="s">
        <v>65</v>
      </c>
      <c r="E9897" t="s">
        <v>55665</v>
      </c>
      <c r="F9897" t="s">
        <v>558</v>
      </c>
      <c r="G9897">
        <v>370000</v>
      </c>
      <c r="H9897" t="s">
        <v>55666</v>
      </c>
      <c r="I9897" t="s">
        <v>24</v>
      </c>
      <c r="V9897" s="2" t="s">
        <v>175643</v>
      </c>
    </row>
    <row r="9898" spans="1:22" x14ac:dyDescent="0.3">
      <c r="A9898">
        <v>19514</v>
      </c>
      <c r="B9898" t="s">
        <v>55667</v>
      </c>
      <c r="C9898" s="1">
        <v>41857</v>
      </c>
      <c r="D9898" t="s">
        <v>203</v>
      </c>
      <c r="E9898" t="s">
        <v>55668</v>
      </c>
      <c r="F9898" t="s">
        <v>558</v>
      </c>
      <c r="G9898">
        <v>340000</v>
      </c>
      <c r="H9898" t="s">
        <v>55669</v>
      </c>
      <c r="I9898" t="s">
        <v>24</v>
      </c>
      <c r="V9898" s="2" t="s">
        <v>175644</v>
      </c>
    </row>
    <row r="9899" spans="1:22" x14ac:dyDescent="0.3">
      <c r="A9899">
        <v>19515</v>
      </c>
      <c r="B9899" t="s">
        <v>55667</v>
      </c>
      <c r="C9899" s="1">
        <v>41857</v>
      </c>
      <c r="D9899" t="s">
        <v>203</v>
      </c>
      <c r="E9899" t="s">
        <v>55668</v>
      </c>
      <c r="F9899" t="s">
        <v>558</v>
      </c>
      <c r="G9899">
        <v>340000</v>
      </c>
      <c r="H9899" t="s">
        <v>55670</v>
      </c>
      <c r="I9899" t="s">
        <v>24</v>
      </c>
      <c r="V9899" s="2" t="s">
        <v>175644</v>
      </c>
    </row>
    <row r="9900" spans="1:22" x14ac:dyDescent="0.3">
      <c r="A9900">
        <v>11567</v>
      </c>
      <c r="B9900" t="s">
        <v>55671</v>
      </c>
      <c r="C9900" s="1">
        <v>41641</v>
      </c>
      <c r="D9900" t="s">
        <v>65</v>
      </c>
      <c r="E9900" t="s">
        <v>55672</v>
      </c>
      <c r="F9900" t="s">
        <v>558</v>
      </c>
      <c r="G9900">
        <v>200000</v>
      </c>
      <c r="H9900" t="s">
        <v>55673</v>
      </c>
      <c r="I9900" t="s">
        <v>24</v>
      </c>
      <c r="V9900" s="2" t="s">
        <v>175645</v>
      </c>
    </row>
    <row r="9901" spans="1:22" x14ac:dyDescent="0.3">
      <c r="A9901">
        <v>16543</v>
      </c>
      <c r="B9901" t="s">
        <v>55674</v>
      </c>
      <c r="C9901" s="1">
        <v>41817</v>
      </c>
      <c r="D9901" t="s">
        <v>65</v>
      </c>
      <c r="E9901" t="s">
        <v>55675</v>
      </c>
      <c r="F9901" t="s">
        <v>558</v>
      </c>
      <c r="G9901">
        <v>729900</v>
      </c>
      <c r="H9901" t="s">
        <v>55676</v>
      </c>
      <c r="I9901" t="s">
        <v>24</v>
      </c>
      <c r="J9901" t="s">
        <v>55677</v>
      </c>
      <c r="K9901" t="s">
        <v>55675</v>
      </c>
      <c r="L9901" t="s">
        <v>558</v>
      </c>
      <c r="M9901" t="s">
        <v>330</v>
      </c>
      <c r="N9901">
        <v>0.25</v>
      </c>
      <c r="O9901">
        <v>140000</v>
      </c>
      <c r="P9901">
        <v>453700</v>
      </c>
      <c r="Q9901">
        <v>593700</v>
      </c>
      <c r="R9901">
        <v>2007</v>
      </c>
      <c r="S9901">
        <v>3</v>
      </c>
      <c r="T9901">
        <v>3</v>
      </c>
      <c r="U9901">
        <v>1</v>
      </c>
      <c r="V9901" s="2" t="s">
        <v>175646</v>
      </c>
    </row>
    <row r="9902" spans="1:22" x14ac:dyDescent="0.3">
      <c r="A9902">
        <v>15322</v>
      </c>
      <c r="B9902" t="s">
        <v>55678</v>
      </c>
      <c r="C9902" s="1">
        <v>41771</v>
      </c>
      <c r="D9902" t="s">
        <v>65</v>
      </c>
      <c r="E9902" t="s">
        <v>55679</v>
      </c>
      <c r="F9902" t="s">
        <v>558</v>
      </c>
      <c r="G9902">
        <v>370000</v>
      </c>
      <c r="H9902" t="s">
        <v>55680</v>
      </c>
      <c r="I9902" t="s">
        <v>24</v>
      </c>
      <c r="J9902" t="s">
        <v>55681</v>
      </c>
      <c r="K9902" t="s">
        <v>55682</v>
      </c>
      <c r="L9902" t="s">
        <v>558</v>
      </c>
      <c r="M9902" t="s">
        <v>330</v>
      </c>
      <c r="N9902">
        <v>0.14000000000000001</v>
      </c>
      <c r="O9902">
        <v>140000</v>
      </c>
      <c r="P9902">
        <v>397600</v>
      </c>
      <c r="Q9902">
        <v>537600</v>
      </c>
      <c r="R9902">
        <v>2015</v>
      </c>
      <c r="S9902">
        <v>4</v>
      </c>
      <c r="T9902">
        <v>3</v>
      </c>
      <c r="U9902">
        <v>2</v>
      </c>
      <c r="V9902" s="2" t="s">
        <v>175647</v>
      </c>
    </row>
    <row r="9903" spans="1:22" x14ac:dyDescent="0.3">
      <c r="A9903">
        <v>29172</v>
      </c>
      <c r="B9903" t="s">
        <v>55678</v>
      </c>
      <c r="C9903" s="1">
        <v>42121</v>
      </c>
      <c r="D9903" t="s">
        <v>65</v>
      </c>
      <c r="E9903" t="s">
        <v>55679</v>
      </c>
      <c r="F9903" t="s">
        <v>558</v>
      </c>
      <c r="G9903">
        <v>699900</v>
      </c>
      <c r="H9903" t="s">
        <v>55683</v>
      </c>
      <c r="I9903" t="s">
        <v>24</v>
      </c>
      <c r="J9903" t="s">
        <v>55681</v>
      </c>
      <c r="K9903" t="s">
        <v>55682</v>
      </c>
      <c r="L9903" t="s">
        <v>558</v>
      </c>
      <c r="M9903" t="s">
        <v>330</v>
      </c>
      <c r="N9903">
        <v>0.14000000000000001</v>
      </c>
      <c r="O9903">
        <v>140000</v>
      </c>
      <c r="P9903">
        <v>397600</v>
      </c>
      <c r="Q9903">
        <v>537600</v>
      </c>
      <c r="R9903">
        <v>2015</v>
      </c>
      <c r="S9903">
        <v>4</v>
      </c>
      <c r="T9903">
        <v>3</v>
      </c>
      <c r="U9903">
        <v>2</v>
      </c>
      <c r="V9903" s="2" t="s">
        <v>175647</v>
      </c>
    </row>
    <row r="9904" spans="1:22" x14ac:dyDescent="0.3">
      <c r="A9904">
        <v>46531</v>
      </c>
      <c r="B9904" t="s">
        <v>55684</v>
      </c>
      <c r="C9904" s="1">
        <v>42472</v>
      </c>
      <c r="D9904" t="s">
        <v>489</v>
      </c>
      <c r="E9904" t="s">
        <v>55685</v>
      </c>
      <c r="F9904" t="s">
        <v>558</v>
      </c>
      <c r="G9904">
        <v>424375</v>
      </c>
      <c r="H9904" t="s">
        <v>55686</v>
      </c>
      <c r="I9904" t="s">
        <v>24</v>
      </c>
      <c r="K9904" t="s">
        <v>55685</v>
      </c>
      <c r="L9904" t="s">
        <v>558</v>
      </c>
      <c r="M9904" t="s">
        <v>330</v>
      </c>
      <c r="N9904">
        <v>0.22</v>
      </c>
      <c r="O9904">
        <v>130000</v>
      </c>
      <c r="P9904">
        <v>0</v>
      </c>
      <c r="Q9904">
        <v>130000</v>
      </c>
      <c r="V9904" s="2" t="s">
        <v>175648</v>
      </c>
    </row>
    <row r="9905" spans="1:22" x14ac:dyDescent="0.3">
      <c r="A9905">
        <v>30717</v>
      </c>
      <c r="B9905" t="s">
        <v>55687</v>
      </c>
      <c r="C9905" s="1">
        <v>42139</v>
      </c>
      <c r="D9905" t="s">
        <v>489</v>
      </c>
      <c r="E9905" t="s">
        <v>55688</v>
      </c>
      <c r="F9905" t="s">
        <v>558</v>
      </c>
      <c r="G9905">
        <v>700000</v>
      </c>
      <c r="H9905" t="s">
        <v>55689</v>
      </c>
      <c r="I9905" t="s">
        <v>24</v>
      </c>
      <c r="V9905" s="2" t="s">
        <v>175649</v>
      </c>
    </row>
    <row r="9906" spans="1:22" x14ac:dyDescent="0.3">
      <c r="A9906">
        <v>30718</v>
      </c>
      <c r="B9906" t="s">
        <v>55690</v>
      </c>
      <c r="C9906" s="1">
        <v>42139</v>
      </c>
      <c r="D9906" t="s">
        <v>489</v>
      </c>
      <c r="E9906" t="s">
        <v>55691</v>
      </c>
      <c r="F9906" t="s">
        <v>558</v>
      </c>
      <c r="G9906">
        <v>700000</v>
      </c>
      <c r="H9906" t="s">
        <v>55689</v>
      </c>
      <c r="I9906" t="s">
        <v>24</v>
      </c>
      <c r="V9906" s="2" t="s">
        <v>175650</v>
      </c>
    </row>
    <row r="9907" spans="1:22" x14ac:dyDescent="0.3">
      <c r="A9907">
        <v>13129</v>
      </c>
      <c r="B9907" t="s">
        <v>55692</v>
      </c>
      <c r="C9907" s="1">
        <v>41723</v>
      </c>
      <c r="D9907" t="s">
        <v>489</v>
      </c>
      <c r="E9907" t="s">
        <v>55693</v>
      </c>
      <c r="F9907" t="s">
        <v>558</v>
      </c>
      <c r="G9907">
        <v>962500</v>
      </c>
      <c r="H9907" t="s">
        <v>55694</v>
      </c>
      <c r="I9907" t="s">
        <v>24</v>
      </c>
      <c r="V9907" s="2" t="s">
        <v>175651</v>
      </c>
    </row>
    <row r="9908" spans="1:22" x14ac:dyDescent="0.3">
      <c r="A9908">
        <v>13130</v>
      </c>
      <c r="B9908" t="s">
        <v>55695</v>
      </c>
      <c r="C9908" s="1">
        <v>41723</v>
      </c>
      <c r="D9908" t="s">
        <v>489</v>
      </c>
      <c r="E9908" t="s">
        <v>55696</v>
      </c>
      <c r="F9908" t="s">
        <v>558</v>
      </c>
      <c r="G9908">
        <v>962500</v>
      </c>
      <c r="H9908" t="s">
        <v>55694</v>
      </c>
      <c r="I9908" t="s">
        <v>24</v>
      </c>
      <c r="V9908" s="2" t="s">
        <v>175652</v>
      </c>
    </row>
    <row r="9909" spans="1:22" x14ac:dyDescent="0.3">
      <c r="A9909">
        <v>13131</v>
      </c>
      <c r="B9909" t="s">
        <v>55697</v>
      </c>
      <c r="C9909" s="1">
        <v>41723</v>
      </c>
      <c r="D9909" t="s">
        <v>489</v>
      </c>
      <c r="E9909" t="s">
        <v>55698</v>
      </c>
      <c r="F9909" t="s">
        <v>558</v>
      </c>
      <c r="G9909">
        <v>962500</v>
      </c>
      <c r="H9909" t="s">
        <v>55694</v>
      </c>
      <c r="I9909" t="s">
        <v>24</v>
      </c>
      <c r="V9909" s="2" t="s">
        <v>175653</v>
      </c>
    </row>
    <row r="9910" spans="1:22" x14ac:dyDescent="0.3">
      <c r="A9910">
        <v>7816</v>
      </c>
      <c r="B9910" t="s">
        <v>55699</v>
      </c>
      <c r="C9910" s="1">
        <v>41544</v>
      </c>
      <c r="D9910" t="s">
        <v>489</v>
      </c>
      <c r="E9910" t="s">
        <v>55700</v>
      </c>
      <c r="F9910" t="s">
        <v>558</v>
      </c>
      <c r="G9910">
        <v>465000</v>
      </c>
      <c r="H9910" t="s">
        <v>55701</v>
      </c>
      <c r="I9910" t="s">
        <v>24</v>
      </c>
      <c r="V9910" s="2" t="s">
        <v>175654</v>
      </c>
    </row>
    <row r="9911" spans="1:22" x14ac:dyDescent="0.3">
      <c r="A9911">
        <v>7817</v>
      </c>
      <c r="B9911" t="s">
        <v>55702</v>
      </c>
      <c r="C9911" s="1">
        <v>41544</v>
      </c>
      <c r="D9911" t="s">
        <v>489</v>
      </c>
      <c r="E9911" t="s">
        <v>55703</v>
      </c>
      <c r="F9911" t="s">
        <v>558</v>
      </c>
      <c r="G9911">
        <v>465000</v>
      </c>
      <c r="H9911" t="s">
        <v>55701</v>
      </c>
      <c r="I9911" t="s">
        <v>24</v>
      </c>
      <c r="V9911" s="2" t="s">
        <v>175655</v>
      </c>
    </row>
    <row r="9912" spans="1:22" x14ac:dyDescent="0.3">
      <c r="A9912">
        <v>46532</v>
      </c>
      <c r="B9912" t="s">
        <v>55704</v>
      </c>
      <c r="C9912" s="1">
        <v>42472</v>
      </c>
      <c r="D9912" t="s">
        <v>489</v>
      </c>
      <c r="E9912" t="s">
        <v>55705</v>
      </c>
      <c r="F9912" t="s">
        <v>558</v>
      </c>
      <c r="G9912">
        <v>424375</v>
      </c>
      <c r="H9912" t="s">
        <v>55706</v>
      </c>
      <c r="I9912" t="s">
        <v>24</v>
      </c>
      <c r="K9912" t="s">
        <v>55705</v>
      </c>
      <c r="L9912" t="s">
        <v>558</v>
      </c>
      <c r="M9912" t="s">
        <v>330</v>
      </c>
      <c r="N9912">
        <v>0.21</v>
      </c>
      <c r="O9912">
        <v>130000</v>
      </c>
      <c r="P9912">
        <v>101800</v>
      </c>
      <c r="Q9912">
        <v>231800</v>
      </c>
      <c r="R9912">
        <v>1963</v>
      </c>
      <c r="S9912">
        <v>4</v>
      </c>
      <c r="T9912">
        <v>2</v>
      </c>
      <c r="U9912">
        <v>0</v>
      </c>
      <c r="V9912" s="2" t="s">
        <v>175656</v>
      </c>
    </row>
    <row r="9913" spans="1:22" x14ac:dyDescent="0.3">
      <c r="A9913">
        <v>46533</v>
      </c>
      <c r="B9913" t="s">
        <v>55707</v>
      </c>
      <c r="C9913" s="1">
        <v>42472</v>
      </c>
      <c r="D9913" t="s">
        <v>489</v>
      </c>
      <c r="E9913" t="s">
        <v>55708</v>
      </c>
      <c r="F9913" t="s">
        <v>558</v>
      </c>
      <c r="G9913">
        <v>424375</v>
      </c>
      <c r="H9913" t="s">
        <v>55709</v>
      </c>
      <c r="I9913" t="s">
        <v>24</v>
      </c>
      <c r="K9913" t="s">
        <v>55708</v>
      </c>
      <c r="L9913" t="s">
        <v>558</v>
      </c>
      <c r="M9913" t="s">
        <v>330</v>
      </c>
      <c r="N9913">
        <v>0.21</v>
      </c>
      <c r="O9913">
        <v>130000</v>
      </c>
      <c r="P9913">
        <v>103100</v>
      </c>
      <c r="Q9913">
        <v>233100</v>
      </c>
      <c r="R9913">
        <v>1963</v>
      </c>
      <c r="S9913">
        <v>4</v>
      </c>
      <c r="T9913">
        <v>2</v>
      </c>
      <c r="U9913">
        <v>0</v>
      </c>
      <c r="V9913" s="2" t="s">
        <v>175657</v>
      </c>
    </row>
    <row r="9914" spans="1:22" x14ac:dyDescent="0.3">
      <c r="A9914">
        <v>46534</v>
      </c>
      <c r="B9914" t="s">
        <v>55710</v>
      </c>
      <c r="C9914" s="1">
        <v>42472</v>
      </c>
      <c r="D9914" t="s">
        <v>489</v>
      </c>
      <c r="E9914" t="s">
        <v>55711</v>
      </c>
      <c r="F9914" t="s">
        <v>558</v>
      </c>
      <c r="G9914">
        <v>424375</v>
      </c>
      <c r="H9914" t="s">
        <v>55712</v>
      </c>
      <c r="I9914" t="s">
        <v>24</v>
      </c>
      <c r="K9914" t="s">
        <v>55711</v>
      </c>
      <c r="L9914" t="s">
        <v>558</v>
      </c>
      <c r="M9914" t="s">
        <v>330</v>
      </c>
      <c r="N9914">
        <v>0.22</v>
      </c>
      <c r="O9914">
        <v>130000</v>
      </c>
      <c r="P9914">
        <v>103800</v>
      </c>
      <c r="Q9914">
        <v>233800</v>
      </c>
      <c r="R9914">
        <v>1963</v>
      </c>
      <c r="S9914">
        <v>4</v>
      </c>
      <c r="T9914">
        <v>2</v>
      </c>
      <c r="U9914">
        <v>0</v>
      </c>
      <c r="V9914" s="2" t="s">
        <v>175658</v>
      </c>
    </row>
    <row r="9915" spans="1:22" x14ac:dyDescent="0.3">
      <c r="A9915">
        <v>1075</v>
      </c>
      <c r="B9915" t="s">
        <v>55713</v>
      </c>
      <c r="C9915" s="1">
        <v>41360</v>
      </c>
      <c r="D9915" t="s">
        <v>65</v>
      </c>
      <c r="E9915" t="s">
        <v>55714</v>
      </c>
      <c r="F9915" t="s">
        <v>558</v>
      </c>
      <c r="G9915">
        <v>550000</v>
      </c>
      <c r="H9915" t="s">
        <v>55715</v>
      </c>
      <c r="I9915" t="s">
        <v>24</v>
      </c>
      <c r="J9915" t="s">
        <v>55716</v>
      </c>
      <c r="K9915" t="s">
        <v>55714</v>
      </c>
      <c r="L9915" t="s">
        <v>558</v>
      </c>
      <c r="M9915" t="s">
        <v>330</v>
      </c>
      <c r="N9915">
        <v>0.19</v>
      </c>
      <c r="O9915">
        <v>130000</v>
      </c>
      <c r="P9915">
        <v>389000</v>
      </c>
      <c r="Q9915">
        <v>519000</v>
      </c>
      <c r="R9915">
        <v>2011</v>
      </c>
      <c r="S9915">
        <v>3</v>
      </c>
      <c r="T9915">
        <v>3</v>
      </c>
      <c r="U9915">
        <v>0</v>
      </c>
      <c r="V9915" s="2" t="s">
        <v>175659</v>
      </c>
    </row>
    <row r="9916" spans="1:22" x14ac:dyDescent="0.3">
      <c r="A9916">
        <v>24768</v>
      </c>
      <c r="B9916" t="s">
        <v>55717</v>
      </c>
      <c r="C9916" s="1">
        <v>41983</v>
      </c>
      <c r="D9916" t="s">
        <v>65</v>
      </c>
      <c r="E9916" t="s">
        <v>55718</v>
      </c>
      <c r="F9916" t="s">
        <v>558</v>
      </c>
      <c r="G9916">
        <v>532000</v>
      </c>
      <c r="H9916" t="s">
        <v>55719</v>
      </c>
      <c r="I9916" t="s">
        <v>24</v>
      </c>
      <c r="V9916" s="2" t="s">
        <v>175660</v>
      </c>
    </row>
    <row r="9917" spans="1:22" x14ac:dyDescent="0.3">
      <c r="A9917">
        <v>34407</v>
      </c>
      <c r="B9917" t="s">
        <v>55720</v>
      </c>
      <c r="C9917" s="1">
        <v>42215</v>
      </c>
      <c r="D9917" t="s">
        <v>203</v>
      </c>
      <c r="E9917" t="s">
        <v>55721</v>
      </c>
      <c r="F9917" t="s">
        <v>558</v>
      </c>
      <c r="G9917">
        <v>770000</v>
      </c>
      <c r="H9917" t="s">
        <v>55722</v>
      </c>
      <c r="I9917" t="s">
        <v>201</v>
      </c>
      <c r="K9917" t="s">
        <v>55723</v>
      </c>
      <c r="L9917" t="s">
        <v>558</v>
      </c>
      <c r="M9917" t="s">
        <v>330</v>
      </c>
      <c r="N9917">
        <v>0.21</v>
      </c>
      <c r="O9917">
        <v>130000</v>
      </c>
      <c r="P9917">
        <v>0</v>
      </c>
      <c r="Q9917">
        <v>130000</v>
      </c>
      <c r="V9917" s="2" t="s">
        <v>175661</v>
      </c>
    </row>
    <row r="9918" spans="1:22" x14ac:dyDescent="0.3">
      <c r="A9918">
        <v>34408</v>
      </c>
      <c r="B9918" t="s">
        <v>55724</v>
      </c>
      <c r="C9918" s="1">
        <v>42215</v>
      </c>
      <c r="D9918" t="s">
        <v>203</v>
      </c>
      <c r="E9918" t="s">
        <v>55725</v>
      </c>
      <c r="F9918" t="s">
        <v>558</v>
      </c>
      <c r="G9918">
        <v>770000</v>
      </c>
      <c r="H9918" t="s">
        <v>55722</v>
      </c>
      <c r="I9918" t="s">
        <v>201</v>
      </c>
      <c r="K9918" t="s">
        <v>55726</v>
      </c>
      <c r="L9918" t="s">
        <v>558</v>
      </c>
      <c r="M9918" t="s">
        <v>330</v>
      </c>
      <c r="N9918">
        <v>0.22</v>
      </c>
      <c r="O9918">
        <v>130000</v>
      </c>
      <c r="P9918">
        <v>0</v>
      </c>
      <c r="Q9918">
        <v>130000</v>
      </c>
      <c r="V9918" s="2" t="s">
        <v>175662</v>
      </c>
    </row>
    <row r="9919" spans="1:22" x14ac:dyDescent="0.3">
      <c r="A9919">
        <v>8671</v>
      </c>
      <c r="B9919" t="s">
        <v>55727</v>
      </c>
      <c r="C9919" s="1">
        <v>41554</v>
      </c>
      <c r="D9919" t="s">
        <v>65</v>
      </c>
      <c r="E9919" t="s">
        <v>55728</v>
      </c>
      <c r="F9919" t="s">
        <v>558</v>
      </c>
      <c r="G9919">
        <v>245000</v>
      </c>
      <c r="H9919" t="s">
        <v>55729</v>
      </c>
      <c r="I9919" t="s">
        <v>24</v>
      </c>
      <c r="J9919" t="s">
        <v>55730</v>
      </c>
      <c r="K9919" t="s">
        <v>55728</v>
      </c>
      <c r="L9919" t="s">
        <v>558</v>
      </c>
      <c r="M9919" t="s">
        <v>330</v>
      </c>
      <c r="N9919">
        <v>0.16</v>
      </c>
      <c r="O9919">
        <v>120000</v>
      </c>
      <c r="P9919">
        <v>498900</v>
      </c>
      <c r="Q9919">
        <v>618900</v>
      </c>
      <c r="R9919">
        <v>2014</v>
      </c>
      <c r="S9919">
        <v>4</v>
      </c>
      <c r="T9919">
        <v>3</v>
      </c>
      <c r="U9919">
        <v>0</v>
      </c>
      <c r="V9919" s="2" t="s">
        <v>175663</v>
      </c>
    </row>
    <row r="9920" spans="1:22" x14ac:dyDescent="0.3">
      <c r="A9920">
        <v>15323</v>
      </c>
      <c r="B9920" t="s">
        <v>55727</v>
      </c>
      <c r="C9920" s="1">
        <v>41761</v>
      </c>
      <c r="D9920" t="s">
        <v>65</v>
      </c>
      <c r="E9920" t="s">
        <v>55728</v>
      </c>
      <c r="F9920" t="s">
        <v>558</v>
      </c>
      <c r="G9920">
        <v>769000</v>
      </c>
      <c r="H9920" t="s">
        <v>55731</v>
      </c>
      <c r="I9920" t="s">
        <v>24</v>
      </c>
      <c r="J9920" t="s">
        <v>55730</v>
      </c>
      <c r="K9920" t="s">
        <v>55728</v>
      </c>
      <c r="L9920" t="s">
        <v>558</v>
      </c>
      <c r="M9920" t="s">
        <v>330</v>
      </c>
      <c r="N9920">
        <v>0.16</v>
      </c>
      <c r="O9920">
        <v>120000</v>
      </c>
      <c r="P9920">
        <v>498900</v>
      </c>
      <c r="Q9920">
        <v>618900</v>
      </c>
      <c r="R9920">
        <v>2014</v>
      </c>
      <c r="S9920">
        <v>4</v>
      </c>
      <c r="T9920">
        <v>3</v>
      </c>
      <c r="U9920">
        <v>0</v>
      </c>
      <c r="V9920" s="2" t="s">
        <v>175663</v>
      </c>
    </row>
    <row r="9921" spans="1:22" x14ac:dyDescent="0.3">
      <c r="A9921">
        <v>43871</v>
      </c>
      <c r="B9921" t="s">
        <v>55732</v>
      </c>
      <c r="C9921" s="1">
        <v>42419</v>
      </c>
      <c r="D9921" t="s">
        <v>2047</v>
      </c>
      <c r="E9921" t="s">
        <v>55733</v>
      </c>
      <c r="F9921" t="s">
        <v>558</v>
      </c>
      <c r="G9921">
        <v>305000</v>
      </c>
      <c r="H9921" t="s">
        <v>55734</v>
      </c>
      <c r="I9921" t="s">
        <v>24</v>
      </c>
      <c r="J9921" t="s">
        <v>55735</v>
      </c>
      <c r="K9921" t="s">
        <v>55736</v>
      </c>
      <c r="L9921" t="s">
        <v>558</v>
      </c>
      <c r="M9921" t="s">
        <v>330</v>
      </c>
      <c r="N9921">
        <v>0.11</v>
      </c>
      <c r="O9921">
        <v>90000</v>
      </c>
      <c r="P9921">
        <v>59900</v>
      </c>
      <c r="Q9921">
        <v>149900</v>
      </c>
      <c r="R9921">
        <v>1986</v>
      </c>
      <c r="S9921">
        <v>2</v>
      </c>
      <c r="T9921">
        <v>1</v>
      </c>
      <c r="U9921">
        <v>1</v>
      </c>
      <c r="V9921" s="2" t="s">
        <v>175664</v>
      </c>
    </row>
    <row r="9922" spans="1:22" x14ac:dyDescent="0.3">
      <c r="A9922">
        <v>9611</v>
      </c>
      <c r="B9922" t="s">
        <v>55737</v>
      </c>
      <c r="C9922" s="1">
        <v>41586</v>
      </c>
      <c r="D9922" t="s">
        <v>2047</v>
      </c>
      <c r="E9922" t="s">
        <v>55738</v>
      </c>
      <c r="F9922" t="s">
        <v>558</v>
      </c>
      <c r="G9922">
        <v>287000</v>
      </c>
      <c r="H9922" t="s">
        <v>55739</v>
      </c>
      <c r="I9922" t="s">
        <v>24</v>
      </c>
      <c r="J9922" t="s">
        <v>55740</v>
      </c>
      <c r="K9922" t="s">
        <v>55741</v>
      </c>
      <c r="L9922" t="s">
        <v>558</v>
      </c>
      <c r="M9922" t="s">
        <v>330</v>
      </c>
      <c r="N9922">
        <v>0.09</v>
      </c>
      <c r="O9922">
        <v>90000</v>
      </c>
      <c r="P9922">
        <v>95500</v>
      </c>
      <c r="Q9922">
        <v>185500</v>
      </c>
      <c r="R9922">
        <v>1987</v>
      </c>
      <c r="S9922">
        <v>2</v>
      </c>
      <c r="T9922">
        <v>1</v>
      </c>
      <c r="U9922">
        <v>1</v>
      </c>
      <c r="V9922" s="2" t="s">
        <v>175665</v>
      </c>
    </row>
    <row r="9923" spans="1:22" x14ac:dyDescent="0.3">
      <c r="A9923">
        <v>36123</v>
      </c>
      <c r="B9923" t="s">
        <v>55742</v>
      </c>
      <c r="C9923" s="1">
        <v>42221</v>
      </c>
      <c r="D9923" t="s">
        <v>65</v>
      </c>
      <c r="E9923" t="s">
        <v>55743</v>
      </c>
      <c r="F9923" t="s">
        <v>558</v>
      </c>
      <c r="G9923">
        <v>799000</v>
      </c>
      <c r="H9923" t="s">
        <v>55744</v>
      </c>
      <c r="I9923" t="s">
        <v>24</v>
      </c>
      <c r="J9923" t="s">
        <v>55745</v>
      </c>
      <c r="K9923" t="s">
        <v>55746</v>
      </c>
      <c r="L9923" t="s">
        <v>558</v>
      </c>
      <c r="M9923" t="s">
        <v>330</v>
      </c>
      <c r="N9923">
        <v>0.32</v>
      </c>
      <c r="O9923">
        <v>140000</v>
      </c>
      <c r="P9923">
        <v>441300</v>
      </c>
      <c r="Q9923">
        <v>581300</v>
      </c>
      <c r="R9923">
        <v>2010</v>
      </c>
      <c r="S9923">
        <v>4</v>
      </c>
      <c r="T9923">
        <v>2</v>
      </c>
      <c r="U9923">
        <v>1</v>
      </c>
      <c r="V9923" s="2" t="s">
        <v>175666</v>
      </c>
    </row>
    <row r="9924" spans="1:22" x14ac:dyDescent="0.3">
      <c r="A9924">
        <v>9612</v>
      </c>
      <c r="B9924" t="s">
        <v>55747</v>
      </c>
      <c r="C9924" s="1">
        <v>41596</v>
      </c>
      <c r="D9924" t="s">
        <v>65</v>
      </c>
      <c r="E9924" t="s">
        <v>55748</v>
      </c>
      <c r="F9924" t="s">
        <v>558</v>
      </c>
      <c r="G9924">
        <v>620000</v>
      </c>
      <c r="H9924" t="s">
        <v>55749</v>
      </c>
      <c r="I9924" t="s">
        <v>24</v>
      </c>
      <c r="J9924" t="s">
        <v>55750</v>
      </c>
      <c r="K9924" t="s">
        <v>55748</v>
      </c>
      <c r="L9924" t="s">
        <v>558</v>
      </c>
      <c r="M9924" t="s">
        <v>330</v>
      </c>
      <c r="N9924">
        <v>0.19</v>
      </c>
      <c r="O9924">
        <v>130000</v>
      </c>
      <c r="P9924">
        <v>393700</v>
      </c>
      <c r="Q9924">
        <v>523700</v>
      </c>
      <c r="R9924">
        <v>2011</v>
      </c>
      <c r="S9924">
        <v>4</v>
      </c>
      <c r="T9924">
        <v>3</v>
      </c>
      <c r="U9924">
        <v>0</v>
      </c>
      <c r="V9924" s="2" t="s">
        <v>175667</v>
      </c>
    </row>
    <row r="9925" spans="1:22" x14ac:dyDescent="0.3">
      <c r="A9925">
        <v>32611</v>
      </c>
      <c r="B9925" t="s">
        <v>55751</v>
      </c>
      <c r="C9925" s="1">
        <v>42167</v>
      </c>
      <c r="D9925" t="s">
        <v>65</v>
      </c>
      <c r="E9925" t="s">
        <v>55752</v>
      </c>
      <c r="F9925" t="s">
        <v>558</v>
      </c>
      <c r="G9925">
        <v>699000</v>
      </c>
      <c r="H9925" t="s">
        <v>55753</v>
      </c>
      <c r="I9925" t="s">
        <v>24</v>
      </c>
      <c r="J9925" t="s">
        <v>55754</v>
      </c>
      <c r="K9925" t="s">
        <v>55755</v>
      </c>
      <c r="L9925" t="s">
        <v>558</v>
      </c>
      <c r="M9925" t="s">
        <v>330</v>
      </c>
      <c r="N9925">
        <v>0.12</v>
      </c>
      <c r="O9925">
        <v>140000</v>
      </c>
      <c r="P9925">
        <v>378700</v>
      </c>
      <c r="Q9925">
        <v>518700</v>
      </c>
      <c r="R9925">
        <v>2015</v>
      </c>
      <c r="S9925">
        <v>3</v>
      </c>
      <c r="T9925">
        <v>3</v>
      </c>
      <c r="U9925">
        <v>0</v>
      </c>
      <c r="V9925" s="2" t="s">
        <v>175668</v>
      </c>
    </row>
    <row r="9926" spans="1:22" x14ac:dyDescent="0.3">
      <c r="A9926">
        <v>48278</v>
      </c>
      <c r="B9926" t="s">
        <v>55756</v>
      </c>
      <c r="C9926" s="1">
        <v>42510</v>
      </c>
      <c r="D9926" t="s">
        <v>65</v>
      </c>
      <c r="E9926" t="s">
        <v>55757</v>
      </c>
      <c r="F9926" t="s">
        <v>558</v>
      </c>
      <c r="G9926">
        <v>1085252</v>
      </c>
      <c r="H9926" t="s">
        <v>55758</v>
      </c>
      <c r="I9926" t="s">
        <v>24</v>
      </c>
      <c r="J9926" t="s">
        <v>55759</v>
      </c>
      <c r="K9926" t="s">
        <v>55760</v>
      </c>
      <c r="L9926" t="s">
        <v>558</v>
      </c>
      <c r="M9926" t="s">
        <v>330</v>
      </c>
      <c r="N9926">
        <v>0.22</v>
      </c>
      <c r="O9926">
        <v>120000</v>
      </c>
      <c r="P9926">
        <v>622500</v>
      </c>
      <c r="Q9926">
        <v>742500</v>
      </c>
      <c r="R9926">
        <v>2016</v>
      </c>
      <c r="S9926">
        <v>4</v>
      </c>
      <c r="T9926">
        <v>4</v>
      </c>
      <c r="U9926">
        <v>2</v>
      </c>
      <c r="V9926" s="2" t="s">
        <v>175669</v>
      </c>
    </row>
    <row r="9927" spans="1:22" x14ac:dyDescent="0.3">
      <c r="A9927">
        <v>5567</v>
      </c>
      <c r="B9927" t="s">
        <v>55761</v>
      </c>
      <c r="C9927" s="1">
        <v>41456</v>
      </c>
      <c r="D9927" t="s">
        <v>20</v>
      </c>
      <c r="E9927" t="s">
        <v>55762</v>
      </c>
      <c r="F9927" t="s">
        <v>558</v>
      </c>
      <c r="G9927">
        <v>275000</v>
      </c>
      <c r="H9927" t="s">
        <v>55763</v>
      </c>
      <c r="I9927" t="s">
        <v>24</v>
      </c>
      <c r="V9927" s="2" t="s">
        <v>175670</v>
      </c>
    </row>
    <row r="9928" spans="1:22" x14ac:dyDescent="0.3">
      <c r="A9928">
        <v>34409</v>
      </c>
      <c r="B9928" t="s">
        <v>55764</v>
      </c>
      <c r="C9928" s="1">
        <v>42195</v>
      </c>
      <c r="D9928" t="s">
        <v>20</v>
      </c>
      <c r="E9928" t="s">
        <v>55765</v>
      </c>
      <c r="F9928" t="s">
        <v>558</v>
      </c>
      <c r="G9928">
        <v>225000</v>
      </c>
      <c r="H9928" t="s">
        <v>55766</v>
      </c>
      <c r="I9928" t="s">
        <v>24</v>
      </c>
      <c r="V9928" s="2" t="s">
        <v>175671</v>
      </c>
    </row>
    <row r="9929" spans="1:22" x14ac:dyDescent="0.3">
      <c r="A9929">
        <v>32612</v>
      </c>
      <c r="B9929" t="s">
        <v>55767</v>
      </c>
      <c r="C9929" s="1">
        <v>42181</v>
      </c>
      <c r="D9929" t="s">
        <v>20</v>
      </c>
      <c r="E9929" t="s">
        <v>55768</v>
      </c>
      <c r="F9929" t="s">
        <v>558</v>
      </c>
      <c r="G9929">
        <v>220000</v>
      </c>
      <c r="H9929" t="s">
        <v>55769</v>
      </c>
      <c r="I9929" t="s">
        <v>24</v>
      </c>
      <c r="V9929" s="2" t="s">
        <v>175672</v>
      </c>
    </row>
    <row r="9930" spans="1:22" x14ac:dyDescent="0.3">
      <c r="A9930">
        <v>4215</v>
      </c>
      <c r="B9930" t="s">
        <v>55770</v>
      </c>
      <c r="C9930" s="1">
        <v>41451</v>
      </c>
      <c r="D9930" t="s">
        <v>20</v>
      </c>
      <c r="E9930" t="s">
        <v>55771</v>
      </c>
      <c r="F9930" t="s">
        <v>558</v>
      </c>
      <c r="G9930">
        <v>197400</v>
      </c>
      <c r="H9930" t="s">
        <v>55772</v>
      </c>
      <c r="I9930" t="s">
        <v>24</v>
      </c>
      <c r="V9930" s="2" t="s">
        <v>175673</v>
      </c>
    </row>
    <row r="9931" spans="1:22" x14ac:dyDescent="0.3">
      <c r="A9931">
        <v>55731</v>
      </c>
      <c r="B9931" t="s">
        <v>55770</v>
      </c>
      <c r="C9931" s="1">
        <v>42647</v>
      </c>
      <c r="D9931" t="s">
        <v>20</v>
      </c>
      <c r="E9931" t="s">
        <v>55771</v>
      </c>
      <c r="F9931" t="s">
        <v>558</v>
      </c>
      <c r="G9931">
        <v>263500</v>
      </c>
      <c r="H9931" t="s">
        <v>55773</v>
      </c>
      <c r="I9931" t="s">
        <v>24</v>
      </c>
      <c r="V9931" s="2" t="s">
        <v>175673</v>
      </c>
    </row>
    <row r="9932" spans="1:22" x14ac:dyDescent="0.3">
      <c r="A9932">
        <v>7818</v>
      </c>
      <c r="B9932" t="s">
        <v>55774</v>
      </c>
      <c r="C9932" s="1">
        <v>41520</v>
      </c>
      <c r="D9932" t="s">
        <v>20</v>
      </c>
      <c r="E9932" t="s">
        <v>55775</v>
      </c>
      <c r="F9932" t="s">
        <v>558</v>
      </c>
      <c r="G9932">
        <v>201000</v>
      </c>
      <c r="H9932" t="s">
        <v>55776</v>
      </c>
      <c r="I9932" t="s">
        <v>24</v>
      </c>
      <c r="V9932" s="2" t="s">
        <v>175674</v>
      </c>
    </row>
    <row r="9933" spans="1:22" x14ac:dyDescent="0.3">
      <c r="A9933">
        <v>13132</v>
      </c>
      <c r="B9933" t="s">
        <v>55777</v>
      </c>
      <c r="C9933" s="1">
        <v>41712</v>
      </c>
      <c r="D9933" t="s">
        <v>20</v>
      </c>
      <c r="E9933" t="s">
        <v>55778</v>
      </c>
      <c r="F9933" t="s">
        <v>558</v>
      </c>
      <c r="G9933">
        <v>186900</v>
      </c>
      <c r="H9933" t="s">
        <v>55779</v>
      </c>
      <c r="I9933" t="s">
        <v>24</v>
      </c>
      <c r="V9933" s="2" t="s">
        <v>175675</v>
      </c>
    </row>
    <row r="9934" spans="1:22" x14ac:dyDescent="0.3">
      <c r="A9934">
        <v>2978</v>
      </c>
      <c r="B9934" t="s">
        <v>55780</v>
      </c>
      <c r="C9934" s="1">
        <v>41409</v>
      </c>
      <c r="D9934" t="s">
        <v>20</v>
      </c>
      <c r="E9934" t="s">
        <v>55781</v>
      </c>
      <c r="F9934" t="s">
        <v>558</v>
      </c>
      <c r="G9934">
        <v>199500</v>
      </c>
      <c r="H9934" t="s">
        <v>55782</v>
      </c>
      <c r="I9934" t="s">
        <v>24</v>
      </c>
      <c r="V9934" s="2" t="s">
        <v>175676</v>
      </c>
    </row>
    <row r="9935" spans="1:22" x14ac:dyDescent="0.3">
      <c r="A9935">
        <v>15324</v>
      </c>
      <c r="B9935" t="s">
        <v>55783</v>
      </c>
      <c r="C9935" s="1">
        <v>41771</v>
      </c>
      <c r="D9935" t="s">
        <v>20</v>
      </c>
      <c r="E9935" t="s">
        <v>55784</v>
      </c>
      <c r="F9935" t="s">
        <v>558</v>
      </c>
      <c r="G9935">
        <v>196000</v>
      </c>
      <c r="H9935" t="s">
        <v>55785</v>
      </c>
      <c r="I9935" t="s">
        <v>24</v>
      </c>
      <c r="V9935" s="2" t="s">
        <v>175677</v>
      </c>
    </row>
    <row r="9936" spans="1:22" x14ac:dyDescent="0.3">
      <c r="A9936">
        <v>1076</v>
      </c>
      <c r="B9936" t="s">
        <v>55786</v>
      </c>
      <c r="C9936" s="1">
        <v>41344</v>
      </c>
      <c r="D9936" t="s">
        <v>20</v>
      </c>
      <c r="E9936" t="s">
        <v>55787</v>
      </c>
      <c r="F9936" t="s">
        <v>558</v>
      </c>
      <c r="G9936">
        <v>181500</v>
      </c>
      <c r="H9936" t="s">
        <v>55788</v>
      </c>
      <c r="I9936" t="s">
        <v>24</v>
      </c>
      <c r="V9936" s="2" t="s">
        <v>175678</v>
      </c>
    </row>
    <row r="9937" spans="1:22" x14ac:dyDescent="0.3">
      <c r="A9937">
        <v>27884</v>
      </c>
      <c r="B9937" t="s">
        <v>55789</v>
      </c>
      <c r="C9937" s="1">
        <v>42075</v>
      </c>
      <c r="D9937" t="s">
        <v>20</v>
      </c>
      <c r="E9937" t="s">
        <v>55790</v>
      </c>
      <c r="F9937" t="s">
        <v>558</v>
      </c>
      <c r="G9937">
        <v>223400</v>
      </c>
      <c r="H9937" t="s">
        <v>55791</v>
      </c>
      <c r="I9937" t="s">
        <v>24</v>
      </c>
      <c r="V9937" s="2" t="s">
        <v>175679</v>
      </c>
    </row>
    <row r="9938" spans="1:22" x14ac:dyDescent="0.3">
      <c r="A9938">
        <v>22430</v>
      </c>
      <c r="B9938" t="s">
        <v>55792</v>
      </c>
      <c r="C9938" s="1">
        <v>41934</v>
      </c>
      <c r="D9938" t="s">
        <v>20</v>
      </c>
      <c r="E9938" t="s">
        <v>55793</v>
      </c>
      <c r="F9938" t="s">
        <v>558</v>
      </c>
      <c r="G9938">
        <v>209900</v>
      </c>
      <c r="H9938" t="s">
        <v>55794</v>
      </c>
      <c r="I9938" t="s">
        <v>24</v>
      </c>
      <c r="V9938" s="2" t="s">
        <v>175680</v>
      </c>
    </row>
    <row r="9939" spans="1:22" x14ac:dyDescent="0.3">
      <c r="A9939">
        <v>18036</v>
      </c>
      <c r="B9939" t="s">
        <v>55795</v>
      </c>
      <c r="C9939" s="1">
        <v>41849</v>
      </c>
      <c r="D9939" t="s">
        <v>20</v>
      </c>
      <c r="E9939" t="s">
        <v>55796</v>
      </c>
      <c r="F9939" t="s">
        <v>558</v>
      </c>
      <c r="G9939">
        <v>475000</v>
      </c>
      <c r="H9939" t="s">
        <v>55797</v>
      </c>
      <c r="I9939" t="s">
        <v>24</v>
      </c>
      <c r="V9939" s="2" t="s">
        <v>175681</v>
      </c>
    </row>
    <row r="9940" spans="1:22" x14ac:dyDescent="0.3">
      <c r="A9940">
        <v>10564</v>
      </c>
      <c r="B9940" t="s">
        <v>55798</v>
      </c>
      <c r="C9940" s="1">
        <v>41638</v>
      </c>
      <c r="D9940" t="s">
        <v>169</v>
      </c>
      <c r="E9940" t="s">
        <v>55799</v>
      </c>
      <c r="F9940" t="s">
        <v>558</v>
      </c>
      <c r="G9940">
        <v>123950</v>
      </c>
      <c r="H9940" t="s">
        <v>55800</v>
      </c>
      <c r="I9940" t="s">
        <v>201</v>
      </c>
      <c r="V9940" s="2" t="s">
        <v>175682</v>
      </c>
    </row>
    <row r="9941" spans="1:22" x14ac:dyDescent="0.3">
      <c r="A9941">
        <v>22431</v>
      </c>
      <c r="B9941" t="s">
        <v>55798</v>
      </c>
      <c r="C9941" s="1">
        <v>41934</v>
      </c>
      <c r="D9941" t="s">
        <v>20</v>
      </c>
      <c r="E9941" t="s">
        <v>55799</v>
      </c>
      <c r="F9941" t="s">
        <v>558</v>
      </c>
      <c r="G9941">
        <v>637659</v>
      </c>
      <c r="H9941" t="s">
        <v>55801</v>
      </c>
      <c r="I9941" t="s">
        <v>24</v>
      </c>
      <c r="V9941" s="2" t="s">
        <v>175682</v>
      </c>
    </row>
    <row r="9942" spans="1:22" x14ac:dyDescent="0.3">
      <c r="A9942">
        <v>4216</v>
      </c>
      <c r="B9942" t="s">
        <v>55802</v>
      </c>
      <c r="C9942" s="1">
        <v>41428</v>
      </c>
      <c r="D9942" t="s">
        <v>20</v>
      </c>
      <c r="E9942" t="s">
        <v>55803</v>
      </c>
      <c r="F9942" t="s">
        <v>558</v>
      </c>
      <c r="G9942">
        <v>402000</v>
      </c>
      <c r="H9942" t="s">
        <v>55804</v>
      </c>
      <c r="I9942" t="s">
        <v>24</v>
      </c>
      <c r="V9942" s="2" t="s">
        <v>175683</v>
      </c>
    </row>
    <row r="9943" spans="1:22" x14ac:dyDescent="0.3">
      <c r="A9943">
        <v>10565</v>
      </c>
      <c r="B9943" t="s">
        <v>55805</v>
      </c>
      <c r="C9943" s="1">
        <v>41613</v>
      </c>
      <c r="D9943" t="s">
        <v>20</v>
      </c>
      <c r="E9943" t="s">
        <v>55806</v>
      </c>
      <c r="F9943" t="s">
        <v>558</v>
      </c>
      <c r="G9943">
        <v>415000</v>
      </c>
      <c r="H9943" t="s">
        <v>55807</v>
      </c>
      <c r="I9943" t="s">
        <v>24</v>
      </c>
      <c r="V9943" s="2" t="s">
        <v>175684</v>
      </c>
    </row>
    <row r="9944" spans="1:22" x14ac:dyDescent="0.3">
      <c r="A9944">
        <v>7819</v>
      </c>
      <c r="B9944" t="s">
        <v>55808</v>
      </c>
      <c r="C9944" s="1">
        <v>41535</v>
      </c>
      <c r="D9944" t="s">
        <v>20</v>
      </c>
      <c r="E9944" t="s">
        <v>55809</v>
      </c>
      <c r="F9944" t="s">
        <v>558</v>
      </c>
      <c r="G9944">
        <v>410000</v>
      </c>
      <c r="H9944" t="s">
        <v>55810</v>
      </c>
      <c r="I9944" t="s">
        <v>24</v>
      </c>
      <c r="V9944" s="2" t="s">
        <v>175685</v>
      </c>
    </row>
    <row r="9945" spans="1:22" x14ac:dyDescent="0.3">
      <c r="A9945">
        <v>34410</v>
      </c>
      <c r="B9945" t="s">
        <v>55811</v>
      </c>
      <c r="C9945" s="1">
        <v>42216</v>
      </c>
      <c r="D9945" t="s">
        <v>20</v>
      </c>
      <c r="E9945" t="s">
        <v>55812</v>
      </c>
      <c r="F9945" t="s">
        <v>558</v>
      </c>
      <c r="G9945">
        <v>749900</v>
      </c>
      <c r="H9945" t="s">
        <v>55813</v>
      </c>
      <c r="I9945" t="s">
        <v>24</v>
      </c>
      <c r="V9945" s="2" t="s">
        <v>175686</v>
      </c>
    </row>
    <row r="9946" spans="1:22" x14ac:dyDescent="0.3">
      <c r="A9946">
        <v>4217</v>
      </c>
      <c r="B9946" t="s">
        <v>55814</v>
      </c>
      <c r="C9946" s="1">
        <v>41449</v>
      </c>
      <c r="D9946" t="s">
        <v>65</v>
      </c>
      <c r="E9946" t="s">
        <v>55815</v>
      </c>
      <c r="F9946" t="s">
        <v>558</v>
      </c>
      <c r="G9946">
        <v>549900</v>
      </c>
      <c r="H9946" t="s">
        <v>55816</v>
      </c>
      <c r="I9946" t="s">
        <v>24</v>
      </c>
      <c r="V9946" s="2" t="s">
        <v>175687</v>
      </c>
    </row>
    <row r="9947" spans="1:22" x14ac:dyDescent="0.3">
      <c r="A9947">
        <v>1077</v>
      </c>
      <c r="B9947" t="s">
        <v>55817</v>
      </c>
      <c r="C9947" s="1">
        <v>41334</v>
      </c>
      <c r="D9947" t="s">
        <v>20</v>
      </c>
      <c r="E9947" t="s">
        <v>55818</v>
      </c>
      <c r="F9947" t="s">
        <v>558</v>
      </c>
      <c r="G9947">
        <v>515000</v>
      </c>
      <c r="H9947" t="s">
        <v>55819</v>
      </c>
      <c r="I9947" t="s">
        <v>24</v>
      </c>
      <c r="V9947" s="2" t="s">
        <v>175688</v>
      </c>
    </row>
    <row r="9948" spans="1:22" x14ac:dyDescent="0.3">
      <c r="A9948">
        <v>54225</v>
      </c>
      <c r="B9948" t="s">
        <v>55820</v>
      </c>
      <c r="C9948" s="1">
        <v>42639</v>
      </c>
      <c r="D9948" t="s">
        <v>20</v>
      </c>
      <c r="E9948" t="s">
        <v>55821</v>
      </c>
      <c r="F9948" t="s">
        <v>558</v>
      </c>
      <c r="G9948">
        <v>555000</v>
      </c>
      <c r="H9948" t="s">
        <v>55822</v>
      </c>
      <c r="I9948" t="s">
        <v>24</v>
      </c>
      <c r="V9948" s="2" t="s">
        <v>175689</v>
      </c>
    </row>
    <row r="9949" spans="1:22" x14ac:dyDescent="0.3">
      <c r="A9949">
        <v>42847</v>
      </c>
      <c r="B9949" t="s">
        <v>55823</v>
      </c>
      <c r="C9949" s="1">
        <v>42373</v>
      </c>
      <c r="D9949" t="s">
        <v>20</v>
      </c>
      <c r="E9949" t="s">
        <v>55824</v>
      </c>
      <c r="F9949" t="s">
        <v>558</v>
      </c>
      <c r="G9949">
        <v>525000</v>
      </c>
      <c r="H9949" t="s">
        <v>55825</v>
      </c>
      <c r="I9949" t="s">
        <v>24</v>
      </c>
      <c r="V9949" s="2" t="s">
        <v>175690</v>
      </c>
    </row>
    <row r="9950" spans="1:22" x14ac:dyDescent="0.3">
      <c r="A9950">
        <v>1848</v>
      </c>
      <c r="B9950" t="s">
        <v>55826</v>
      </c>
      <c r="C9950" s="1">
        <v>41369</v>
      </c>
      <c r="D9950" t="s">
        <v>20</v>
      </c>
      <c r="E9950" t="s">
        <v>55827</v>
      </c>
      <c r="F9950" t="s">
        <v>558</v>
      </c>
      <c r="G9950">
        <v>210000</v>
      </c>
      <c r="H9950" t="s">
        <v>55828</v>
      </c>
      <c r="I9950" t="s">
        <v>24</v>
      </c>
      <c r="V9950" s="2" t="s">
        <v>175691</v>
      </c>
    </row>
    <row r="9951" spans="1:22" x14ac:dyDescent="0.3">
      <c r="A9951">
        <v>30719</v>
      </c>
      <c r="B9951" t="s">
        <v>55826</v>
      </c>
      <c r="C9951" s="1">
        <v>42132</v>
      </c>
      <c r="D9951" t="s">
        <v>20</v>
      </c>
      <c r="E9951" t="s">
        <v>55827</v>
      </c>
      <c r="F9951" t="s">
        <v>558</v>
      </c>
      <c r="G9951">
        <v>300000</v>
      </c>
      <c r="H9951" t="s">
        <v>55829</v>
      </c>
      <c r="I9951" t="s">
        <v>24</v>
      </c>
      <c r="V9951" s="2" t="s">
        <v>175691</v>
      </c>
    </row>
    <row r="9952" spans="1:22" x14ac:dyDescent="0.3">
      <c r="A9952">
        <v>42848</v>
      </c>
      <c r="B9952" t="s">
        <v>55830</v>
      </c>
      <c r="C9952" s="1">
        <v>42381</v>
      </c>
      <c r="D9952" t="s">
        <v>20</v>
      </c>
      <c r="E9952" t="s">
        <v>55831</v>
      </c>
      <c r="F9952" t="s">
        <v>558</v>
      </c>
      <c r="G9952">
        <v>385000</v>
      </c>
      <c r="H9952" t="s">
        <v>55832</v>
      </c>
      <c r="I9952" t="s">
        <v>24</v>
      </c>
      <c r="V9952" s="2" t="s">
        <v>175692</v>
      </c>
    </row>
    <row r="9953" spans="1:22" x14ac:dyDescent="0.3">
      <c r="A9953">
        <v>41660</v>
      </c>
      <c r="B9953" t="s">
        <v>55833</v>
      </c>
      <c r="C9953" s="1">
        <v>42360</v>
      </c>
      <c r="D9953" t="s">
        <v>20</v>
      </c>
      <c r="E9953" t="s">
        <v>55831</v>
      </c>
      <c r="F9953" t="s">
        <v>558</v>
      </c>
      <c r="G9953">
        <v>370000</v>
      </c>
      <c r="H9953" t="s">
        <v>55834</v>
      </c>
      <c r="I9953" t="s">
        <v>24</v>
      </c>
      <c r="V9953" s="2" t="s">
        <v>175692</v>
      </c>
    </row>
    <row r="9954" spans="1:22" x14ac:dyDescent="0.3">
      <c r="A9954">
        <v>8672</v>
      </c>
      <c r="B9954" t="s">
        <v>55835</v>
      </c>
      <c r="C9954" s="1">
        <v>41565</v>
      </c>
      <c r="D9954" t="s">
        <v>20</v>
      </c>
      <c r="E9954" t="s">
        <v>55836</v>
      </c>
      <c r="F9954" t="s">
        <v>558</v>
      </c>
      <c r="G9954">
        <v>500000</v>
      </c>
      <c r="H9954" t="s">
        <v>55837</v>
      </c>
      <c r="I9954" t="s">
        <v>24</v>
      </c>
      <c r="V9954" s="2" t="s">
        <v>175693</v>
      </c>
    </row>
    <row r="9955" spans="1:22" x14ac:dyDescent="0.3">
      <c r="A9955">
        <v>41661</v>
      </c>
      <c r="B9955" t="s">
        <v>55835</v>
      </c>
      <c r="C9955" s="1">
        <v>42360</v>
      </c>
      <c r="D9955" t="s">
        <v>20</v>
      </c>
      <c r="E9955" t="s">
        <v>55836</v>
      </c>
      <c r="F9955" t="s">
        <v>558</v>
      </c>
      <c r="G9955">
        <v>589900</v>
      </c>
      <c r="H9955" t="s">
        <v>55838</v>
      </c>
      <c r="I9955" t="s">
        <v>24</v>
      </c>
      <c r="V9955" s="2" t="s">
        <v>175693</v>
      </c>
    </row>
    <row r="9956" spans="1:22" x14ac:dyDescent="0.3">
      <c r="A9956">
        <v>32613</v>
      </c>
      <c r="B9956" t="s">
        <v>55839</v>
      </c>
      <c r="C9956" s="1">
        <v>42181</v>
      </c>
      <c r="D9956" t="s">
        <v>20</v>
      </c>
      <c r="E9956" t="s">
        <v>55840</v>
      </c>
      <c r="F9956" t="s">
        <v>558</v>
      </c>
      <c r="G9956">
        <v>609000</v>
      </c>
      <c r="H9956" t="s">
        <v>55841</v>
      </c>
      <c r="I9956" t="s">
        <v>24</v>
      </c>
      <c r="V9956" s="2" t="s">
        <v>175694</v>
      </c>
    </row>
    <row r="9957" spans="1:22" x14ac:dyDescent="0.3">
      <c r="A9957">
        <v>50176</v>
      </c>
      <c r="B9957" t="s">
        <v>55842</v>
      </c>
      <c r="C9957" s="1">
        <v>42539</v>
      </c>
      <c r="D9957" t="s">
        <v>20</v>
      </c>
      <c r="E9957" t="s">
        <v>55843</v>
      </c>
      <c r="F9957" t="s">
        <v>558</v>
      </c>
      <c r="G9957">
        <v>525000</v>
      </c>
      <c r="H9957" t="s">
        <v>55844</v>
      </c>
      <c r="I9957" t="s">
        <v>24</v>
      </c>
      <c r="V9957" s="2" t="s">
        <v>175695</v>
      </c>
    </row>
    <row r="9958" spans="1:22" x14ac:dyDescent="0.3">
      <c r="A9958">
        <v>10566</v>
      </c>
      <c r="B9958" t="s">
        <v>55845</v>
      </c>
      <c r="C9958" s="1">
        <v>41628</v>
      </c>
      <c r="D9958" t="s">
        <v>169</v>
      </c>
      <c r="E9958" t="s">
        <v>55846</v>
      </c>
      <c r="F9958" t="s">
        <v>558</v>
      </c>
      <c r="G9958">
        <v>636491</v>
      </c>
      <c r="H9958" t="s">
        <v>55847</v>
      </c>
      <c r="I9958" t="s">
        <v>24</v>
      </c>
      <c r="V9958" s="2" t="s">
        <v>175696</v>
      </c>
    </row>
    <row r="9959" spans="1:22" x14ac:dyDescent="0.3">
      <c r="A9959">
        <v>8673</v>
      </c>
      <c r="B9959" t="s">
        <v>55848</v>
      </c>
      <c r="C9959" s="1">
        <v>41570</v>
      </c>
      <c r="D9959" t="s">
        <v>8690</v>
      </c>
      <c r="E9959" t="s">
        <v>55849</v>
      </c>
      <c r="F9959" t="s">
        <v>558</v>
      </c>
      <c r="G9959">
        <v>374000</v>
      </c>
      <c r="H9959" t="s">
        <v>55850</v>
      </c>
      <c r="I9959" t="s">
        <v>24</v>
      </c>
      <c r="V9959" s="2" t="s">
        <v>175697</v>
      </c>
    </row>
    <row r="9960" spans="1:22" x14ac:dyDescent="0.3">
      <c r="A9960">
        <v>8674</v>
      </c>
      <c r="B9960" t="s">
        <v>55851</v>
      </c>
      <c r="C9960" s="1">
        <v>41570</v>
      </c>
      <c r="D9960" t="s">
        <v>8690</v>
      </c>
      <c r="E9960" t="s">
        <v>55849</v>
      </c>
      <c r="F9960" t="s">
        <v>558</v>
      </c>
      <c r="G9960">
        <v>374000</v>
      </c>
      <c r="H9960" t="s">
        <v>55850</v>
      </c>
      <c r="I9960" t="s">
        <v>24</v>
      </c>
      <c r="V9960" s="2" t="s">
        <v>175697</v>
      </c>
    </row>
    <row r="9961" spans="1:22" x14ac:dyDescent="0.3">
      <c r="A9961">
        <v>27885</v>
      </c>
      <c r="B9961" t="s">
        <v>55852</v>
      </c>
      <c r="C9961" s="1">
        <v>42088</v>
      </c>
      <c r="D9961" t="s">
        <v>8690</v>
      </c>
      <c r="E9961" t="s">
        <v>55849</v>
      </c>
      <c r="F9961" t="s">
        <v>558</v>
      </c>
      <c r="G9961">
        <v>189000</v>
      </c>
      <c r="H9961" t="s">
        <v>55853</v>
      </c>
      <c r="I9961" t="s">
        <v>24</v>
      </c>
      <c r="V9961" s="2" t="s">
        <v>175697</v>
      </c>
    </row>
    <row r="9962" spans="1:22" x14ac:dyDescent="0.3">
      <c r="A9962">
        <v>24769</v>
      </c>
      <c r="B9962" t="s">
        <v>55854</v>
      </c>
      <c r="C9962" s="1">
        <v>41990</v>
      </c>
      <c r="D9962" t="s">
        <v>8690</v>
      </c>
      <c r="E9962" t="s">
        <v>55831</v>
      </c>
      <c r="F9962" t="s">
        <v>558</v>
      </c>
      <c r="G9962">
        <v>570000</v>
      </c>
      <c r="H9962" t="s">
        <v>55855</v>
      </c>
      <c r="I9962" t="s">
        <v>24</v>
      </c>
      <c r="V9962" s="2" t="s">
        <v>175692</v>
      </c>
    </row>
    <row r="9963" spans="1:22" x14ac:dyDescent="0.3">
      <c r="A9963">
        <v>24770</v>
      </c>
      <c r="B9963" t="s">
        <v>55856</v>
      </c>
      <c r="C9963" s="1">
        <v>41990</v>
      </c>
      <c r="D9963" t="s">
        <v>8690</v>
      </c>
      <c r="E9963" t="s">
        <v>55831</v>
      </c>
      <c r="F9963" t="s">
        <v>558</v>
      </c>
      <c r="G9963">
        <v>570000</v>
      </c>
      <c r="H9963" t="s">
        <v>55855</v>
      </c>
      <c r="I9963" t="s">
        <v>24</v>
      </c>
      <c r="V9963" s="2" t="s">
        <v>175692</v>
      </c>
    </row>
    <row r="9964" spans="1:22" x14ac:dyDescent="0.3">
      <c r="A9964">
        <v>2979</v>
      </c>
      <c r="B9964" t="s">
        <v>55857</v>
      </c>
      <c r="C9964" s="1">
        <v>41422</v>
      </c>
      <c r="D9964" t="s">
        <v>20</v>
      </c>
      <c r="E9964" t="s">
        <v>55858</v>
      </c>
      <c r="F9964" t="s">
        <v>558</v>
      </c>
      <c r="G9964">
        <v>195000</v>
      </c>
      <c r="H9964" t="s">
        <v>55859</v>
      </c>
      <c r="I9964" t="s">
        <v>24</v>
      </c>
      <c r="V9964" s="2" t="s">
        <v>175698</v>
      </c>
    </row>
    <row r="9965" spans="1:22" x14ac:dyDescent="0.3">
      <c r="A9965">
        <v>25984</v>
      </c>
      <c r="B9965" t="s">
        <v>55860</v>
      </c>
      <c r="C9965" s="1">
        <v>42034</v>
      </c>
      <c r="D9965" t="s">
        <v>20</v>
      </c>
      <c r="E9965" t="s">
        <v>55861</v>
      </c>
      <c r="F9965" t="s">
        <v>558</v>
      </c>
      <c r="G9965">
        <v>243000</v>
      </c>
      <c r="H9965" t="s">
        <v>55862</v>
      </c>
      <c r="I9965" t="s">
        <v>24</v>
      </c>
      <c r="V9965" s="2" t="s">
        <v>175699</v>
      </c>
    </row>
    <row r="9966" spans="1:22" x14ac:dyDescent="0.3">
      <c r="A9966">
        <v>12244</v>
      </c>
      <c r="B9966" t="s">
        <v>55863</v>
      </c>
      <c r="C9966" s="1">
        <v>41673</v>
      </c>
      <c r="D9966" t="s">
        <v>20</v>
      </c>
      <c r="E9966" t="s">
        <v>55861</v>
      </c>
      <c r="F9966" t="s">
        <v>558</v>
      </c>
      <c r="G9966">
        <v>537500</v>
      </c>
      <c r="H9966" t="s">
        <v>55864</v>
      </c>
      <c r="I9966" t="s">
        <v>24</v>
      </c>
      <c r="V9966" s="2" t="s">
        <v>175699</v>
      </c>
    </row>
    <row r="9967" spans="1:22" x14ac:dyDescent="0.3">
      <c r="A9967">
        <v>14194</v>
      </c>
      <c r="B9967" t="s">
        <v>55865</v>
      </c>
      <c r="C9967" s="1">
        <v>41736</v>
      </c>
      <c r="D9967" t="s">
        <v>20</v>
      </c>
      <c r="E9967" t="s">
        <v>55861</v>
      </c>
      <c r="F9967" t="s">
        <v>558</v>
      </c>
      <c r="G9967">
        <v>279900</v>
      </c>
      <c r="H9967" t="s">
        <v>55866</v>
      </c>
      <c r="I9967" t="s">
        <v>24</v>
      </c>
      <c r="V9967" s="2" t="s">
        <v>175699</v>
      </c>
    </row>
    <row r="9968" spans="1:22" x14ac:dyDescent="0.3">
      <c r="A9968">
        <v>12245</v>
      </c>
      <c r="B9968" t="s">
        <v>55867</v>
      </c>
      <c r="C9968" s="1">
        <v>41673</v>
      </c>
      <c r="D9968" t="s">
        <v>8690</v>
      </c>
      <c r="E9968" t="s">
        <v>55861</v>
      </c>
      <c r="F9968" t="s">
        <v>558</v>
      </c>
      <c r="G9968">
        <v>537500</v>
      </c>
      <c r="H9968" t="s">
        <v>55864</v>
      </c>
      <c r="I9968" t="s">
        <v>24</v>
      </c>
      <c r="V9968" s="2" t="s">
        <v>175699</v>
      </c>
    </row>
    <row r="9969" spans="1:22" x14ac:dyDescent="0.3">
      <c r="A9969">
        <v>1078</v>
      </c>
      <c r="B9969" t="s">
        <v>55868</v>
      </c>
      <c r="C9969" s="1">
        <v>41360</v>
      </c>
      <c r="D9969" t="s">
        <v>169</v>
      </c>
      <c r="E9969" t="s">
        <v>55869</v>
      </c>
      <c r="F9969" t="s">
        <v>558</v>
      </c>
      <c r="G9969">
        <v>569500</v>
      </c>
      <c r="H9969" t="s">
        <v>55870</v>
      </c>
      <c r="I9969" t="s">
        <v>24</v>
      </c>
      <c r="V9969" s="2" t="s">
        <v>175700</v>
      </c>
    </row>
    <row r="9970" spans="1:22" x14ac:dyDescent="0.3">
      <c r="A9970">
        <v>1079</v>
      </c>
      <c r="B9970" t="s">
        <v>55871</v>
      </c>
      <c r="C9970" s="1">
        <v>41340</v>
      </c>
      <c r="D9970" t="s">
        <v>169</v>
      </c>
      <c r="E9970" t="s">
        <v>55872</v>
      </c>
      <c r="F9970" t="s">
        <v>558</v>
      </c>
      <c r="G9970">
        <v>560000</v>
      </c>
      <c r="H9970" t="s">
        <v>55873</v>
      </c>
      <c r="I9970" t="s">
        <v>24</v>
      </c>
      <c r="V9970" s="2" t="s">
        <v>175701</v>
      </c>
    </row>
    <row r="9971" spans="1:22" x14ac:dyDescent="0.3">
      <c r="A9971">
        <v>2980</v>
      </c>
      <c r="B9971" t="s">
        <v>55874</v>
      </c>
      <c r="C9971" s="1">
        <v>41409</v>
      </c>
      <c r="D9971" t="s">
        <v>20</v>
      </c>
      <c r="E9971" t="s">
        <v>55875</v>
      </c>
      <c r="F9971" t="s">
        <v>558</v>
      </c>
      <c r="G9971">
        <v>539000</v>
      </c>
      <c r="H9971" t="s">
        <v>55876</v>
      </c>
      <c r="I9971" t="s">
        <v>24</v>
      </c>
      <c r="V9971" s="2" t="s">
        <v>175702</v>
      </c>
    </row>
    <row r="9972" spans="1:22" x14ac:dyDescent="0.3">
      <c r="A9972">
        <v>1080</v>
      </c>
      <c r="B9972" t="s">
        <v>55877</v>
      </c>
      <c r="C9972" s="1">
        <v>41348</v>
      </c>
      <c r="D9972" t="s">
        <v>169</v>
      </c>
      <c r="E9972" t="s">
        <v>55878</v>
      </c>
      <c r="F9972" t="s">
        <v>558</v>
      </c>
      <c r="G9972">
        <v>525000</v>
      </c>
      <c r="H9972" t="s">
        <v>55879</v>
      </c>
      <c r="I9972" t="s">
        <v>24</v>
      </c>
      <c r="V9972" s="2" t="s">
        <v>175703</v>
      </c>
    </row>
    <row r="9973" spans="1:22" x14ac:dyDescent="0.3">
      <c r="A9973">
        <v>16544</v>
      </c>
      <c r="B9973" t="s">
        <v>55880</v>
      </c>
      <c r="C9973" s="1">
        <v>41813</v>
      </c>
      <c r="D9973" t="s">
        <v>20</v>
      </c>
      <c r="E9973" t="s">
        <v>55881</v>
      </c>
      <c r="F9973" t="s">
        <v>558</v>
      </c>
      <c r="G9973">
        <v>513000</v>
      </c>
      <c r="H9973" t="s">
        <v>55882</v>
      </c>
      <c r="I9973" t="s">
        <v>24</v>
      </c>
      <c r="V9973" s="2" t="s">
        <v>175704</v>
      </c>
    </row>
    <row r="9974" spans="1:22" x14ac:dyDescent="0.3">
      <c r="A9974">
        <v>16545</v>
      </c>
      <c r="B9974" t="s">
        <v>55883</v>
      </c>
      <c r="C9974" s="1">
        <v>41802</v>
      </c>
      <c r="D9974" t="s">
        <v>20</v>
      </c>
      <c r="E9974" t="s">
        <v>55884</v>
      </c>
      <c r="F9974" t="s">
        <v>558</v>
      </c>
      <c r="G9974">
        <v>510000</v>
      </c>
      <c r="H9974" t="s">
        <v>55885</v>
      </c>
      <c r="I9974" t="s">
        <v>24</v>
      </c>
      <c r="V9974" s="2" t="s">
        <v>175705</v>
      </c>
    </row>
    <row r="9975" spans="1:22" x14ac:dyDescent="0.3">
      <c r="A9975">
        <v>16546</v>
      </c>
      <c r="B9975" t="s">
        <v>55886</v>
      </c>
      <c r="C9975" s="1">
        <v>41800</v>
      </c>
      <c r="D9975" t="s">
        <v>20</v>
      </c>
      <c r="E9975" t="s">
        <v>55887</v>
      </c>
      <c r="F9975" t="s">
        <v>558</v>
      </c>
      <c r="G9975">
        <v>628055</v>
      </c>
      <c r="H9975" t="s">
        <v>55888</v>
      </c>
      <c r="I9975" t="s">
        <v>24</v>
      </c>
      <c r="V9975" s="2" t="s">
        <v>175706</v>
      </c>
    </row>
    <row r="9976" spans="1:22" x14ac:dyDescent="0.3">
      <c r="A9976">
        <v>54226</v>
      </c>
      <c r="B9976" t="s">
        <v>55886</v>
      </c>
      <c r="C9976" s="1">
        <v>42635</v>
      </c>
      <c r="D9976" t="s">
        <v>20</v>
      </c>
      <c r="E9976" t="s">
        <v>55887</v>
      </c>
      <c r="F9976" t="s">
        <v>558</v>
      </c>
      <c r="G9976">
        <v>849900</v>
      </c>
      <c r="H9976" t="s">
        <v>55889</v>
      </c>
      <c r="I9976" t="s">
        <v>24</v>
      </c>
      <c r="V9976" s="2" t="s">
        <v>175706</v>
      </c>
    </row>
    <row r="9977" spans="1:22" x14ac:dyDescent="0.3">
      <c r="A9977">
        <v>16547</v>
      </c>
      <c r="B9977" t="s">
        <v>55890</v>
      </c>
      <c r="C9977" s="1">
        <v>41810</v>
      </c>
      <c r="D9977" t="s">
        <v>20</v>
      </c>
      <c r="E9977" t="s">
        <v>55891</v>
      </c>
      <c r="F9977" t="s">
        <v>558</v>
      </c>
      <c r="G9977">
        <v>625000</v>
      </c>
      <c r="H9977" t="s">
        <v>55892</v>
      </c>
      <c r="I9977" t="s">
        <v>24</v>
      </c>
      <c r="V9977" s="2" t="s">
        <v>175707</v>
      </c>
    </row>
    <row r="9978" spans="1:22" x14ac:dyDescent="0.3">
      <c r="A9978">
        <v>55732</v>
      </c>
      <c r="B9978" t="s">
        <v>55890</v>
      </c>
      <c r="C9978" s="1">
        <v>42671</v>
      </c>
      <c r="D9978" t="s">
        <v>20</v>
      </c>
      <c r="E9978" t="s">
        <v>55891</v>
      </c>
      <c r="F9978" t="s">
        <v>558</v>
      </c>
      <c r="G9978">
        <v>790000</v>
      </c>
      <c r="H9978" t="s">
        <v>55893</v>
      </c>
      <c r="I9978" t="s">
        <v>24</v>
      </c>
      <c r="V9978" s="2" t="s">
        <v>175707</v>
      </c>
    </row>
    <row r="9979" spans="1:22" x14ac:dyDescent="0.3">
      <c r="A9979">
        <v>32614</v>
      </c>
      <c r="B9979" t="s">
        <v>55894</v>
      </c>
      <c r="C9979" s="1">
        <v>42170</v>
      </c>
      <c r="D9979" t="s">
        <v>20</v>
      </c>
      <c r="E9979" t="s">
        <v>55895</v>
      </c>
      <c r="F9979" t="s">
        <v>558</v>
      </c>
      <c r="G9979">
        <v>510000</v>
      </c>
      <c r="H9979" t="s">
        <v>55896</v>
      </c>
      <c r="I9979" t="s">
        <v>24</v>
      </c>
      <c r="V9979" s="2" t="s">
        <v>175708</v>
      </c>
    </row>
    <row r="9980" spans="1:22" x14ac:dyDescent="0.3">
      <c r="A9980">
        <v>32615</v>
      </c>
      <c r="B9980" t="s">
        <v>55897</v>
      </c>
      <c r="C9980" s="1">
        <v>42170</v>
      </c>
      <c r="D9980" t="s">
        <v>20</v>
      </c>
      <c r="E9980" t="s">
        <v>55898</v>
      </c>
      <c r="F9980" t="s">
        <v>558</v>
      </c>
      <c r="G9980">
        <v>510000</v>
      </c>
      <c r="H9980" t="s">
        <v>55899</v>
      </c>
      <c r="I9980" t="s">
        <v>24</v>
      </c>
      <c r="V9980" s="2" t="s">
        <v>175709</v>
      </c>
    </row>
    <row r="9981" spans="1:22" x14ac:dyDescent="0.3">
      <c r="A9981">
        <v>43872</v>
      </c>
      <c r="B9981" t="s">
        <v>55900</v>
      </c>
      <c r="C9981" s="1">
        <v>42412</v>
      </c>
      <c r="D9981" t="s">
        <v>20</v>
      </c>
      <c r="E9981" t="s">
        <v>55700</v>
      </c>
      <c r="F9981" t="s">
        <v>558</v>
      </c>
      <c r="G9981">
        <v>469000</v>
      </c>
      <c r="H9981" t="s">
        <v>55901</v>
      </c>
      <c r="I9981" t="s">
        <v>24</v>
      </c>
      <c r="V9981" s="2" t="s">
        <v>175654</v>
      </c>
    </row>
    <row r="9982" spans="1:22" x14ac:dyDescent="0.3">
      <c r="A9982">
        <v>32616</v>
      </c>
      <c r="B9982" t="s">
        <v>55902</v>
      </c>
      <c r="C9982" s="1">
        <v>42165</v>
      </c>
      <c r="D9982" t="s">
        <v>20</v>
      </c>
      <c r="E9982" t="s">
        <v>55903</v>
      </c>
      <c r="F9982" t="s">
        <v>558</v>
      </c>
      <c r="G9982">
        <v>530000</v>
      </c>
      <c r="H9982" t="s">
        <v>55904</v>
      </c>
      <c r="I9982" t="s">
        <v>24</v>
      </c>
      <c r="V9982" s="2" t="s">
        <v>175710</v>
      </c>
    </row>
    <row r="9983" spans="1:22" x14ac:dyDescent="0.3">
      <c r="A9983">
        <v>22432</v>
      </c>
      <c r="B9983" t="s">
        <v>55905</v>
      </c>
      <c r="C9983" s="1">
        <v>41926</v>
      </c>
      <c r="D9983" t="s">
        <v>20</v>
      </c>
      <c r="E9983" t="s">
        <v>55906</v>
      </c>
      <c r="F9983" t="s">
        <v>558</v>
      </c>
      <c r="G9983">
        <v>635000</v>
      </c>
      <c r="H9983" t="s">
        <v>55907</v>
      </c>
      <c r="I9983" t="s">
        <v>24</v>
      </c>
      <c r="V9983" s="2" t="s">
        <v>175711</v>
      </c>
    </row>
    <row r="9984" spans="1:22" x14ac:dyDescent="0.3">
      <c r="A9984">
        <v>22433</v>
      </c>
      <c r="B9984" t="s">
        <v>55908</v>
      </c>
      <c r="C9984" s="1">
        <v>41929</v>
      </c>
      <c r="D9984" t="s">
        <v>20</v>
      </c>
      <c r="E9984" t="s">
        <v>55909</v>
      </c>
      <c r="F9984" t="s">
        <v>558</v>
      </c>
      <c r="G9984">
        <v>606670</v>
      </c>
      <c r="H9984" t="s">
        <v>55910</v>
      </c>
      <c r="I9984" t="s">
        <v>24</v>
      </c>
      <c r="V9984" s="2" t="s">
        <v>175712</v>
      </c>
    </row>
    <row r="9985" spans="1:22" x14ac:dyDescent="0.3">
      <c r="A9985">
        <v>45001</v>
      </c>
      <c r="B9985" t="s">
        <v>55908</v>
      </c>
      <c r="C9985" s="1">
        <v>42454</v>
      </c>
      <c r="D9985" t="s">
        <v>20</v>
      </c>
      <c r="E9985" t="s">
        <v>55909</v>
      </c>
      <c r="F9985" t="s">
        <v>558</v>
      </c>
      <c r="G9985">
        <v>645000</v>
      </c>
      <c r="H9985" t="s">
        <v>55911</v>
      </c>
      <c r="I9985" t="s">
        <v>24</v>
      </c>
      <c r="V9985" s="2" t="s">
        <v>175712</v>
      </c>
    </row>
    <row r="9986" spans="1:22" x14ac:dyDescent="0.3">
      <c r="A9986">
        <v>30720</v>
      </c>
      <c r="B9986" t="s">
        <v>55912</v>
      </c>
      <c r="C9986" s="1">
        <v>42132</v>
      </c>
      <c r="D9986" t="s">
        <v>20</v>
      </c>
      <c r="E9986" t="s">
        <v>37208</v>
      </c>
      <c r="F9986" t="s">
        <v>558</v>
      </c>
      <c r="G9986">
        <v>574900</v>
      </c>
      <c r="H9986" t="s">
        <v>55913</v>
      </c>
      <c r="I9986" t="s">
        <v>24</v>
      </c>
      <c r="V9986" s="2" t="s">
        <v>168502</v>
      </c>
    </row>
    <row r="9987" spans="1:22" x14ac:dyDescent="0.3">
      <c r="A9987">
        <v>54227</v>
      </c>
      <c r="B9987" t="s">
        <v>55914</v>
      </c>
      <c r="C9987" s="1">
        <v>42615</v>
      </c>
      <c r="D9987" t="s">
        <v>20</v>
      </c>
      <c r="E9987" t="s">
        <v>55915</v>
      </c>
      <c r="F9987" t="s">
        <v>558</v>
      </c>
      <c r="G9987">
        <v>740000</v>
      </c>
      <c r="H9987" t="s">
        <v>55916</v>
      </c>
      <c r="I9987" t="s">
        <v>24</v>
      </c>
      <c r="V9987" s="2" t="s">
        <v>175713</v>
      </c>
    </row>
    <row r="9988" spans="1:22" x14ac:dyDescent="0.3">
      <c r="A9988">
        <v>54228</v>
      </c>
      <c r="B9988" t="s">
        <v>55917</v>
      </c>
      <c r="C9988" s="1">
        <v>42615</v>
      </c>
      <c r="D9988" t="s">
        <v>20</v>
      </c>
      <c r="E9988" t="s">
        <v>55918</v>
      </c>
      <c r="F9988" t="s">
        <v>558</v>
      </c>
      <c r="G9988">
        <v>740000</v>
      </c>
      <c r="H9988" t="s">
        <v>55919</v>
      </c>
      <c r="I9988" t="s">
        <v>24</v>
      </c>
      <c r="V9988" s="2" t="s">
        <v>175714</v>
      </c>
    </row>
    <row r="9989" spans="1:22" x14ac:dyDescent="0.3">
      <c r="A9989">
        <v>22434</v>
      </c>
      <c r="B9989" t="s">
        <v>55920</v>
      </c>
      <c r="C9989" s="1">
        <v>41922</v>
      </c>
      <c r="D9989" t="s">
        <v>203</v>
      </c>
      <c r="E9989" t="s">
        <v>55921</v>
      </c>
      <c r="F9989" t="s">
        <v>558</v>
      </c>
      <c r="G9989">
        <v>345000</v>
      </c>
      <c r="H9989" t="s">
        <v>55922</v>
      </c>
      <c r="I9989" t="s">
        <v>201</v>
      </c>
      <c r="V9989" s="2" t="s">
        <v>175715</v>
      </c>
    </row>
    <row r="9990" spans="1:22" x14ac:dyDescent="0.3">
      <c r="A9990">
        <v>34411</v>
      </c>
      <c r="B9990" t="s">
        <v>55920</v>
      </c>
      <c r="C9990" s="1">
        <v>42187</v>
      </c>
      <c r="D9990" t="s">
        <v>20</v>
      </c>
      <c r="E9990" t="s">
        <v>55921</v>
      </c>
      <c r="F9990" t="s">
        <v>558</v>
      </c>
      <c r="G9990">
        <v>584890</v>
      </c>
      <c r="H9990" t="s">
        <v>55923</v>
      </c>
      <c r="I9990" t="s">
        <v>24</v>
      </c>
      <c r="V9990" s="2" t="s">
        <v>175715</v>
      </c>
    </row>
    <row r="9991" spans="1:22" x14ac:dyDescent="0.3">
      <c r="A9991">
        <v>22435</v>
      </c>
      <c r="B9991" t="s">
        <v>55924</v>
      </c>
      <c r="C9991" s="1">
        <v>41922</v>
      </c>
      <c r="D9991" t="s">
        <v>203</v>
      </c>
      <c r="E9991" t="s">
        <v>55925</v>
      </c>
      <c r="F9991" t="s">
        <v>558</v>
      </c>
      <c r="G9991">
        <v>345000</v>
      </c>
      <c r="H9991" t="s">
        <v>55922</v>
      </c>
      <c r="I9991" t="s">
        <v>201</v>
      </c>
      <c r="V9991" s="2" t="s">
        <v>175716</v>
      </c>
    </row>
    <row r="9992" spans="1:22" x14ac:dyDescent="0.3">
      <c r="A9992">
        <v>36124</v>
      </c>
      <c r="B9992" t="s">
        <v>55924</v>
      </c>
      <c r="C9992" s="1">
        <v>42230</v>
      </c>
      <c r="D9992" t="s">
        <v>20</v>
      </c>
      <c r="E9992" t="s">
        <v>55925</v>
      </c>
      <c r="F9992" t="s">
        <v>558</v>
      </c>
      <c r="G9992">
        <v>595000</v>
      </c>
      <c r="H9992" t="s">
        <v>55926</v>
      </c>
      <c r="I9992" t="s">
        <v>24</v>
      </c>
      <c r="V9992" s="2" t="s">
        <v>175716</v>
      </c>
    </row>
    <row r="9993" spans="1:22" x14ac:dyDescent="0.3">
      <c r="A9993">
        <v>42849</v>
      </c>
      <c r="B9993" t="s">
        <v>55927</v>
      </c>
      <c r="C9993" s="1">
        <v>42384</v>
      </c>
      <c r="D9993" t="s">
        <v>20</v>
      </c>
      <c r="E9993" t="s">
        <v>55928</v>
      </c>
      <c r="F9993" t="s">
        <v>558</v>
      </c>
      <c r="G9993">
        <v>599900</v>
      </c>
      <c r="H9993" t="s">
        <v>55929</v>
      </c>
      <c r="I9993" t="s">
        <v>24</v>
      </c>
      <c r="V9993" s="2" t="s">
        <v>175717</v>
      </c>
    </row>
    <row r="9994" spans="1:22" x14ac:dyDescent="0.3">
      <c r="A9994">
        <v>43873</v>
      </c>
      <c r="B9994" t="s">
        <v>55930</v>
      </c>
      <c r="C9994" s="1">
        <v>42401</v>
      </c>
      <c r="D9994" t="s">
        <v>20</v>
      </c>
      <c r="E9994" t="s">
        <v>55931</v>
      </c>
      <c r="F9994" t="s">
        <v>558</v>
      </c>
      <c r="G9994">
        <v>599900</v>
      </c>
      <c r="H9994" t="s">
        <v>55932</v>
      </c>
      <c r="I9994" t="s">
        <v>24</v>
      </c>
      <c r="V9994" s="2" t="s">
        <v>175718</v>
      </c>
    </row>
    <row r="9995" spans="1:22" x14ac:dyDescent="0.3">
      <c r="A9995">
        <v>42850</v>
      </c>
      <c r="B9995" t="s">
        <v>55933</v>
      </c>
      <c r="C9995" s="1">
        <v>42398</v>
      </c>
      <c r="D9995" t="s">
        <v>20</v>
      </c>
      <c r="E9995" t="s">
        <v>55934</v>
      </c>
      <c r="F9995" t="s">
        <v>558</v>
      </c>
      <c r="G9995">
        <v>696147</v>
      </c>
      <c r="H9995" t="s">
        <v>55935</v>
      </c>
      <c r="I9995" t="s">
        <v>24</v>
      </c>
      <c r="V9995" s="2" t="s">
        <v>175719</v>
      </c>
    </row>
    <row r="9996" spans="1:22" x14ac:dyDescent="0.3">
      <c r="A9996">
        <v>41655</v>
      </c>
      <c r="B9996" t="s">
        <v>135043</v>
      </c>
      <c r="C9996" s="1">
        <v>42342</v>
      </c>
      <c r="D9996" t="s">
        <v>489</v>
      </c>
      <c r="E9996" t="s">
        <v>135044</v>
      </c>
      <c r="F9996" t="s">
        <v>558</v>
      </c>
      <c r="G9996">
        <v>275000</v>
      </c>
      <c r="H9996" t="s">
        <v>135045</v>
      </c>
      <c r="I9996" t="s">
        <v>24</v>
      </c>
      <c r="J9996" t="s">
        <v>51172</v>
      </c>
      <c r="K9996" t="s">
        <v>135044</v>
      </c>
      <c r="L9996" t="s">
        <v>558</v>
      </c>
      <c r="M9996" t="s">
        <v>330</v>
      </c>
      <c r="N9996">
        <v>0.24</v>
      </c>
      <c r="O9996">
        <v>180000</v>
      </c>
      <c r="P9996">
        <v>100900</v>
      </c>
      <c r="Q9996">
        <v>280900</v>
      </c>
      <c r="R9996">
        <v>1948</v>
      </c>
      <c r="S9996">
        <v>3</v>
      </c>
      <c r="T9996">
        <v>2</v>
      </c>
      <c r="U9996">
        <v>0</v>
      </c>
      <c r="V9996" s="2" t="s">
        <v>175720</v>
      </c>
    </row>
    <row r="9997" spans="1:22" x14ac:dyDescent="0.3">
      <c r="A9997">
        <v>50168</v>
      </c>
      <c r="B9997" t="s">
        <v>135043</v>
      </c>
      <c r="C9997" s="1">
        <v>42551</v>
      </c>
      <c r="D9997" t="s">
        <v>489</v>
      </c>
      <c r="E9997" t="s">
        <v>135044</v>
      </c>
      <c r="F9997" t="s">
        <v>558</v>
      </c>
      <c r="G9997">
        <v>450000</v>
      </c>
      <c r="H9997" t="s">
        <v>135046</v>
      </c>
      <c r="I9997" t="s">
        <v>24</v>
      </c>
      <c r="J9997" t="s">
        <v>51172</v>
      </c>
      <c r="K9997" t="s">
        <v>135044</v>
      </c>
      <c r="L9997" t="s">
        <v>558</v>
      </c>
      <c r="M9997" t="s">
        <v>330</v>
      </c>
      <c r="N9997">
        <v>0.24</v>
      </c>
      <c r="O9997">
        <v>180000</v>
      </c>
      <c r="P9997">
        <v>100900</v>
      </c>
      <c r="Q9997">
        <v>280900</v>
      </c>
      <c r="R9997">
        <v>1948</v>
      </c>
      <c r="S9997">
        <v>3</v>
      </c>
      <c r="T9997">
        <v>2</v>
      </c>
      <c r="U9997">
        <v>0</v>
      </c>
      <c r="V9997" s="2" t="s">
        <v>175720</v>
      </c>
    </row>
    <row r="9998" spans="1:22" x14ac:dyDescent="0.3">
      <c r="A9998">
        <v>7813</v>
      </c>
      <c r="B9998" t="s">
        <v>135047</v>
      </c>
      <c r="C9998" s="1">
        <v>41547</v>
      </c>
      <c r="D9998" t="s">
        <v>65</v>
      </c>
      <c r="E9998" t="s">
        <v>135048</v>
      </c>
      <c r="F9998" t="s">
        <v>558</v>
      </c>
      <c r="G9998">
        <v>459500</v>
      </c>
      <c r="H9998" t="s">
        <v>135049</v>
      </c>
      <c r="I9998" t="s">
        <v>24</v>
      </c>
      <c r="J9998" t="s">
        <v>135050</v>
      </c>
      <c r="K9998" t="s">
        <v>135048</v>
      </c>
      <c r="L9998" t="s">
        <v>558</v>
      </c>
      <c r="M9998" t="s">
        <v>330</v>
      </c>
      <c r="N9998">
        <v>0.27</v>
      </c>
      <c r="O9998">
        <v>180000</v>
      </c>
      <c r="P9998">
        <v>219100</v>
      </c>
      <c r="Q9998">
        <v>405800</v>
      </c>
      <c r="R9998">
        <v>1949</v>
      </c>
      <c r="S9998">
        <v>4</v>
      </c>
      <c r="T9998">
        <v>2</v>
      </c>
      <c r="U9998">
        <v>0</v>
      </c>
      <c r="V9998" s="2" t="s">
        <v>175721</v>
      </c>
    </row>
    <row r="9999" spans="1:22" x14ac:dyDescent="0.3">
      <c r="A9999">
        <v>2974</v>
      </c>
      <c r="B9999" t="s">
        <v>135051</v>
      </c>
      <c r="C9999" s="1">
        <v>41418</v>
      </c>
      <c r="D9999" t="s">
        <v>65</v>
      </c>
      <c r="E9999" t="s">
        <v>135052</v>
      </c>
      <c r="F9999" t="s">
        <v>558</v>
      </c>
      <c r="G9999">
        <v>300000</v>
      </c>
      <c r="H9999" t="s">
        <v>135053</v>
      </c>
      <c r="I9999" t="s">
        <v>24</v>
      </c>
      <c r="J9999" t="s">
        <v>40233</v>
      </c>
      <c r="K9999" t="s">
        <v>135052</v>
      </c>
      <c r="L9999" t="s">
        <v>558</v>
      </c>
      <c r="M9999" t="s">
        <v>330</v>
      </c>
      <c r="N9999">
        <v>0.17</v>
      </c>
      <c r="O9999">
        <v>144000</v>
      </c>
      <c r="P9999">
        <v>219000</v>
      </c>
      <c r="Q9999">
        <v>364300</v>
      </c>
      <c r="R9999">
        <v>1938</v>
      </c>
      <c r="S9999">
        <v>4</v>
      </c>
      <c r="T9999">
        <v>1</v>
      </c>
      <c r="U9999">
        <v>1</v>
      </c>
      <c r="V9999" s="2" t="s">
        <v>175722</v>
      </c>
    </row>
    <row r="10000" spans="1:22" x14ac:dyDescent="0.3">
      <c r="A10000">
        <v>32604</v>
      </c>
      <c r="B10000" t="s">
        <v>135054</v>
      </c>
      <c r="C10000" s="1">
        <v>42180</v>
      </c>
      <c r="D10000" t="s">
        <v>65</v>
      </c>
      <c r="E10000" t="s">
        <v>135055</v>
      </c>
      <c r="F10000" t="s">
        <v>558</v>
      </c>
      <c r="G10000">
        <v>480000</v>
      </c>
      <c r="H10000" t="s">
        <v>135056</v>
      </c>
      <c r="I10000" t="s">
        <v>24</v>
      </c>
      <c r="J10000" t="s">
        <v>135057</v>
      </c>
      <c r="K10000" t="s">
        <v>135055</v>
      </c>
      <c r="L10000" t="s">
        <v>558</v>
      </c>
      <c r="M10000" t="s">
        <v>330</v>
      </c>
      <c r="N10000">
        <v>0.34</v>
      </c>
      <c r="O10000">
        <v>180000</v>
      </c>
      <c r="P10000">
        <v>184500</v>
      </c>
      <c r="Q10000">
        <v>370900</v>
      </c>
      <c r="R10000">
        <v>1948</v>
      </c>
      <c r="S10000">
        <v>3</v>
      </c>
      <c r="T10000">
        <v>2</v>
      </c>
      <c r="U10000">
        <v>0</v>
      </c>
      <c r="V10000" s="2" t="s">
        <v>175723</v>
      </c>
    </row>
    <row r="10001" spans="1:22" x14ac:dyDescent="0.3">
      <c r="A10001">
        <v>24766</v>
      </c>
      <c r="B10001" t="s">
        <v>135058</v>
      </c>
      <c r="C10001" s="1">
        <v>41992</v>
      </c>
      <c r="D10001" t="s">
        <v>65</v>
      </c>
      <c r="E10001" t="s">
        <v>135059</v>
      </c>
      <c r="F10001" t="s">
        <v>558</v>
      </c>
      <c r="G10001">
        <v>450000</v>
      </c>
      <c r="H10001" t="s">
        <v>135060</v>
      </c>
      <c r="I10001" t="s">
        <v>24</v>
      </c>
      <c r="J10001" t="s">
        <v>135061</v>
      </c>
      <c r="K10001" t="s">
        <v>135059</v>
      </c>
      <c r="L10001" t="s">
        <v>558</v>
      </c>
      <c r="M10001" t="s">
        <v>330</v>
      </c>
      <c r="N10001">
        <v>0.34</v>
      </c>
      <c r="O10001">
        <v>180000</v>
      </c>
      <c r="P10001">
        <v>116100</v>
      </c>
      <c r="Q10001">
        <v>296100</v>
      </c>
      <c r="R10001">
        <v>1947</v>
      </c>
      <c r="S10001">
        <v>3</v>
      </c>
      <c r="T10001">
        <v>2</v>
      </c>
      <c r="U10001">
        <v>0</v>
      </c>
      <c r="V10001" s="2" t="s">
        <v>175724</v>
      </c>
    </row>
    <row r="10002" spans="1:22" x14ac:dyDescent="0.3">
      <c r="A10002">
        <v>2975</v>
      </c>
      <c r="B10002" t="s">
        <v>135062</v>
      </c>
      <c r="C10002" s="1">
        <v>41416</v>
      </c>
      <c r="D10002" t="s">
        <v>65</v>
      </c>
      <c r="E10002" t="s">
        <v>135063</v>
      </c>
      <c r="F10002" t="s">
        <v>558</v>
      </c>
      <c r="G10002">
        <v>622500</v>
      </c>
      <c r="H10002" t="s">
        <v>135064</v>
      </c>
      <c r="I10002" t="s">
        <v>24</v>
      </c>
      <c r="J10002" t="s">
        <v>79212</v>
      </c>
      <c r="K10002" t="s">
        <v>135063</v>
      </c>
      <c r="L10002" t="s">
        <v>558</v>
      </c>
      <c r="M10002" t="s">
        <v>330</v>
      </c>
      <c r="N10002">
        <v>0.17</v>
      </c>
      <c r="O10002">
        <v>144000</v>
      </c>
      <c r="P10002">
        <v>368400</v>
      </c>
      <c r="Q10002">
        <v>512400</v>
      </c>
      <c r="R10002">
        <v>1948</v>
      </c>
      <c r="S10002">
        <v>4</v>
      </c>
      <c r="T10002">
        <v>3</v>
      </c>
      <c r="U10002">
        <v>1</v>
      </c>
      <c r="V10002" s="2" t="s">
        <v>175725</v>
      </c>
    </row>
    <row r="10003" spans="1:22" x14ac:dyDescent="0.3">
      <c r="A10003">
        <v>1073</v>
      </c>
      <c r="B10003" t="s">
        <v>135065</v>
      </c>
      <c r="C10003" s="1">
        <v>41354</v>
      </c>
      <c r="D10003" t="s">
        <v>65</v>
      </c>
      <c r="E10003" t="s">
        <v>135066</v>
      </c>
      <c r="F10003" t="s">
        <v>558</v>
      </c>
      <c r="G10003">
        <v>270000</v>
      </c>
      <c r="H10003" t="s">
        <v>135067</v>
      </c>
      <c r="I10003" t="s">
        <v>24</v>
      </c>
      <c r="J10003" t="s">
        <v>135068</v>
      </c>
      <c r="K10003" t="s">
        <v>135066</v>
      </c>
      <c r="L10003" t="s">
        <v>558</v>
      </c>
      <c r="M10003" t="s">
        <v>330</v>
      </c>
      <c r="N10003">
        <v>0.17</v>
      </c>
      <c r="O10003">
        <v>144000</v>
      </c>
      <c r="P10003">
        <v>119700</v>
      </c>
      <c r="Q10003">
        <v>263700</v>
      </c>
      <c r="R10003">
        <v>1947</v>
      </c>
      <c r="S10003">
        <v>2</v>
      </c>
      <c r="T10003">
        <v>1</v>
      </c>
      <c r="U10003">
        <v>0</v>
      </c>
      <c r="V10003" s="2" t="s">
        <v>175726</v>
      </c>
    </row>
    <row r="10004" spans="1:22" x14ac:dyDescent="0.3">
      <c r="A10004">
        <v>51751</v>
      </c>
      <c r="B10004" t="s">
        <v>135069</v>
      </c>
      <c r="C10004" s="1">
        <v>42569</v>
      </c>
      <c r="D10004" t="s">
        <v>203</v>
      </c>
      <c r="E10004" t="s">
        <v>135070</v>
      </c>
      <c r="F10004" t="s">
        <v>558</v>
      </c>
      <c r="G10004">
        <v>351878</v>
      </c>
      <c r="H10004" t="s">
        <v>135071</v>
      </c>
      <c r="I10004" t="s">
        <v>24</v>
      </c>
      <c r="J10004" t="s">
        <v>135072</v>
      </c>
      <c r="K10004" t="s">
        <v>135073</v>
      </c>
      <c r="L10004" t="s">
        <v>558</v>
      </c>
      <c r="M10004" t="s">
        <v>330</v>
      </c>
      <c r="N10004">
        <v>0.27</v>
      </c>
      <c r="O10004">
        <v>170000</v>
      </c>
      <c r="P10004">
        <v>0</v>
      </c>
      <c r="Q10004">
        <v>170000</v>
      </c>
      <c r="V10004" s="2" t="s">
        <v>175727</v>
      </c>
    </row>
    <row r="10005" spans="1:22" x14ac:dyDescent="0.3">
      <c r="A10005">
        <v>1837</v>
      </c>
      <c r="B10005" t="s">
        <v>135069</v>
      </c>
      <c r="C10005" s="1">
        <v>41394</v>
      </c>
      <c r="D10005" t="s">
        <v>65</v>
      </c>
      <c r="E10005" t="s">
        <v>135073</v>
      </c>
      <c r="F10005" t="s">
        <v>558</v>
      </c>
      <c r="G10005">
        <v>395000</v>
      </c>
      <c r="H10005" t="s">
        <v>135074</v>
      </c>
      <c r="I10005" t="s">
        <v>24</v>
      </c>
      <c r="J10005" t="s">
        <v>135072</v>
      </c>
      <c r="K10005" t="s">
        <v>135073</v>
      </c>
      <c r="L10005" t="s">
        <v>558</v>
      </c>
      <c r="M10005" t="s">
        <v>330</v>
      </c>
      <c r="N10005">
        <v>0.27</v>
      </c>
      <c r="O10005">
        <v>170000</v>
      </c>
      <c r="P10005">
        <v>0</v>
      </c>
      <c r="Q10005">
        <v>170000</v>
      </c>
      <c r="V10005" s="2" t="s">
        <v>175728</v>
      </c>
    </row>
    <row r="10006" spans="1:22" x14ac:dyDescent="0.3">
      <c r="A10006">
        <v>32605</v>
      </c>
      <c r="B10006" t="s">
        <v>135075</v>
      </c>
      <c r="C10006" s="1">
        <v>42165</v>
      </c>
      <c r="D10006" t="s">
        <v>489</v>
      </c>
      <c r="E10006" t="s">
        <v>135076</v>
      </c>
      <c r="F10006" t="s">
        <v>558</v>
      </c>
      <c r="G10006">
        <v>242310</v>
      </c>
      <c r="H10006" t="s">
        <v>135077</v>
      </c>
      <c r="I10006" t="s">
        <v>24</v>
      </c>
      <c r="J10006" t="s">
        <v>135078</v>
      </c>
      <c r="K10006" t="s">
        <v>135076</v>
      </c>
      <c r="L10006" t="s">
        <v>558</v>
      </c>
      <c r="M10006" t="s">
        <v>330</v>
      </c>
      <c r="N10006">
        <v>0.27</v>
      </c>
      <c r="O10006">
        <v>170000</v>
      </c>
      <c r="P10006">
        <v>0</v>
      </c>
      <c r="Q10006">
        <v>170000</v>
      </c>
      <c r="V10006" s="2" t="s">
        <v>175729</v>
      </c>
    </row>
    <row r="10007" spans="1:22" x14ac:dyDescent="0.3">
      <c r="A10007">
        <v>37786</v>
      </c>
      <c r="B10007" t="s">
        <v>135079</v>
      </c>
      <c r="C10007" s="1">
        <v>42256</v>
      </c>
      <c r="D10007" t="s">
        <v>65</v>
      </c>
      <c r="E10007" t="s">
        <v>135080</v>
      </c>
      <c r="F10007" t="s">
        <v>558</v>
      </c>
      <c r="G10007">
        <v>600000</v>
      </c>
      <c r="H10007" t="s">
        <v>135081</v>
      </c>
      <c r="I10007" t="s">
        <v>24</v>
      </c>
      <c r="J10007" t="s">
        <v>135072</v>
      </c>
      <c r="K10007" t="s">
        <v>135080</v>
      </c>
      <c r="L10007" t="s">
        <v>558</v>
      </c>
      <c r="M10007" t="s">
        <v>330</v>
      </c>
      <c r="N10007">
        <v>0.52</v>
      </c>
      <c r="O10007">
        <v>195500</v>
      </c>
      <c r="P10007">
        <v>0</v>
      </c>
      <c r="Q10007">
        <v>195500</v>
      </c>
      <c r="V10007" s="2" t="s">
        <v>175730</v>
      </c>
    </row>
    <row r="10008" spans="1:22" x14ac:dyDescent="0.3">
      <c r="A10008">
        <v>32606</v>
      </c>
      <c r="B10008" t="s">
        <v>135082</v>
      </c>
      <c r="C10008" s="1">
        <v>42165</v>
      </c>
      <c r="D10008" t="s">
        <v>65</v>
      </c>
      <c r="E10008" t="s">
        <v>135083</v>
      </c>
      <c r="F10008" t="s">
        <v>558</v>
      </c>
      <c r="G10008">
        <v>242310</v>
      </c>
      <c r="H10008" t="s">
        <v>135084</v>
      </c>
      <c r="I10008" t="s">
        <v>24</v>
      </c>
      <c r="V10008" s="2" t="s">
        <v>175731</v>
      </c>
    </row>
    <row r="10009" spans="1:22" x14ac:dyDescent="0.3">
      <c r="A10009">
        <v>40345</v>
      </c>
      <c r="B10009" t="s">
        <v>135085</v>
      </c>
      <c r="C10009" s="1">
        <v>42310</v>
      </c>
      <c r="D10009" t="s">
        <v>65</v>
      </c>
      <c r="E10009" t="s">
        <v>135086</v>
      </c>
      <c r="F10009" t="s">
        <v>558</v>
      </c>
      <c r="G10009">
        <v>766089</v>
      </c>
      <c r="H10009" t="s">
        <v>135087</v>
      </c>
      <c r="I10009" t="s">
        <v>24</v>
      </c>
      <c r="J10009" t="s">
        <v>135072</v>
      </c>
      <c r="K10009" t="s">
        <v>135086</v>
      </c>
      <c r="L10009" t="s">
        <v>558</v>
      </c>
      <c r="M10009" t="s">
        <v>330</v>
      </c>
      <c r="N10009">
        <v>0.17</v>
      </c>
      <c r="O10009">
        <v>144000</v>
      </c>
      <c r="P10009">
        <v>0</v>
      </c>
      <c r="Q10009">
        <v>144000</v>
      </c>
      <c r="V10009" s="2" t="s">
        <v>175732</v>
      </c>
    </row>
    <row r="10010" spans="1:22" x14ac:dyDescent="0.3">
      <c r="A10010">
        <v>32607</v>
      </c>
      <c r="B10010" t="s">
        <v>135088</v>
      </c>
      <c r="C10010" s="1">
        <v>42174</v>
      </c>
      <c r="D10010" t="s">
        <v>65</v>
      </c>
      <c r="E10010" t="s">
        <v>135089</v>
      </c>
      <c r="F10010" t="s">
        <v>558</v>
      </c>
      <c r="G10010">
        <v>355483</v>
      </c>
      <c r="H10010" t="s">
        <v>135090</v>
      </c>
      <c r="I10010" t="s">
        <v>24</v>
      </c>
      <c r="J10010" t="s">
        <v>135091</v>
      </c>
      <c r="K10010" t="s">
        <v>135089</v>
      </c>
      <c r="L10010" t="s">
        <v>558</v>
      </c>
      <c r="M10010" t="s">
        <v>330</v>
      </c>
      <c r="N10010">
        <v>0.26</v>
      </c>
      <c r="O10010">
        <v>180000</v>
      </c>
      <c r="P10010">
        <v>215400</v>
      </c>
      <c r="Q10010">
        <v>395400</v>
      </c>
      <c r="R10010">
        <v>1945</v>
      </c>
      <c r="S10010">
        <v>5</v>
      </c>
      <c r="T10010">
        <v>2</v>
      </c>
      <c r="U10010">
        <v>0</v>
      </c>
      <c r="V10010" s="2" t="s">
        <v>175733</v>
      </c>
    </row>
    <row r="10011" spans="1:22" x14ac:dyDescent="0.3">
      <c r="A10011">
        <v>32608</v>
      </c>
      <c r="B10011" t="s">
        <v>135092</v>
      </c>
      <c r="C10011" s="1">
        <v>42178</v>
      </c>
      <c r="D10011" t="s">
        <v>65</v>
      </c>
      <c r="E10011" t="s">
        <v>135093</v>
      </c>
      <c r="F10011" t="s">
        <v>558</v>
      </c>
      <c r="G10011">
        <v>355483</v>
      </c>
      <c r="H10011" t="s">
        <v>135094</v>
      </c>
      <c r="I10011" t="s">
        <v>24</v>
      </c>
      <c r="V10011" s="2" t="s">
        <v>175734</v>
      </c>
    </row>
    <row r="10012" spans="1:22" x14ac:dyDescent="0.3">
      <c r="A10012">
        <v>42845</v>
      </c>
      <c r="B10012" t="s">
        <v>135095</v>
      </c>
      <c r="C10012" s="1">
        <v>42374</v>
      </c>
      <c r="D10012" t="s">
        <v>65</v>
      </c>
      <c r="E10012" t="s">
        <v>135096</v>
      </c>
      <c r="F10012" t="s">
        <v>558</v>
      </c>
      <c r="G10012">
        <v>322779</v>
      </c>
      <c r="H10012" t="s">
        <v>135097</v>
      </c>
      <c r="I10012" t="s">
        <v>24</v>
      </c>
      <c r="J10012" t="s">
        <v>135072</v>
      </c>
      <c r="K10012" t="s">
        <v>135096</v>
      </c>
      <c r="L10012" t="s">
        <v>558</v>
      </c>
      <c r="M10012" t="s">
        <v>330</v>
      </c>
      <c r="N10012">
        <v>0.2</v>
      </c>
      <c r="O10012">
        <v>180000</v>
      </c>
      <c r="P10012">
        <v>187200</v>
      </c>
      <c r="Q10012">
        <v>369900</v>
      </c>
      <c r="R10012">
        <v>1940</v>
      </c>
      <c r="S10012">
        <v>3</v>
      </c>
      <c r="T10012">
        <v>2</v>
      </c>
      <c r="U10012">
        <v>0</v>
      </c>
      <c r="V10012" s="2" t="s">
        <v>175735</v>
      </c>
    </row>
    <row r="10013" spans="1:22" x14ac:dyDescent="0.3">
      <c r="A10013">
        <v>40346</v>
      </c>
      <c r="B10013" t="s">
        <v>135098</v>
      </c>
      <c r="C10013" s="1">
        <v>42310</v>
      </c>
      <c r="D10013" t="s">
        <v>65</v>
      </c>
      <c r="E10013" t="s">
        <v>135099</v>
      </c>
      <c r="F10013" t="s">
        <v>558</v>
      </c>
      <c r="G10013">
        <v>766089</v>
      </c>
      <c r="H10013" t="s">
        <v>135087</v>
      </c>
      <c r="I10013" t="s">
        <v>24</v>
      </c>
      <c r="J10013" t="s">
        <v>135100</v>
      </c>
      <c r="K10013" t="s">
        <v>135099</v>
      </c>
      <c r="L10013" t="s">
        <v>558</v>
      </c>
      <c r="M10013" t="s">
        <v>330</v>
      </c>
      <c r="N10013">
        <v>0.26</v>
      </c>
      <c r="O10013">
        <v>180000</v>
      </c>
      <c r="P10013">
        <v>223400</v>
      </c>
      <c r="Q10013">
        <v>403400</v>
      </c>
      <c r="R10013">
        <v>1938</v>
      </c>
      <c r="S10013">
        <v>3</v>
      </c>
      <c r="T10013">
        <v>2</v>
      </c>
      <c r="U10013">
        <v>0</v>
      </c>
      <c r="V10013" s="2" t="s">
        <v>175736</v>
      </c>
    </row>
    <row r="10014" spans="1:22" x14ac:dyDescent="0.3">
      <c r="A10014">
        <v>54220</v>
      </c>
      <c r="B10014" t="s">
        <v>135101</v>
      </c>
      <c r="C10014" s="1">
        <v>42614</v>
      </c>
      <c r="D10014" t="s">
        <v>489</v>
      </c>
      <c r="E10014" t="s">
        <v>135102</v>
      </c>
      <c r="F10014" t="s">
        <v>558</v>
      </c>
      <c r="G10014">
        <v>500000</v>
      </c>
      <c r="H10014" t="s">
        <v>135103</v>
      </c>
      <c r="I10014" t="s">
        <v>24</v>
      </c>
      <c r="J10014" t="s">
        <v>51172</v>
      </c>
      <c r="K10014" t="s">
        <v>135104</v>
      </c>
      <c r="L10014" t="s">
        <v>558</v>
      </c>
      <c r="M10014" t="s">
        <v>330</v>
      </c>
      <c r="N10014">
        <v>0.17</v>
      </c>
      <c r="O10014">
        <v>144000</v>
      </c>
      <c r="P10014">
        <v>97400</v>
      </c>
      <c r="Q10014">
        <v>241400</v>
      </c>
      <c r="R10014">
        <v>1948</v>
      </c>
      <c r="S10014">
        <v>4</v>
      </c>
      <c r="T10014">
        <v>2</v>
      </c>
      <c r="U10014">
        <v>0</v>
      </c>
      <c r="V10014" s="2" t="s">
        <v>175737</v>
      </c>
    </row>
    <row r="10015" spans="1:22" x14ac:dyDescent="0.3">
      <c r="A10015">
        <v>39193</v>
      </c>
      <c r="B10015" t="s">
        <v>135105</v>
      </c>
      <c r="C10015" s="1">
        <v>42278</v>
      </c>
      <c r="D10015" t="s">
        <v>65</v>
      </c>
      <c r="E10015" t="s">
        <v>135106</v>
      </c>
      <c r="F10015" t="s">
        <v>558</v>
      </c>
      <c r="G10015">
        <v>1024211</v>
      </c>
      <c r="H10015" t="s">
        <v>135107</v>
      </c>
      <c r="I10015" t="s">
        <v>24</v>
      </c>
      <c r="J10015" t="s">
        <v>135108</v>
      </c>
      <c r="K10015" t="s">
        <v>135106</v>
      </c>
      <c r="L10015" t="s">
        <v>558</v>
      </c>
      <c r="M10015" t="s">
        <v>330</v>
      </c>
      <c r="N10015">
        <v>0.35</v>
      </c>
      <c r="O10015">
        <v>180000</v>
      </c>
      <c r="P10015">
        <v>203700</v>
      </c>
      <c r="Q10015">
        <v>389400</v>
      </c>
      <c r="R10015">
        <v>1948</v>
      </c>
      <c r="S10015">
        <v>3</v>
      </c>
      <c r="T10015">
        <v>2</v>
      </c>
      <c r="U10015">
        <v>0</v>
      </c>
      <c r="V10015" s="2" t="s">
        <v>175738</v>
      </c>
    </row>
    <row r="10016" spans="1:22" x14ac:dyDescent="0.3">
      <c r="A10016">
        <v>37787</v>
      </c>
      <c r="B10016" t="s">
        <v>135109</v>
      </c>
      <c r="C10016" s="1">
        <v>42272</v>
      </c>
      <c r="D10016" t="s">
        <v>489</v>
      </c>
      <c r="E10016" t="s">
        <v>135110</v>
      </c>
      <c r="F10016" t="s">
        <v>558</v>
      </c>
      <c r="G10016">
        <v>500000</v>
      </c>
      <c r="H10016" t="s">
        <v>135111</v>
      </c>
      <c r="I10016" t="s">
        <v>24</v>
      </c>
      <c r="J10016" t="s">
        <v>135108</v>
      </c>
      <c r="K10016" t="s">
        <v>135110</v>
      </c>
      <c r="L10016" t="s">
        <v>558</v>
      </c>
      <c r="M10016" t="s">
        <v>330</v>
      </c>
      <c r="N10016">
        <v>0.19</v>
      </c>
      <c r="O10016">
        <v>144000</v>
      </c>
      <c r="P10016">
        <v>81600</v>
      </c>
      <c r="Q10016">
        <v>233000</v>
      </c>
      <c r="R10016">
        <v>1950</v>
      </c>
      <c r="S10016">
        <v>3</v>
      </c>
      <c r="T10016">
        <v>2</v>
      </c>
      <c r="U10016">
        <v>0</v>
      </c>
      <c r="V10016" s="2" t="s">
        <v>175739</v>
      </c>
    </row>
    <row r="10017" spans="1:22" x14ac:dyDescent="0.3">
      <c r="A10017">
        <v>4211</v>
      </c>
      <c r="B10017" t="s">
        <v>135112</v>
      </c>
      <c r="C10017" s="1">
        <v>41450</v>
      </c>
      <c r="D10017" t="s">
        <v>65</v>
      </c>
      <c r="E10017" t="s">
        <v>135113</v>
      </c>
      <c r="F10017" t="s">
        <v>558</v>
      </c>
      <c r="G10017">
        <v>455000</v>
      </c>
      <c r="H10017" t="s">
        <v>135114</v>
      </c>
      <c r="I10017" t="s">
        <v>24</v>
      </c>
      <c r="J10017" t="s">
        <v>135115</v>
      </c>
      <c r="K10017" t="s">
        <v>135113</v>
      </c>
      <c r="L10017" t="s">
        <v>558</v>
      </c>
      <c r="M10017" t="s">
        <v>330</v>
      </c>
      <c r="N10017">
        <v>0.19</v>
      </c>
      <c r="O10017">
        <v>144000</v>
      </c>
      <c r="P10017">
        <v>216000</v>
      </c>
      <c r="Q10017">
        <v>360000</v>
      </c>
      <c r="R10017">
        <v>1948</v>
      </c>
      <c r="S10017">
        <v>4</v>
      </c>
      <c r="T10017">
        <v>3</v>
      </c>
      <c r="U10017">
        <v>1</v>
      </c>
      <c r="V10017" s="2" t="s">
        <v>175740</v>
      </c>
    </row>
    <row r="10018" spans="1:22" x14ac:dyDescent="0.3">
      <c r="A10018">
        <v>22426</v>
      </c>
      <c r="B10018" t="s">
        <v>135116</v>
      </c>
      <c r="C10018" s="1">
        <v>41943</v>
      </c>
      <c r="D10018" t="s">
        <v>65</v>
      </c>
      <c r="E10018" t="s">
        <v>135117</v>
      </c>
      <c r="F10018" t="s">
        <v>558</v>
      </c>
      <c r="G10018">
        <v>383000</v>
      </c>
      <c r="H10018" t="s">
        <v>135118</v>
      </c>
      <c r="I10018" t="s">
        <v>24</v>
      </c>
      <c r="J10018" t="s">
        <v>135033</v>
      </c>
      <c r="K10018" t="s">
        <v>135117</v>
      </c>
      <c r="L10018" t="s">
        <v>558</v>
      </c>
      <c r="M10018" t="s">
        <v>330</v>
      </c>
      <c r="N10018">
        <v>0.21</v>
      </c>
      <c r="O10018">
        <v>144000</v>
      </c>
      <c r="P10018">
        <v>147900</v>
      </c>
      <c r="Q10018">
        <v>298400</v>
      </c>
      <c r="R10018">
        <v>1950</v>
      </c>
      <c r="S10018">
        <v>3</v>
      </c>
      <c r="T10018">
        <v>2</v>
      </c>
      <c r="U10018">
        <v>0</v>
      </c>
      <c r="V10018" s="2" t="s">
        <v>175741</v>
      </c>
    </row>
    <row r="10019" spans="1:22" x14ac:dyDescent="0.3">
      <c r="A10019">
        <v>39194</v>
      </c>
      <c r="B10019" t="s">
        <v>135119</v>
      </c>
      <c r="C10019" s="1">
        <v>42278</v>
      </c>
      <c r="D10019" t="s">
        <v>489</v>
      </c>
      <c r="E10019" t="s">
        <v>135120</v>
      </c>
      <c r="F10019" t="s">
        <v>558</v>
      </c>
      <c r="G10019">
        <v>1024211</v>
      </c>
      <c r="H10019" t="s">
        <v>135107</v>
      </c>
      <c r="I10019" t="s">
        <v>24</v>
      </c>
      <c r="J10019" t="s">
        <v>51172</v>
      </c>
      <c r="K10019" t="s">
        <v>135120</v>
      </c>
      <c r="L10019" t="s">
        <v>558</v>
      </c>
      <c r="M10019" t="s">
        <v>330</v>
      </c>
      <c r="N10019">
        <v>0.21</v>
      </c>
      <c r="O10019">
        <v>144000</v>
      </c>
      <c r="P10019">
        <v>100000</v>
      </c>
      <c r="Q10019">
        <v>250100</v>
      </c>
      <c r="R10019">
        <v>1947</v>
      </c>
      <c r="S10019">
        <v>4</v>
      </c>
      <c r="T10019">
        <v>2</v>
      </c>
      <c r="U10019">
        <v>0</v>
      </c>
      <c r="V10019" s="2" t="s">
        <v>175742</v>
      </c>
    </row>
    <row r="10020" spans="1:22" x14ac:dyDescent="0.3">
      <c r="A10020">
        <v>42846</v>
      </c>
      <c r="B10020" t="s">
        <v>135121</v>
      </c>
      <c r="C10020" s="1">
        <v>42374</v>
      </c>
      <c r="D10020" t="s">
        <v>489</v>
      </c>
      <c r="E10020" t="s">
        <v>135122</v>
      </c>
      <c r="F10020" t="s">
        <v>558</v>
      </c>
      <c r="G10020">
        <v>322779</v>
      </c>
      <c r="H10020" t="s">
        <v>135123</v>
      </c>
      <c r="I10020" t="s">
        <v>24</v>
      </c>
      <c r="J10020" t="s">
        <v>135124</v>
      </c>
      <c r="K10020" t="s">
        <v>135122</v>
      </c>
      <c r="L10020" t="s">
        <v>558</v>
      </c>
      <c r="M10020" t="s">
        <v>330</v>
      </c>
      <c r="N10020">
        <v>0.28999999999999998</v>
      </c>
      <c r="O10020">
        <v>180000</v>
      </c>
      <c r="P10020">
        <v>136400</v>
      </c>
      <c r="Q10020">
        <v>325100</v>
      </c>
      <c r="R10020">
        <v>1949</v>
      </c>
      <c r="S10020">
        <v>4</v>
      </c>
      <c r="T10020">
        <v>3</v>
      </c>
      <c r="U10020">
        <v>0</v>
      </c>
      <c r="V10020" s="2" t="s">
        <v>175743</v>
      </c>
    </row>
    <row r="10021" spans="1:22" x14ac:dyDescent="0.3">
      <c r="A10021">
        <v>41656</v>
      </c>
      <c r="B10021" t="s">
        <v>135125</v>
      </c>
      <c r="C10021" s="1">
        <v>42368</v>
      </c>
      <c r="D10021" t="s">
        <v>489</v>
      </c>
      <c r="E10021" t="s">
        <v>135126</v>
      </c>
      <c r="F10021" t="s">
        <v>558</v>
      </c>
      <c r="G10021">
        <v>510000</v>
      </c>
      <c r="H10021" t="s">
        <v>135127</v>
      </c>
      <c r="I10021" t="s">
        <v>24</v>
      </c>
      <c r="J10021" t="s">
        <v>135128</v>
      </c>
      <c r="K10021" t="s">
        <v>135126</v>
      </c>
      <c r="L10021" t="s">
        <v>558</v>
      </c>
      <c r="M10021" t="s">
        <v>330</v>
      </c>
      <c r="N10021">
        <v>0.37</v>
      </c>
      <c r="O10021">
        <v>175000</v>
      </c>
      <c r="P10021">
        <v>169100</v>
      </c>
      <c r="Q10021">
        <v>344100</v>
      </c>
      <c r="R10021">
        <v>1935</v>
      </c>
      <c r="S10021">
        <v>4</v>
      </c>
      <c r="T10021">
        <v>3</v>
      </c>
      <c r="U10021">
        <v>0</v>
      </c>
      <c r="V10021" s="2" t="s">
        <v>175744</v>
      </c>
    </row>
    <row r="10022" spans="1:22" x14ac:dyDescent="0.3">
      <c r="A10022">
        <v>51752</v>
      </c>
      <c r="B10022" t="s">
        <v>135129</v>
      </c>
      <c r="C10022" s="1">
        <v>42576</v>
      </c>
      <c r="D10022" t="s">
        <v>65</v>
      </c>
      <c r="E10022" t="s">
        <v>135130</v>
      </c>
      <c r="F10022" t="s">
        <v>558</v>
      </c>
      <c r="G10022">
        <v>485000</v>
      </c>
      <c r="H10022" t="s">
        <v>135131</v>
      </c>
      <c r="I10022" t="s">
        <v>24</v>
      </c>
      <c r="J10022" t="s">
        <v>135132</v>
      </c>
      <c r="K10022" t="s">
        <v>135133</v>
      </c>
      <c r="L10022" t="s">
        <v>558</v>
      </c>
      <c r="M10022" t="s">
        <v>330</v>
      </c>
      <c r="N10022">
        <v>0.28999999999999998</v>
      </c>
      <c r="O10022">
        <v>175000</v>
      </c>
      <c r="P10022">
        <v>157800</v>
      </c>
      <c r="Q10022">
        <v>332800</v>
      </c>
      <c r="R10022">
        <v>1935</v>
      </c>
      <c r="S10022">
        <v>4</v>
      </c>
      <c r="T10022">
        <v>2</v>
      </c>
      <c r="U10022">
        <v>0</v>
      </c>
      <c r="V10022" s="2" t="s">
        <v>175745</v>
      </c>
    </row>
    <row r="10023" spans="1:22" x14ac:dyDescent="0.3">
      <c r="A10023">
        <v>54221</v>
      </c>
      <c r="B10023" t="s">
        <v>135134</v>
      </c>
      <c r="C10023" s="1">
        <v>42629</v>
      </c>
      <c r="D10023" t="s">
        <v>65</v>
      </c>
      <c r="E10023" t="s">
        <v>135135</v>
      </c>
      <c r="F10023" t="s">
        <v>558</v>
      </c>
      <c r="G10023">
        <v>605000</v>
      </c>
      <c r="H10023" t="s">
        <v>135136</v>
      </c>
      <c r="I10023" t="s">
        <v>24</v>
      </c>
      <c r="J10023" t="s">
        <v>135137</v>
      </c>
      <c r="K10023" t="s">
        <v>135138</v>
      </c>
      <c r="L10023" t="s">
        <v>558</v>
      </c>
      <c r="M10023" t="s">
        <v>330</v>
      </c>
      <c r="N10023">
        <v>0.49</v>
      </c>
      <c r="O10023">
        <v>201300</v>
      </c>
      <c r="P10023">
        <v>254600</v>
      </c>
      <c r="Q10023">
        <v>467900</v>
      </c>
      <c r="R10023">
        <v>1950</v>
      </c>
      <c r="S10023">
        <v>4</v>
      </c>
      <c r="T10023">
        <v>2</v>
      </c>
      <c r="U10023">
        <v>0</v>
      </c>
      <c r="V10023" s="2" t="s">
        <v>175746</v>
      </c>
    </row>
    <row r="10024" spans="1:22" x14ac:dyDescent="0.3">
      <c r="A10024">
        <v>11565</v>
      </c>
      <c r="B10024" t="s">
        <v>135139</v>
      </c>
      <c r="C10024" s="1">
        <v>41655</v>
      </c>
      <c r="D10024" t="s">
        <v>35169</v>
      </c>
      <c r="E10024" t="s">
        <v>135140</v>
      </c>
      <c r="F10024" t="s">
        <v>558</v>
      </c>
      <c r="G10024">
        <v>600000</v>
      </c>
      <c r="H10024" t="s">
        <v>135141</v>
      </c>
      <c r="I10024" t="s">
        <v>201</v>
      </c>
      <c r="J10024" t="s">
        <v>135142</v>
      </c>
      <c r="K10024" t="s">
        <v>135140</v>
      </c>
      <c r="L10024" t="s">
        <v>558</v>
      </c>
      <c r="M10024" t="s">
        <v>330</v>
      </c>
      <c r="N10024">
        <v>0.97</v>
      </c>
      <c r="O10024">
        <v>437500</v>
      </c>
      <c r="P10024">
        <v>0</v>
      </c>
      <c r="Q10024">
        <v>482900</v>
      </c>
      <c r="V10024" s="2" t="s">
        <v>175747</v>
      </c>
    </row>
    <row r="10025" spans="1:22" x14ac:dyDescent="0.3">
      <c r="A10025">
        <v>18032</v>
      </c>
      <c r="B10025" t="s">
        <v>135143</v>
      </c>
      <c r="C10025" s="1">
        <v>41845</v>
      </c>
      <c r="D10025" t="s">
        <v>65</v>
      </c>
      <c r="E10025" t="s">
        <v>135144</v>
      </c>
      <c r="F10025" t="s">
        <v>558</v>
      </c>
      <c r="G10025">
        <v>759000</v>
      </c>
      <c r="H10025" t="s">
        <v>135145</v>
      </c>
      <c r="I10025" t="s">
        <v>24</v>
      </c>
      <c r="J10025" t="s">
        <v>135146</v>
      </c>
      <c r="K10025" t="s">
        <v>135144</v>
      </c>
      <c r="L10025" t="s">
        <v>558</v>
      </c>
      <c r="M10025" t="s">
        <v>330</v>
      </c>
      <c r="N10025">
        <v>0.41</v>
      </c>
      <c r="O10025">
        <v>175000</v>
      </c>
      <c r="P10025">
        <v>255400</v>
      </c>
      <c r="Q10025">
        <v>440500</v>
      </c>
      <c r="R10025">
        <v>1904</v>
      </c>
      <c r="S10025">
        <v>4</v>
      </c>
      <c r="T10025">
        <v>3</v>
      </c>
      <c r="U10025">
        <v>1</v>
      </c>
      <c r="V10025" s="2" t="s">
        <v>175748</v>
      </c>
    </row>
    <row r="10026" spans="1:22" x14ac:dyDescent="0.3">
      <c r="A10026">
        <v>52856</v>
      </c>
      <c r="B10026" t="s">
        <v>135147</v>
      </c>
      <c r="C10026" s="1">
        <v>42601</v>
      </c>
      <c r="D10026" t="s">
        <v>65</v>
      </c>
      <c r="E10026" t="s">
        <v>135148</v>
      </c>
      <c r="F10026" t="s">
        <v>558</v>
      </c>
      <c r="G10026">
        <v>415000</v>
      </c>
      <c r="H10026" t="s">
        <v>135149</v>
      </c>
      <c r="I10026" t="s">
        <v>24</v>
      </c>
      <c r="J10026" t="s">
        <v>51172</v>
      </c>
      <c r="K10026" t="s">
        <v>135150</v>
      </c>
      <c r="L10026" t="s">
        <v>558</v>
      </c>
      <c r="M10026" t="s">
        <v>330</v>
      </c>
      <c r="N10026">
        <v>0.18</v>
      </c>
      <c r="O10026">
        <v>152000</v>
      </c>
      <c r="P10026">
        <v>175000</v>
      </c>
      <c r="Q10026">
        <v>343500</v>
      </c>
      <c r="R10026">
        <v>1908</v>
      </c>
      <c r="S10026">
        <v>3</v>
      </c>
      <c r="T10026">
        <v>2</v>
      </c>
      <c r="U10026">
        <v>0</v>
      </c>
      <c r="V10026" s="2" t="s">
        <v>175749</v>
      </c>
    </row>
    <row r="10027" spans="1:22" x14ac:dyDescent="0.3">
      <c r="A10027">
        <v>9608</v>
      </c>
      <c r="B10027" t="s">
        <v>135151</v>
      </c>
      <c r="C10027" s="1">
        <v>41596</v>
      </c>
      <c r="D10027" t="s">
        <v>489</v>
      </c>
      <c r="E10027" t="s">
        <v>135152</v>
      </c>
      <c r="F10027" t="s">
        <v>558</v>
      </c>
      <c r="G10027">
        <v>425000</v>
      </c>
      <c r="H10027" t="s">
        <v>135153</v>
      </c>
      <c r="I10027" t="s">
        <v>24</v>
      </c>
      <c r="J10027" t="s">
        <v>135154</v>
      </c>
      <c r="K10027" t="s">
        <v>135152</v>
      </c>
      <c r="L10027" t="s">
        <v>558</v>
      </c>
      <c r="M10027" t="s">
        <v>330</v>
      </c>
      <c r="N10027">
        <v>0.26</v>
      </c>
      <c r="O10027">
        <v>190000</v>
      </c>
      <c r="P10027">
        <v>112400</v>
      </c>
      <c r="Q10027">
        <v>302400</v>
      </c>
      <c r="R10027">
        <v>1969</v>
      </c>
      <c r="S10027">
        <v>4</v>
      </c>
      <c r="T10027">
        <v>2</v>
      </c>
      <c r="U10027">
        <v>0</v>
      </c>
      <c r="V10027" s="2" t="s">
        <v>175750</v>
      </c>
    </row>
    <row r="10028" spans="1:22" x14ac:dyDescent="0.3">
      <c r="A10028">
        <v>8665</v>
      </c>
      <c r="B10028" t="s">
        <v>135155</v>
      </c>
      <c r="C10028" s="1">
        <v>41551</v>
      </c>
      <c r="D10028" t="s">
        <v>65</v>
      </c>
      <c r="E10028" t="s">
        <v>135156</v>
      </c>
      <c r="F10028" t="s">
        <v>558</v>
      </c>
      <c r="G10028">
        <v>349500</v>
      </c>
      <c r="H10028" t="s">
        <v>135157</v>
      </c>
      <c r="I10028" t="s">
        <v>24</v>
      </c>
      <c r="J10028" t="s">
        <v>135158</v>
      </c>
      <c r="K10028" t="s">
        <v>135156</v>
      </c>
      <c r="L10028" t="s">
        <v>558</v>
      </c>
      <c r="M10028" t="s">
        <v>330</v>
      </c>
      <c r="N10028">
        <v>0.48</v>
      </c>
      <c r="O10028">
        <v>190000</v>
      </c>
      <c r="P10028">
        <v>153400</v>
      </c>
      <c r="Q10028">
        <v>360200</v>
      </c>
      <c r="R10028">
        <v>1942</v>
      </c>
      <c r="S10028">
        <v>3</v>
      </c>
      <c r="T10028">
        <v>2</v>
      </c>
      <c r="U10028">
        <v>0</v>
      </c>
      <c r="V10028" s="2" t="s">
        <v>175751</v>
      </c>
    </row>
    <row r="10029" spans="1:22" x14ac:dyDescent="0.3">
      <c r="A10029">
        <v>41657</v>
      </c>
      <c r="B10029" t="s">
        <v>135159</v>
      </c>
      <c r="C10029" s="1">
        <v>42353</v>
      </c>
      <c r="D10029" t="s">
        <v>14778</v>
      </c>
      <c r="E10029" t="s">
        <v>135160</v>
      </c>
      <c r="F10029" t="s">
        <v>558</v>
      </c>
      <c r="G10029">
        <v>700000</v>
      </c>
      <c r="H10029" t="s">
        <v>135161</v>
      </c>
      <c r="I10029" t="s">
        <v>24</v>
      </c>
      <c r="J10029" t="s">
        <v>135061</v>
      </c>
      <c r="K10029" t="s">
        <v>135160</v>
      </c>
      <c r="L10029" t="s">
        <v>558</v>
      </c>
      <c r="M10029" t="s">
        <v>330</v>
      </c>
      <c r="N10029">
        <v>0.48</v>
      </c>
      <c r="O10029">
        <v>190000</v>
      </c>
      <c r="P10029">
        <v>292700</v>
      </c>
      <c r="Q10029">
        <v>486800</v>
      </c>
      <c r="R10029">
        <v>1940</v>
      </c>
      <c r="S10029">
        <v>7</v>
      </c>
      <c r="T10029">
        <v>4</v>
      </c>
      <c r="U10029">
        <v>0</v>
      </c>
      <c r="V10029" s="2" t="s">
        <v>175752</v>
      </c>
    </row>
    <row r="10030" spans="1:22" x14ac:dyDescent="0.3">
      <c r="A10030">
        <v>44998</v>
      </c>
      <c r="B10030" t="s">
        <v>135162</v>
      </c>
      <c r="C10030" s="1">
        <v>42454</v>
      </c>
      <c r="D10030" t="s">
        <v>489</v>
      </c>
      <c r="E10030" t="s">
        <v>135163</v>
      </c>
      <c r="F10030" t="s">
        <v>558</v>
      </c>
      <c r="G10030">
        <v>610000</v>
      </c>
      <c r="H10030" t="s">
        <v>135164</v>
      </c>
      <c r="I10030" t="s">
        <v>24</v>
      </c>
      <c r="J10030" t="s">
        <v>51172</v>
      </c>
      <c r="K10030" t="s">
        <v>135163</v>
      </c>
      <c r="L10030" t="s">
        <v>558</v>
      </c>
      <c r="M10030" t="s">
        <v>330</v>
      </c>
      <c r="N10030">
        <v>0.42</v>
      </c>
      <c r="O10030">
        <v>190000</v>
      </c>
      <c r="P10030">
        <v>138800</v>
      </c>
      <c r="Q10030">
        <v>328800</v>
      </c>
      <c r="R10030">
        <v>1939</v>
      </c>
      <c r="S10030">
        <v>5</v>
      </c>
      <c r="T10030">
        <v>2</v>
      </c>
      <c r="U10030">
        <v>0</v>
      </c>
      <c r="V10030" s="2" t="s">
        <v>175753</v>
      </c>
    </row>
    <row r="10031" spans="1:22" x14ac:dyDescent="0.3">
      <c r="A10031">
        <v>10561</v>
      </c>
      <c r="B10031" t="s">
        <v>135165</v>
      </c>
      <c r="C10031" s="1">
        <v>41619</v>
      </c>
      <c r="D10031" t="s">
        <v>65</v>
      </c>
      <c r="E10031" t="s">
        <v>135166</v>
      </c>
      <c r="F10031" t="s">
        <v>558</v>
      </c>
      <c r="G10031">
        <v>395000</v>
      </c>
      <c r="H10031" t="s">
        <v>135167</v>
      </c>
      <c r="I10031" t="s">
        <v>24</v>
      </c>
      <c r="J10031" t="s">
        <v>135168</v>
      </c>
      <c r="K10031" t="s">
        <v>135166</v>
      </c>
      <c r="L10031" t="s">
        <v>558</v>
      </c>
      <c r="M10031" t="s">
        <v>330</v>
      </c>
      <c r="N10031">
        <v>0.35</v>
      </c>
      <c r="O10031">
        <v>190000</v>
      </c>
      <c r="P10031">
        <v>199400</v>
      </c>
      <c r="Q10031">
        <v>389400</v>
      </c>
      <c r="R10031">
        <v>1945</v>
      </c>
      <c r="S10031">
        <v>5</v>
      </c>
      <c r="T10031">
        <v>2</v>
      </c>
      <c r="U10031">
        <v>0</v>
      </c>
      <c r="V10031" s="2" t="s">
        <v>175754</v>
      </c>
    </row>
    <row r="10032" spans="1:22" x14ac:dyDescent="0.3">
      <c r="A10032">
        <v>50169</v>
      </c>
      <c r="B10032" t="s">
        <v>135169</v>
      </c>
      <c r="C10032" s="1">
        <v>42536</v>
      </c>
      <c r="D10032" t="s">
        <v>2047</v>
      </c>
      <c r="E10032" t="s">
        <v>135170</v>
      </c>
      <c r="F10032" t="s">
        <v>558</v>
      </c>
      <c r="G10032">
        <v>430000</v>
      </c>
      <c r="H10032" t="s">
        <v>135171</v>
      </c>
      <c r="I10032" t="s">
        <v>24</v>
      </c>
      <c r="J10032" t="s">
        <v>135100</v>
      </c>
      <c r="K10032" t="s">
        <v>135172</v>
      </c>
      <c r="L10032" t="s">
        <v>558</v>
      </c>
      <c r="M10032" t="s">
        <v>330</v>
      </c>
      <c r="N10032">
        <v>0.14000000000000001</v>
      </c>
      <c r="O10032">
        <v>142500</v>
      </c>
      <c r="P10032">
        <v>112300</v>
      </c>
      <c r="Q10032">
        <v>254800</v>
      </c>
      <c r="R10032">
        <v>1987</v>
      </c>
      <c r="S10032">
        <v>3</v>
      </c>
      <c r="T10032">
        <v>3</v>
      </c>
      <c r="U10032">
        <v>0</v>
      </c>
      <c r="V10032" s="2" t="s">
        <v>175755</v>
      </c>
    </row>
    <row r="10033" spans="1:22" x14ac:dyDescent="0.3">
      <c r="A10033">
        <v>21004</v>
      </c>
      <c r="B10033" t="s">
        <v>135173</v>
      </c>
      <c r="C10033" s="1">
        <v>41899</v>
      </c>
      <c r="D10033" t="s">
        <v>203</v>
      </c>
      <c r="E10033" t="s">
        <v>135174</v>
      </c>
      <c r="F10033" t="s">
        <v>558</v>
      </c>
      <c r="G10033">
        <v>1000000</v>
      </c>
      <c r="H10033" t="s">
        <v>135175</v>
      </c>
      <c r="I10033" t="s">
        <v>201</v>
      </c>
      <c r="J10033" t="s">
        <v>135072</v>
      </c>
      <c r="K10033" t="s">
        <v>135174</v>
      </c>
      <c r="L10033" t="s">
        <v>558</v>
      </c>
      <c r="M10033" t="s">
        <v>330</v>
      </c>
      <c r="N10033">
        <v>0.37</v>
      </c>
      <c r="O10033">
        <v>175000</v>
      </c>
      <c r="P10033">
        <v>0</v>
      </c>
      <c r="Q10033">
        <v>175000</v>
      </c>
      <c r="T10033">
        <v>0</v>
      </c>
      <c r="U10033">
        <v>0</v>
      </c>
      <c r="V10033" s="2" t="s">
        <v>175756</v>
      </c>
    </row>
    <row r="10034" spans="1:22" x14ac:dyDescent="0.3">
      <c r="A10034">
        <v>21005</v>
      </c>
      <c r="B10034" t="s">
        <v>135176</v>
      </c>
      <c r="C10034" s="1">
        <v>41899</v>
      </c>
      <c r="D10034" t="s">
        <v>203</v>
      </c>
      <c r="E10034" t="s">
        <v>135177</v>
      </c>
      <c r="F10034" t="s">
        <v>558</v>
      </c>
      <c r="G10034">
        <v>1000000</v>
      </c>
      <c r="H10034" t="s">
        <v>135175</v>
      </c>
      <c r="I10034" t="s">
        <v>201</v>
      </c>
      <c r="J10034" t="s">
        <v>135072</v>
      </c>
      <c r="K10034" t="s">
        <v>135177</v>
      </c>
      <c r="L10034" t="s">
        <v>558</v>
      </c>
      <c r="M10034" t="s">
        <v>330</v>
      </c>
      <c r="N10034">
        <v>0.37</v>
      </c>
      <c r="O10034">
        <v>175000</v>
      </c>
      <c r="P10034">
        <v>0</v>
      </c>
      <c r="Q10034">
        <v>175000</v>
      </c>
      <c r="T10034">
        <v>0</v>
      </c>
      <c r="U10034">
        <v>0</v>
      </c>
      <c r="V10034" s="2" t="s">
        <v>175757</v>
      </c>
    </row>
    <row r="10035" spans="1:22" x14ac:dyDescent="0.3">
      <c r="A10035">
        <v>46524</v>
      </c>
      <c r="B10035" t="s">
        <v>135178</v>
      </c>
      <c r="C10035" s="1">
        <v>42465</v>
      </c>
      <c r="D10035" t="s">
        <v>20</v>
      </c>
      <c r="E10035" t="s">
        <v>135179</v>
      </c>
      <c r="F10035" t="s">
        <v>558</v>
      </c>
      <c r="G10035">
        <v>553000</v>
      </c>
      <c r="H10035" t="s">
        <v>135180</v>
      </c>
      <c r="I10035" t="s">
        <v>24</v>
      </c>
      <c r="V10035" s="2" t="s">
        <v>175758</v>
      </c>
    </row>
    <row r="10036" spans="1:22" x14ac:dyDescent="0.3">
      <c r="A10036">
        <v>16542</v>
      </c>
      <c r="B10036" t="s">
        <v>135181</v>
      </c>
      <c r="C10036" s="1">
        <v>41809</v>
      </c>
      <c r="D10036" t="s">
        <v>20</v>
      </c>
      <c r="E10036" t="s">
        <v>135182</v>
      </c>
      <c r="F10036" t="s">
        <v>558</v>
      </c>
      <c r="G10036">
        <v>575000</v>
      </c>
      <c r="H10036" t="s">
        <v>135183</v>
      </c>
      <c r="I10036" t="s">
        <v>24</v>
      </c>
      <c r="V10036" s="2" t="s">
        <v>175759</v>
      </c>
    </row>
    <row r="10037" spans="1:22" x14ac:dyDescent="0.3">
      <c r="A10037">
        <v>5565</v>
      </c>
      <c r="B10037" t="s">
        <v>135184</v>
      </c>
      <c r="C10037" s="1">
        <v>41477</v>
      </c>
      <c r="D10037" t="s">
        <v>20</v>
      </c>
      <c r="E10037" t="s">
        <v>135185</v>
      </c>
      <c r="F10037" t="s">
        <v>558</v>
      </c>
      <c r="G10037">
        <v>315000</v>
      </c>
      <c r="H10037" t="s">
        <v>135186</v>
      </c>
      <c r="I10037" t="s">
        <v>24</v>
      </c>
      <c r="V10037" s="2" t="s">
        <v>175760</v>
      </c>
    </row>
    <row r="10038" spans="1:22" x14ac:dyDescent="0.3">
      <c r="A10038">
        <v>54222</v>
      </c>
      <c r="B10038" t="s">
        <v>135187</v>
      </c>
      <c r="C10038" s="1">
        <v>42641</v>
      </c>
      <c r="D10038" t="s">
        <v>20</v>
      </c>
      <c r="E10038" t="s">
        <v>135188</v>
      </c>
      <c r="F10038" t="s">
        <v>558</v>
      </c>
      <c r="G10038">
        <v>550000</v>
      </c>
      <c r="H10038" t="s">
        <v>135189</v>
      </c>
      <c r="I10038" t="s">
        <v>24</v>
      </c>
      <c r="V10038" s="2" t="s">
        <v>175761</v>
      </c>
    </row>
    <row r="10039" spans="1:22" x14ac:dyDescent="0.3">
      <c r="A10039">
        <v>6726</v>
      </c>
      <c r="B10039" t="s">
        <v>135190</v>
      </c>
      <c r="C10039" s="1">
        <v>41516</v>
      </c>
      <c r="D10039" t="s">
        <v>20</v>
      </c>
      <c r="E10039" t="s">
        <v>135191</v>
      </c>
      <c r="F10039" t="s">
        <v>558</v>
      </c>
      <c r="G10039">
        <v>479900</v>
      </c>
      <c r="H10039" t="s">
        <v>135192</v>
      </c>
      <c r="I10039" t="s">
        <v>24</v>
      </c>
      <c r="V10039" s="2" t="s">
        <v>175762</v>
      </c>
    </row>
    <row r="10040" spans="1:22" x14ac:dyDescent="0.3">
      <c r="A10040">
        <v>1838</v>
      </c>
      <c r="B10040" t="s">
        <v>135193</v>
      </c>
      <c r="C10040" s="1">
        <v>41394</v>
      </c>
      <c r="D10040" t="s">
        <v>20</v>
      </c>
      <c r="E10040" t="s">
        <v>135194</v>
      </c>
      <c r="F10040" t="s">
        <v>558</v>
      </c>
      <c r="G10040">
        <v>453034</v>
      </c>
      <c r="H10040" t="s">
        <v>135195</v>
      </c>
      <c r="I10040" t="s">
        <v>24</v>
      </c>
      <c r="V10040" s="2" t="s">
        <v>175763</v>
      </c>
    </row>
    <row r="10041" spans="1:22" x14ac:dyDescent="0.3">
      <c r="A10041">
        <v>2976</v>
      </c>
      <c r="B10041" t="s">
        <v>135196</v>
      </c>
      <c r="C10041" s="1">
        <v>41404</v>
      </c>
      <c r="D10041" t="s">
        <v>20</v>
      </c>
      <c r="E10041" t="s">
        <v>135197</v>
      </c>
      <c r="F10041" t="s">
        <v>558</v>
      </c>
      <c r="G10041">
        <v>485154</v>
      </c>
      <c r="H10041" t="s">
        <v>135198</v>
      </c>
      <c r="I10041" t="s">
        <v>24</v>
      </c>
      <c r="V10041" s="2" t="s">
        <v>175764</v>
      </c>
    </row>
    <row r="10042" spans="1:22" x14ac:dyDescent="0.3">
      <c r="A10042">
        <v>6727</v>
      </c>
      <c r="B10042" t="s">
        <v>135199</v>
      </c>
      <c r="C10042" s="1">
        <v>41516</v>
      </c>
      <c r="D10042" t="s">
        <v>20</v>
      </c>
      <c r="E10042" t="s">
        <v>135200</v>
      </c>
      <c r="F10042" t="s">
        <v>558</v>
      </c>
      <c r="G10042">
        <v>469000</v>
      </c>
      <c r="H10042" t="s">
        <v>135201</v>
      </c>
      <c r="I10042" t="s">
        <v>24</v>
      </c>
      <c r="V10042" s="2" t="s">
        <v>175765</v>
      </c>
    </row>
    <row r="10043" spans="1:22" x14ac:dyDescent="0.3">
      <c r="A10043">
        <v>46525</v>
      </c>
      <c r="B10043" t="s">
        <v>135202</v>
      </c>
      <c r="C10043" s="1">
        <v>42489</v>
      </c>
      <c r="D10043" t="s">
        <v>20</v>
      </c>
      <c r="E10043" t="s">
        <v>135203</v>
      </c>
      <c r="F10043" t="s">
        <v>558</v>
      </c>
      <c r="G10043">
        <v>689000</v>
      </c>
      <c r="H10043" t="s">
        <v>135204</v>
      </c>
      <c r="I10043" t="s">
        <v>24</v>
      </c>
      <c r="V10043" s="2" t="s">
        <v>175766</v>
      </c>
    </row>
    <row r="10044" spans="1:22" x14ac:dyDescent="0.3">
      <c r="A10044">
        <v>27881</v>
      </c>
      <c r="B10044" t="s">
        <v>135205</v>
      </c>
      <c r="C10044" s="1">
        <v>42072</v>
      </c>
      <c r="D10044" t="s">
        <v>203</v>
      </c>
      <c r="E10044" t="s">
        <v>135206</v>
      </c>
      <c r="F10044" t="s">
        <v>558</v>
      </c>
      <c r="G10044">
        <v>245000</v>
      </c>
      <c r="H10044" t="s">
        <v>135207</v>
      </c>
      <c r="I10044" t="s">
        <v>201</v>
      </c>
      <c r="V10044" s="2" t="s">
        <v>175767</v>
      </c>
    </row>
    <row r="10045" spans="1:22" x14ac:dyDescent="0.3">
      <c r="A10045">
        <v>29166</v>
      </c>
      <c r="B10045" t="s">
        <v>135208</v>
      </c>
      <c r="C10045" s="1">
        <v>42124</v>
      </c>
      <c r="D10045" t="s">
        <v>65</v>
      </c>
      <c r="E10045" t="s">
        <v>135209</v>
      </c>
      <c r="F10045" t="s">
        <v>558</v>
      </c>
      <c r="G10045">
        <v>469000</v>
      </c>
      <c r="H10045" t="s">
        <v>135210</v>
      </c>
      <c r="I10045" t="s">
        <v>24</v>
      </c>
      <c r="J10045" t="s">
        <v>135211</v>
      </c>
      <c r="K10045" t="s">
        <v>135209</v>
      </c>
      <c r="L10045" t="s">
        <v>558</v>
      </c>
      <c r="M10045" t="s">
        <v>330</v>
      </c>
      <c r="N10045">
        <v>0.22</v>
      </c>
      <c r="O10045">
        <v>180000</v>
      </c>
      <c r="P10045">
        <v>326500</v>
      </c>
      <c r="Q10045">
        <v>506500</v>
      </c>
      <c r="R10045">
        <v>1930</v>
      </c>
      <c r="S10045">
        <v>4</v>
      </c>
      <c r="T10045">
        <v>4</v>
      </c>
      <c r="U10045">
        <v>1</v>
      </c>
      <c r="V10045" s="2" t="s">
        <v>175768</v>
      </c>
    </row>
    <row r="10046" spans="1:22" x14ac:dyDescent="0.3">
      <c r="A10046">
        <v>54223</v>
      </c>
      <c r="B10046" t="s">
        <v>135208</v>
      </c>
      <c r="C10046" s="1">
        <v>42614</v>
      </c>
      <c r="D10046" t="s">
        <v>65</v>
      </c>
      <c r="E10046" t="s">
        <v>135209</v>
      </c>
      <c r="F10046" t="s">
        <v>558</v>
      </c>
      <c r="G10046">
        <v>1124077</v>
      </c>
      <c r="H10046" t="s">
        <v>135212</v>
      </c>
      <c r="I10046" t="s">
        <v>24</v>
      </c>
      <c r="J10046" t="s">
        <v>135211</v>
      </c>
      <c r="K10046" t="s">
        <v>135209</v>
      </c>
      <c r="L10046" t="s">
        <v>558</v>
      </c>
      <c r="M10046" t="s">
        <v>330</v>
      </c>
      <c r="N10046">
        <v>0.22</v>
      </c>
      <c r="O10046">
        <v>180000</v>
      </c>
      <c r="P10046">
        <v>326500</v>
      </c>
      <c r="Q10046">
        <v>506500</v>
      </c>
      <c r="R10046">
        <v>1930</v>
      </c>
      <c r="S10046">
        <v>4</v>
      </c>
      <c r="T10046">
        <v>4</v>
      </c>
      <c r="U10046">
        <v>1</v>
      </c>
      <c r="V10046" s="2" t="s">
        <v>175768</v>
      </c>
    </row>
    <row r="10047" spans="1:22" x14ac:dyDescent="0.3">
      <c r="A10047">
        <v>10562</v>
      </c>
      <c r="B10047" t="s">
        <v>135213</v>
      </c>
      <c r="C10047" s="1">
        <v>41614</v>
      </c>
      <c r="D10047" t="s">
        <v>65</v>
      </c>
      <c r="E10047" t="s">
        <v>135214</v>
      </c>
      <c r="F10047" t="s">
        <v>558</v>
      </c>
      <c r="G10047">
        <v>469000</v>
      </c>
      <c r="H10047" t="s">
        <v>135215</v>
      </c>
      <c r="I10047" t="s">
        <v>24</v>
      </c>
      <c r="J10047" t="s">
        <v>135216</v>
      </c>
      <c r="K10047" t="s">
        <v>135214</v>
      </c>
      <c r="L10047" t="s">
        <v>558</v>
      </c>
      <c r="M10047" t="s">
        <v>330</v>
      </c>
      <c r="N10047">
        <v>0.22</v>
      </c>
      <c r="O10047">
        <v>180000</v>
      </c>
      <c r="P10047">
        <v>175100</v>
      </c>
      <c r="Q10047">
        <v>355100</v>
      </c>
      <c r="R10047">
        <v>1930</v>
      </c>
      <c r="S10047">
        <v>2</v>
      </c>
      <c r="T10047">
        <v>1</v>
      </c>
      <c r="U10047">
        <v>0</v>
      </c>
      <c r="V10047" s="2" t="s">
        <v>175769</v>
      </c>
    </row>
    <row r="10048" spans="1:22" x14ac:dyDescent="0.3">
      <c r="A10048">
        <v>52857</v>
      </c>
      <c r="B10048" t="s">
        <v>135217</v>
      </c>
      <c r="C10048" s="1">
        <v>42597</v>
      </c>
      <c r="D10048" t="s">
        <v>65</v>
      </c>
      <c r="E10048" t="s">
        <v>135218</v>
      </c>
      <c r="F10048" t="s">
        <v>558</v>
      </c>
      <c r="G10048">
        <v>525000</v>
      </c>
      <c r="H10048" t="s">
        <v>135219</v>
      </c>
      <c r="I10048" t="s">
        <v>24</v>
      </c>
      <c r="J10048" t="s">
        <v>135220</v>
      </c>
      <c r="K10048" t="s">
        <v>135221</v>
      </c>
      <c r="L10048" t="s">
        <v>558</v>
      </c>
      <c r="M10048" t="s">
        <v>330</v>
      </c>
      <c r="N10048">
        <v>0.22</v>
      </c>
      <c r="O10048">
        <v>180000</v>
      </c>
      <c r="P10048">
        <v>137700</v>
      </c>
      <c r="Q10048">
        <v>317700</v>
      </c>
      <c r="R10048">
        <v>1935</v>
      </c>
      <c r="S10048">
        <v>3</v>
      </c>
      <c r="T10048">
        <v>1</v>
      </c>
      <c r="U10048">
        <v>0</v>
      </c>
      <c r="V10048" s="2" t="s">
        <v>175770</v>
      </c>
    </row>
    <row r="10049" spans="1:22" x14ac:dyDescent="0.3">
      <c r="A10049">
        <v>55729</v>
      </c>
      <c r="B10049" t="s">
        <v>135222</v>
      </c>
      <c r="C10049" s="1">
        <v>42646</v>
      </c>
      <c r="D10049" t="s">
        <v>65</v>
      </c>
      <c r="E10049" t="s">
        <v>135223</v>
      </c>
      <c r="F10049" t="s">
        <v>558</v>
      </c>
      <c r="G10049">
        <v>1200000</v>
      </c>
      <c r="H10049" t="s">
        <v>135224</v>
      </c>
      <c r="I10049" t="s">
        <v>24</v>
      </c>
      <c r="J10049" t="s">
        <v>135225</v>
      </c>
      <c r="K10049" t="s">
        <v>135226</v>
      </c>
      <c r="L10049" t="s">
        <v>558</v>
      </c>
      <c r="M10049" t="s">
        <v>330</v>
      </c>
      <c r="N10049">
        <v>0.22</v>
      </c>
      <c r="O10049">
        <v>180000</v>
      </c>
      <c r="P10049">
        <v>513900</v>
      </c>
      <c r="Q10049">
        <v>737800</v>
      </c>
      <c r="R10049">
        <v>2012</v>
      </c>
      <c r="S10049">
        <v>4</v>
      </c>
      <c r="T10049">
        <v>3</v>
      </c>
      <c r="U10049">
        <v>1</v>
      </c>
      <c r="V10049" s="2" t="s">
        <v>175771</v>
      </c>
    </row>
    <row r="10050" spans="1:22" x14ac:dyDescent="0.3">
      <c r="A10050">
        <v>1839</v>
      </c>
      <c r="B10050" t="s">
        <v>135784</v>
      </c>
      <c r="C10050" s="1">
        <v>41388</v>
      </c>
      <c r="D10050" t="s">
        <v>489</v>
      </c>
      <c r="E10050" t="s">
        <v>135785</v>
      </c>
      <c r="F10050" t="s">
        <v>558</v>
      </c>
      <c r="G10050">
        <v>588100</v>
      </c>
      <c r="H10050" t="s">
        <v>135786</v>
      </c>
      <c r="I10050" t="s">
        <v>24</v>
      </c>
      <c r="J10050" t="s">
        <v>135787</v>
      </c>
      <c r="K10050" t="s">
        <v>135785</v>
      </c>
      <c r="L10050" t="s">
        <v>558</v>
      </c>
      <c r="M10050" t="s">
        <v>330</v>
      </c>
      <c r="N10050">
        <v>0.22</v>
      </c>
      <c r="O10050">
        <v>180000</v>
      </c>
      <c r="P10050">
        <v>235600</v>
      </c>
      <c r="Q10050">
        <v>415600</v>
      </c>
      <c r="R10050">
        <v>1920</v>
      </c>
      <c r="S10050">
        <v>4</v>
      </c>
      <c r="T10050">
        <v>2</v>
      </c>
      <c r="U10050">
        <v>1</v>
      </c>
      <c r="V10050" s="2" t="s">
        <v>175772</v>
      </c>
    </row>
    <row r="10051" spans="1:22" x14ac:dyDescent="0.3">
      <c r="A10051">
        <v>2977</v>
      </c>
      <c r="B10051" t="s">
        <v>135788</v>
      </c>
      <c r="C10051" s="1">
        <v>41404</v>
      </c>
      <c r="D10051" t="s">
        <v>65</v>
      </c>
      <c r="E10051" t="s">
        <v>135789</v>
      </c>
      <c r="F10051" t="s">
        <v>558</v>
      </c>
      <c r="G10051">
        <v>710000</v>
      </c>
      <c r="H10051" t="s">
        <v>135790</v>
      </c>
      <c r="I10051" t="s">
        <v>24</v>
      </c>
      <c r="J10051" t="s">
        <v>135791</v>
      </c>
      <c r="K10051" t="s">
        <v>135789</v>
      </c>
      <c r="L10051" t="s">
        <v>558</v>
      </c>
      <c r="M10051" t="s">
        <v>330</v>
      </c>
      <c r="N10051">
        <v>0.21</v>
      </c>
      <c r="O10051">
        <v>180000</v>
      </c>
      <c r="P10051">
        <v>450600</v>
      </c>
      <c r="Q10051">
        <v>663900</v>
      </c>
      <c r="R10051">
        <v>1920</v>
      </c>
      <c r="S10051">
        <v>3</v>
      </c>
      <c r="T10051">
        <v>2</v>
      </c>
      <c r="U10051">
        <v>1</v>
      </c>
      <c r="V10051" s="2" t="s">
        <v>175773</v>
      </c>
    </row>
    <row r="10052" spans="1:22" x14ac:dyDescent="0.3">
      <c r="A10052">
        <v>18033</v>
      </c>
      <c r="B10052" t="s">
        <v>135792</v>
      </c>
      <c r="C10052" s="1">
        <v>41851</v>
      </c>
      <c r="D10052" t="s">
        <v>65</v>
      </c>
      <c r="E10052" t="s">
        <v>135793</v>
      </c>
      <c r="F10052" t="s">
        <v>558</v>
      </c>
      <c r="G10052">
        <v>455000</v>
      </c>
      <c r="H10052" t="s">
        <v>135794</v>
      </c>
      <c r="I10052" t="s">
        <v>24</v>
      </c>
      <c r="J10052" t="s">
        <v>135795</v>
      </c>
      <c r="K10052" t="s">
        <v>135793</v>
      </c>
      <c r="L10052" t="s">
        <v>558</v>
      </c>
      <c r="M10052" t="s">
        <v>330</v>
      </c>
      <c r="N10052">
        <v>0.17</v>
      </c>
      <c r="O10052">
        <v>180000</v>
      </c>
      <c r="P10052">
        <v>173700</v>
      </c>
      <c r="Q10052">
        <v>355000</v>
      </c>
      <c r="R10052">
        <v>1916</v>
      </c>
      <c r="S10052">
        <v>3</v>
      </c>
      <c r="T10052">
        <v>2</v>
      </c>
      <c r="U10052">
        <v>0</v>
      </c>
      <c r="V10052" s="2" t="s">
        <v>175774</v>
      </c>
    </row>
    <row r="10053" spans="1:22" x14ac:dyDescent="0.3">
      <c r="A10053">
        <v>4212</v>
      </c>
      <c r="B10053" t="s">
        <v>135796</v>
      </c>
      <c r="C10053" s="1">
        <v>41444</v>
      </c>
      <c r="D10053" t="s">
        <v>2047</v>
      </c>
      <c r="E10053" t="s">
        <v>135797</v>
      </c>
      <c r="F10053" t="s">
        <v>558</v>
      </c>
      <c r="G10053">
        <v>269500</v>
      </c>
      <c r="H10053" t="s">
        <v>135798</v>
      </c>
      <c r="I10053" t="s">
        <v>24</v>
      </c>
      <c r="J10053" t="s">
        <v>135799</v>
      </c>
      <c r="K10053" t="s">
        <v>135800</v>
      </c>
      <c r="L10053" t="s">
        <v>558</v>
      </c>
      <c r="M10053" t="s">
        <v>330</v>
      </c>
      <c r="N10053">
        <v>0.09</v>
      </c>
      <c r="O10053">
        <v>90000</v>
      </c>
      <c r="P10053">
        <v>228900</v>
      </c>
      <c r="Q10053">
        <v>318900</v>
      </c>
      <c r="R10053">
        <v>1987</v>
      </c>
      <c r="S10053">
        <v>3</v>
      </c>
      <c r="T10053">
        <v>2</v>
      </c>
      <c r="U10053">
        <v>2</v>
      </c>
      <c r="V10053" s="2" t="s">
        <v>175775</v>
      </c>
    </row>
    <row r="10054" spans="1:22" x14ac:dyDescent="0.3">
      <c r="A10054">
        <v>44999</v>
      </c>
      <c r="B10054" t="s">
        <v>135801</v>
      </c>
      <c r="C10054" s="1">
        <v>42432</v>
      </c>
      <c r="D10054" t="s">
        <v>65</v>
      </c>
      <c r="E10054" t="s">
        <v>135802</v>
      </c>
      <c r="F10054" t="s">
        <v>558</v>
      </c>
      <c r="G10054">
        <v>430000</v>
      </c>
      <c r="H10054" t="s">
        <v>135803</v>
      </c>
      <c r="I10054" t="s">
        <v>24</v>
      </c>
      <c r="J10054" t="s">
        <v>135804</v>
      </c>
      <c r="K10054" t="s">
        <v>135802</v>
      </c>
      <c r="L10054" t="s">
        <v>558</v>
      </c>
      <c r="M10054" t="s">
        <v>330</v>
      </c>
      <c r="N10054">
        <v>0.18</v>
      </c>
      <c r="O10054">
        <v>180000</v>
      </c>
      <c r="P10054">
        <v>127300</v>
      </c>
      <c r="Q10054">
        <v>312400</v>
      </c>
      <c r="R10054">
        <v>1930</v>
      </c>
      <c r="S10054">
        <v>3</v>
      </c>
      <c r="T10054">
        <v>1</v>
      </c>
      <c r="U10054">
        <v>1</v>
      </c>
      <c r="V10054" s="2" t="s">
        <v>175776</v>
      </c>
    </row>
    <row r="10055" spans="1:22" x14ac:dyDescent="0.3">
      <c r="A10055">
        <v>41658</v>
      </c>
      <c r="B10055" t="s">
        <v>135805</v>
      </c>
      <c r="C10055" s="1">
        <v>42360</v>
      </c>
      <c r="D10055" t="s">
        <v>65</v>
      </c>
      <c r="E10055" t="s">
        <v>135806</v>
      </c>
      <c r="F10055" t="s">
        <v>558</v>
      </c>
      <c r="G10055">
        <v>440000</v>
      </c>
      <c r="H10055" t="s">
        <v>135807</v>
      </c>
      <c r="I10055" t="s">
        <v>24</v>
      </c>
      <c r="J10055" t="s">
        <v>135808</v>
      </c>
      <c r="K10055" t="s">
        <v>135806</v>
      </c>
      <c r="L10055" t="s">
        <v>558</v>
      </c>
      <c r="M10055" t="s">
        <v>330</v>
      </c>
      <c r="N10055">
        <v>0.18</v>
      </c>
      <c r="O10055">
        <v>180000</v>
      </c>
      <c r="P10055">
        <v>76200</v>
      </c>
      <c r="Q10055">
        <v>260300</v>
      </c>
      <c r="R10055">
        <v>1923</v>
      </c>
      <c r="S10055">
        <v>3</v>
      </c>
      <c r="T10055">
        <v>1</v>
      </c>
      <c r="U10055">
        <v>0</v>
      </c>
      <c r="V10055" s="2" t="s">
        <v>175777</v>
      </c>
    </row>
    <row r="10056" spans="1:22" x14ac:dyDescent="0.3">
      <c r="A10056">
        <v>8666</v>
      </c>
      <c r="B10056" t="s">
        <v>135809</v>
      </c>
      <c r="C10056" s="1">
        <v>41576</v>
      </c>
      <c r="D10056" t="s">
        <v>65</v>
      </c>
      <c r="E10056" t="s">
        <v>135810</v>
      </c>
      <c r="F10056" t="s">
        <v>558</v>
      </c>
      <c r="G10056">
        <v>435000</v>
      </c>
      <c r="H10056" t="s">
        <v>135811</v>
      </c>
      <c r="I10056" t="s">
        <v>24</v>
      </c>
      <c r="J10056" t="s">
        <v>135812</v>
      </c>
      <c r="K10056" t="s">
        <v>135810</v>
      </c>
      <c r="L10056" t="s">
        <v>558</v>
      </c>
      <c r="M10056" t="s">
        <v>330</v>
      </c>
      <c r="N10056">
        <v>0.18</v>
      </c>
      <c r="O10056">
        <v>180000</v>
      </c>
      <c r="P10056">
        <v>379800</v>
      </c>
      <c r="Q10056">
        <v>559800</v>
      </c>
      <c r="R10056">
        <v>1918</v>
      </c>
      <c r="S10056">
        <v>4</v>
      </c>
      <c r="T10056">
        <v>3</v>
      </c>
      <c r="U10056">
        <v>1</v>
      </c>
      <c r="V10056" s="2" t="s">
        <v>175778</v>
      </c>
    </row>
    <row r="10057" spans="1:22" x14ac:dyDescent="0.3">
      <c r="A10057">
        <v>8667</v>
      </c>
      <c r="B10057" t="s">
        <v>135813</v>
      </c>
      <c r="C10057" s="1">
        <v>41549</v>
      </c>
      <c r="D10057" t="s">
        <v>65</v>
      </c>
      <c r="E10057" t="s">
        <v>135814</v>
      </c>
      <c r="F10057" t="s">
        <v>558</v>
      </c>
      <c r="G10057">
        <v>355000</v>
      </c>
      <c r="H10057" t="s">
        <v>135815</v>
      </c>
      <c r="I10057" t="s">
        <v>24</v>
      </c>
      <c r="J10057" t="s">
        <v>135816</v>
      </c>
      <c r="K10057" t="s">
        <v>135814</v>
      </c>
      <c r="L10057" t="s">
        <v>558</v>
      </c>
      <c r="M10057" t="s">
        <v>330</v>
      </c>
      <c r="N10057">
        <v>0.18</v>
      </c>
      <c r="O10057">
        <v>180000</v>
      </c>
      <c r="P10057">
        <v>94100</v>
      </c>
      <c r="Q10057">
        <v>275200</v>
      </c>
      <c r="R10057">
        <v>1916</v>
      </c>
      <c r="S10057">
        <v>3</v>
      </c>
      <c r="T10057">
        <v>2</v>
      </c>
      <c r="U10057">
        <v>0</v>
      </c>
      <c r="V10057" s="2" t="s">
        <v>175779</v>
      </c>
    </row>
    <row r="10058" spans="1:22" x14ac:dyDescent="0.3">
      <c r="A10058">
        <v>9609</v>
      </c>
      <c r="B10058" t="s">
        <v>135817</v>
      </c>
      <c r="C10058" s="1">
        <v>41593</v>
      </c>
      <c r="D10058" t="s">
        <v>489</v>
      </c>
      <c r="E10058" t="s">
        <v>135818</v>
      </c>
      <c r="F10058" t="s">
        <v>558</v>
      </c>
      <c r="G10058">
        <v>239000</v>
      </c>
      <c r="H10058" t="s">
        <v>135819</v>
      </c>
      <c r="I10058" t="s">
        <v>24</v>
      </c>
      <c r="V10058" s="2" t="s">
        <v>175780</v>
      </c>
    </row>
    <row r="10059" spans="1:22" x14ac:dyDescent="0.3">
      <c r="A10059">
        <v>36121</v>
      </c>
      <c r="B10059" t="s">
        <v>135817</v>
      </c>
      <c r="C10059" s="1">
        <v>42235</v>
      </c>
      <c r="D10059" t="s">
        <v>489</v>
      </c>
      <c r="E10059" t="s">
        <v>135818</v>
      </c>
      <c r="F10059" t="s">
        <v>558</v>
      </c>
      <c r="G10059">
        <v>360000</v>
      </c>
      <c r="H10059" t="s">
        <v>135820</v>
      </c>
      <c r="I10059" t="s">
        <v>24</v>
      </c>
      <c r="V10059" s="2" t="s">
        <v>175780</v>
      </c>
    </row>
    <row r="10060" spans="1:22" x14ac:dyDescent="0.3">
      <c r="A10060">
        <v>23704</v>
      </c>
      <c r="B10060" t="s">
        <v>135821</v>
      </c>
      <c r="C10060" s="1">
        <v>41967</v>
      </c>
      <c r="D10060" t="s">
        <v>65</v>
      </c>
      <c r="E10060" t="s">
        <v>135822</v>
      </c>
      <c r="F10060" t="s">
        <v>558</v>
      </c>
      <c r="G10060">
        <v>689000</v>
      </c>
      <c r="H10060" t="s">
        <v>135823</v>
      </c>
      <c r="I10060" t="s">
        <v>24</v>
      </c>
      <c r="J10060" t="s">
        <v>135824</v>
      </c>
      <c r="K10060" t="s">
        <v>135822</v>
      </c>
      <c r="L10060" t="s">
        <v>558</v>
      </c>
      <c r="M10060" t="s">
        <v>330</v>
      </c>
      <c r="N10060">
        <v>0.28999999999999998</v>
      </c>
      <c r="O10060">
        <v>180000</v>
      </c>
      <c r="P10060">
        <v>605800</v>
      </c>
      <c r="Q10060">
        <v>785800</v>
      </c>
      <c r="R10060">
        <v>1940</v>
      </c>
      <c r="S10060">
        <v>5</v>
      </c>
      <c r="T10060">
        <v>3</v>
      </c>
      <c r="U10060">
        <v>1</v>
      </c>
      <c r="V10060" s="2" t="s">
        <v>175781</v>
      </c>
    </row>
    <row r="10061" spans="1:22" x14ac:dyDescent="0.3">
      <c r="A10061">
        <v>1840</v>
      </c>
      <c r="B10061" t="s">
        <v>135825</v>
      </c>
      <c r="C10061" s="1">
        <v>41383</v>
      </c>
      <c r="D10061" t="s">
        <v>65</v>
      </c>
      <c r="E10061" t="s">
        <v>135826</v>
      </c>
      <c r="F10061" t="s">
        <v>558</v>
      </c>
      <c r="G10061">
        <v>542500</v>
      </c>
      <c r="H10061" t="s">
        <v>135827</v>
      </c>
      <c r="I10061" t="s">
        <v>24</v>
      </c>
      <c r="J10061" t="s">
        <v>135828</v>
      </c>
      <c r="K10061" t="s">
        <v>135826</v>
      </c>
      <c r="L10061" t="s">
        <v>558</v>
      </c>
      <c r="M10061" t="s">
        <v>330</v>
      </c>
      <c r="N10061">
        <v>0.38</v>
      </c>
      <c r="O10061">
        <v>140000</v>
      </c>
      <c r="P10061">
        <v>316800</v>
      </c>
      <c r="Q10061">
        <v>470400</v>
      </c>
      <c r="R10061">
        <v>1920</v>
      </c>
      <c r="S10061">
        <v>6</v>
      </c>
      <c r="T10061">
        <v>3</v>
      </c>
      <c r="U10061">
        <v>0</v>
      </c>
      <c r="V10061" s="2" t="s">
        <v>175782</v>
      </c>
    </row>
    <row r="10062" spans="1:22" x14ac:dyDescent="0.3">
      <c r="A10062">
        <v>144</v>
      </c>
      <c r="B10062" t="s">
        <v>135829</v>
      </c>
      <c r="C10062" s="1">
        <v>41292</v>
      </c>
      <c r="D10062" t="s">
        <v>65</v>
      </c>
      <c r="E10062" t="s">
        <v>135830</v>
      </c>
      <c r="F10062" t="s">
        <v>558</v>
      </c>
      <c r="G10062">
        <v>718000</v>
      </c>
      <c r="H10062" t="s">
        <v>135831</v>
      </c>
      <c r="I10062" t="s">
        <v>24</v>
      </c>
      <c r="J10062" t="s">
        <v>135832</v>
      </c>
      <c r="K10062" t="s">
        <v>135830</v>
      </c>
      <c r="L10062" t="s">
        <v>558</v>
      </c>
      <c r="M10062" t="s">
        <v>330</v>
      </c>
      <c r="N10062">
        <v>0.18</v>
      </c>
      <c r="O10062">
        <v>140000</v>
      </c>
      <c r="P10062">
        <v>473200</v>
      </c>
      <c r="Q10062">
        <v>636000</v>
      </c>
      <c r="R10062">
        <v>2012</v>
      </c>
      <c r="S10062">
        <v>3</v>
      </c>
      <c r="T10062">
        <v>3</v>
      </c>
      <c r="U10062">
        <v>0</v>
      </c>
      <c r="V10062" s="2" t="s">
        <v>175783</v>
      </c>
    </row>
    <row r="10063" spans="1:22" x14ac:dyDescent="0.3">
      <c r="A10063">
        <v>46526</v>
      </c>
      <c r="B10063" t="s">
        <v>135833</v>
      </c>
      <c r="C10063" s="1">
        <v>42471</v>
      </c>
      <c r="D10063" t="s">
        <v>65</v>
      </c>
      <c r="E10063" t="s">
        <v>135834</v>
      </c>
      <c r="F10063" t="s">
        <v>558</v>
      </c>
      <c r="G10063">
        <v>552500</v>
      </c>
      <c r="H10063" t="s">
        <v>135835</v>
      </c>
      <c r="I10063" t="s">
        <v>24</v>
      </c>
      <c r="J10063" t="s">
        <v>135836</v>
      </c>
      <c r="K10063" t="s">
        <v>135834</v>
      </c>
      <c r="L10063" t="s">
        <v>558</v>
      </c>
      <c r="M10063" t="s">
        <v>330</v>
      </c>
      <c r="N10063">
        <v>0.18</v>
      </c>
      <c r="O10063">
        <v>140000</v>
      </c>
      <c r="P10063">
        <v>297900</v>
      </c>
      <c r="Q10063">
        <v>438500</v>
      </c>
      <c r="R10063">
        <v>1937</v>
      </c>
      <c r="S10063">
        <v>3</v>
      </c>
      <c r="T10063">
        <v>2</v>
      </c>
      <c r="U10063">
        <v>0</v>
      </c>
      <c r="V10063" s="2" t="s">
        <v>175784</v>
      </c>
    </row>
    <row r="10064" spans="1:22" x14ac:dyDescent="0.3">
      <c r="A10064">
        <v>14192</v>
      </c>
      <c r="B10064" t="s">
        <v>135837</v>
      </c>
      <c r="C10064" s="1">
        <v>41752</v>
      </c>
      <c r="D10064" t="s">
        <v>65</v>
      </c>
      <c r="E10064" t="s">
        <v>135838</v>
      </c>
      <c r="F10064" t="s">
        <v>558</v>
      </c>
      <c r="G10064">
        <v>392500</v>
      </c>
      <c r="H10064" t="s">
        <v>135839</v>
      </c>
      <c r="I10064" t="s">
        <v>24</v>
      </c>
      <c r="J10064" t="s">
        <v>135840</v>
      </c>
      <c r="K10064" t="s">
        <v>135838</v>
      </c>
      <c r="L10064" t="s">
        <v>558</v>
      </c>
      <c r="M10064" t="s">
        <v>330</v>
      </c>
      <c r="N10064">
        <v>0.17</v>
      </c>
      <c r="O10064">
        <v>140000</v>
      </c>
      <c r="P10064">
        <v>148800</v>
      </c>
      <c r="Q10064">
        <v>297200</v>
      </c>
      <c r="R10064">
        <v>1930</v>
      </c>
      <c r="S10064">
        <v>2</v>
      </c>
      <c r="T10064">
        <v>2</v>
      </c>
      <c r="U10064">
        <v>0</v>
      </c>
      <c r="V10064" s="2" t="s">
        <v>175785</v>
      </c>
    </row>
    <row r="10065" spans="1:22" x14ac:dyDescent="0.3">
      <c r="A10065">
        <v>41659</v>
      </c>
      <c r="B10065" t="s">
        <v>135841</v>
      </c>
      <c r="C10065" s="1">
        <v>42346</v>
      </c>
      <c r="D10065" t="s">
        <v>203</v>
      </c>
      <c r="E10065" t="s">
        <v>135842</v>
      </c>
      <c r="F10065" t="s">
        <v>558</v>
      </c>
      <c r="G10065">
        <v>370000</v>
      </c>
      <c r="H10065" t="s">
        <v>135843</v>
      </c>
      <c r="I10065" t="s">
        <v>24</v>
      </c>
      <c r="J10065" t="s">
        <v>135844</v>
      </c>
      <c r="K10065" t="s">
        <v>135842</v>
      </c>
      <c r="L10065" t="s">
        <v>558</v>
      </c>
      <c r="M10065" t="s">
        <v>330</v>
      </c>
      <c r="N10065">
        <v>0.17</v>
      </c>
      <c r="O10065">
        <v>140000</v>
      </c>
      <c r="P10065">
        <v>438000</v>
      </c>
      <c r="Q10065">
        <v>578000</v>
      </c>
      <c r="R10065">
        <v>2016</v>
      </c>
      <c r="S10065">
        <v>4</v>
      </c>
      <c r="T10065">
        <v>4</v>
      </c>
      <c r="U10065">
        <v>0</v>
      </c>
      <c r="V10065" s="2" t="s">
        <v>175786</v>
      </c>
    </row>
    <row r="10066" spans="1:22" x14ac:dyDescent="0.3">
      <c r="A10066">
        <v>46527</v>
      </c>
      <c r="B10066" t="s">
        <v>135841</v>
      </c>
      <c r="C10066" s="1">
        <v>42475</v>
      </c>
      <c r="D10066" t="s">
        <v>65</v>
      </c>
      <c r="E10066" t="s">
        <v>135842</v>
      </c>
      <c r="F10066" t="s">
        <v>558</v>
      </c>
      <c r="G10066">
        <v>450000</v>
      </c>
      <c r="H10066" t="s">
        <v>135845</v>
      </c>
      <c r="I10066" t="s">
        <v>24</v>
      </c>
      <c r="J10066" t="s">
        <v>135844</v>
      </c>
      <c r="K10066" t="s">
        <v>135842</v>
      </c>
      <c r="L10066" t="s">
        <v>558</v>
      </c>
      <c r="M10066" t="s">
        <v>330</v>
      </c>
      <c r="N10066">
        <v>0.17</v>
      </c>
      <c r="O10066">
        <v>140000</v>
      </c>
      <c r="P10066">
        <v>438000</v>
      </c>
      <c r="Q10066">
        <v>578000</v>
      </c>
      <c r="R10066">
        <v>2016</v>
      </c>
      <c r="S10066">
        <v>4</v>
      </c>
      <c r="T10066">
        <v>4</v>
      </c>
      <c r="U10066">
        <v>0</v>
      </c>
      <c r="V10066" s="2" t="s">
        <v>175786</v>
      </c>
    </row>
    <row r="10067" spans="1:22" x14ac:dyDescent="0.3">
      <c r="A10067">
        <v>55730</v>
      </c>
      <c r="B10067" t="s">
        <v>135841</v>
      </c>
      <c r="C10067" s="1">
        <v>42650</v>
      </c>
      <c r="D10067" t="s">
        <v>65</v>
      </c>
      <c r="E10067" t="s">
        <v>135842</v>
      </c>
      <c r="F10067" t="s">
        <v>558</v>
      </c>
      <c r="G10067">
        <v>1027545</v>
      </c>
      <c r="H10067" t="s">
        <v>135846</v>
      </c>
      <c r="I10067" t="s">
        <v>24</v>
      </c>
      <c r="J10067" t="s">
        <v>135844</v>
      </c>
      <c r="K10067" t="s">
        <v>135842</v>
      </c>
      <c r="L10067" t="s">
        <v>558</v>
      </c>
      <c r="M10067" t="s">
        <v>330</v>
      </c>
      <c r="N10067">
        <v>0.17</v>
      </c>
      <c r="O10067">
        <v>140000</v>
      </c>
      <c r="P10067">
        <v>438000</v>
      </c>
      <c r="Q10067">
        <v>578000</v>
      </c>
      <c r="R10067">
        <v>2016</v>
      </c>
      <c r="S10067">
        <v>4</v>
      </c>
      <c r="T10067">
        <v>4</v>
      </c>
      <c r="U10067">
        <v>0</v>
      </c>
      <c r="V10067" s="2" t="s">
        <v>175786</v>
      </c>
    </row>
    <row r="10068" spans="1:22" x14ac:dyDescent="0.3">
      <c r="A10068">
        <v>6728</v>
      </c>
      <c r="B10068" t="s">
        <v>135847</v>
      </c>
      <c r="C10068" s="1">
        <v>41501</v>
      </c>
      <c r="D10068" t="s">
        <v>65</v>
      </c>
      <c r="E10068" t="s">
        <v>135848</v>
      </c>
      <c r="F10068" t="s">
        <v>558</v>
      </c>
      <c r="G10068">
        <v>265000</v>
      </c>
      <c r="H10068" t="s">
        <v>135849</v>
      </c>
      <c r="I10068" t="s">
        <v>24</v>
      </c>
      <c r="J10068" t="s">
        <v>135850</v>
      </c>
      <c r="K10068" t="s">
        <v>135848</v>
      </c>
      <c r="L10068" t="s">
        <v>558</v>
      </c>
      <c r="M10068" t="s">
        <v>330</v>
      </c>
      <c r="N10068">
        <v>0.17</v>
      </c>
      <c r="O10068">
        <v>140000</v>
      </c>
      <c r="P10068">
        <v>110400</v>
      </c>
      <c r="Q10068">
        <v>250400</v>
      </c>
      <c r="R10068">
        <v>1905</v>
      </c>
      <c r="S10068">
        <v>2</v>
      </c>
      <c r="T10068">
        <v>1</v>
      </c>
      <c r="U10068">
        <v>0</v>
      </c>
      <c r="V10068" s="2" t="s">
        <v>175787</v>
      </c>
    </row>
    <row r="10069" spans="1:22" x14ac:dyDescent="0.3">
      <c r="A10069">
        <v>50170</v>
      </c>
      <c r="B10069" t="s">
        <v>135851</v>
      </c>
      <c r="C10069" s="1">
        <v>42530</v>
      </c>
      <c r="D10069" t="s">
        <v>65</v>
      </c>
      <c r="E10069" t="s">
        <v>135852</v>
      </c>
      <c r="F10069" t="s">
        <v>558</v>
      </c>
      <c r="G10069">
        <v>675000</v>
      </c>
      <c r="H10069" t="s">
        <v>135853</v>
      </c>
      <c r="I10069" t="s">
        <v>24</v>
      </c>
      <c r="J10069" t="s">
        <v>135854</v>
      </c>
      <c r="K10069" t="s">
        <v>135855</v>
      </c>
      <c r="L10069" t="s">
        <v>558</v>
      </c>
      <c r="M10069" t="s">
        <v>330</v>
      </c>
      <c r="N10069">
        <v>0.17</v>
      </c>
      <c r="O10069">
        <v>140000</v>
      </c>
      <c r="P10069">
        <v>243900</v>
      </c>
      <c r="Q10069">
        <v>394500</v>
      </c>
      <c r="R10069">
        <v>1905</v>
      </c>
      <c r="S10069">
        <v>3</v>
      </c>
      <c r="T10069">
        <v>2</v>
      </c>
      <c r="U10069">
        <v>1</v>
      </c>
      <c r="V10069" s="2" t="s">
        <v>175788</v>
      </c>
    </row>
    <row r="10070" spans="1:22" x14ac:dyDescent="0.3">
      <c r="A10070">
        <v>50171</v>
      </c>
      <c r="B10070" t="s">
        <v>135856</v>
      </c>
      <c r="C10070" s="1">
        <v>42549</v>
      </c>
      <c r="D10070" t="s">
        <v>65</v>
      </c>
      <c r="E10070" t="s">
        <v>135857</v>
      </c>
      <c r="F10070" t="s">
        <v>558</v>
      </c>
      <c r="G10070">
        <v>895000</v>
      </c>
      <c r="H10070" t="s">
        <v>135858</v>
      </c>
      <c r="I10070" t="s">
        <v>24</v>
      </c>
      <c r="J10070" t="s">
        <v>135859</v>
      </c>
      <c r="K10070" t="s">
        <v>135860</v>
      </c>
      <c r="L10070" t="s">
        <v>558</v>
      </c>
      <c r="M10070" t="s">
        <v>330</v>
      </c>
      <c r="N10070">
        <v>0.17</v>
      </c>
      <c r="O10070">
        <v>140000</v>
      </c>
      <c r="P10070">
        <v>372300</v>
      </c>
      <c r="Q10070">
        <v>524200</v>
      </c>
      <c r="R10070">
        <v>2012</v>
      </c>
      <c r="S10070">
        <v>4</v>
      </c>
      <c r="T10070">
        <v>3</v>
      </c>
      <c r="U10070">
        <v>1</v>
      </c>
      <c r="V10070" s="2" t="s">
        <v>175789</v>
      </c>
    </row>
    <row r="10071" spans="1:22" x14ac:dyDescent="0.3">
      <c r="A10071">
        <v>1074</v>
      </c>
      <c r="B10071" t="s">
        <v>135861</v>
      </c>
      <c r="C10071" s="1">
        <v>41348</v>
      </c>
      <c r="D10071" t="s">
        <v>489</v>
      </c>
      <c r="E10071" t="s">
        <v>135862</v>
      </c>
      <c r="F10071" t="s">
        <v>558</v>
      </c>
      <c r="G10071">
        <v>320100</v>
      </c>
      <c r="H10071" t="s">
        <v>135863</v>
      </c>
      <c r="I10071" t="s">
        <v>24</v>
      </c>
      <c r="J10071" t="s">
        <v>135864</v>
      </c>
      <c r="K10071" t="s">
        <v>135862</v>
      </c>
      <c r="L10071" t="s">
        <v>558</v>
      </c>
      <c r="M10071" t="s">
        <v>330</v>
      </c>
      <c r="N10071">
        <v>0.17</v>
      </c>
      <c r="O10071">
        <v>140000</v>
      </c>
      <c r="P10071">
        <v>433300</v>
      </c>
      <c r="Q10071">
        <v>583200</v>
      </c>
      <c r="R10071">
        <v>2013</v>
      </c>
      <c r="S10071">
        <v>3</v>
      </c>
      <c r="T10071">
        <v>3</v>
      </c>
      <c r="U10071">
        <v>0</v>
      </c>
      <c r="V10071" s="2" t="s">
        <v>175790</v>
      </c>
    </row>
    <row r="10072" spans="1:22" x14ac:dyDescent="0.3">
      <c r="A10072">
        <v>8668</v>
      </c>
      <c r="B10072" t="s">
        <v>135861</v>
      </c>
      <c r="C10072" s="1">
        <v>41557</v>
      </c>
      <c r="D10072" t="s">
        <v>65</v>
      </c>
      <c r="E10072" t="s">
        <v>135862</v>
      </c>
      <c r="F10072" t="s">
        <v>558</v>
      </c>
      <c r="G10072">
        <v>725576</v>
      </c>
      <c r="H10072" t="s">
        <v>135865</v>
      </c>
      <c r="I10072" t="s">
        <v>24</v>
      </c>
      <c r="J10072" t="s">
        <v>135864</v>
      </c>
      <c r="K10072" t="s">
        <v>135862</v>
      </c>
      <c r="L10072" t="s">
        <v>558</v>
      </c>
      <c r="M10072" t="s">
        <v>330</v>
      </c>
      <c r="N10072">
        <v>0.17</v>
      </c>
      <c r="O10072">
        <v>140000</v>
      </c>
      <c r="P10072">
        <v>433300</v>
      </c>
      <c r="Q10072">
        <v>583200</v>
      </c>
      <c r="R10072">
        <v>2013</v>
      </c>
      <c r="S10072">
        <v>3</v>
      </c>
      <c r="T10072">
        <v>3</v>
      </c>
      <c r="U10072">
        <v>0</v>
      </c>
      <c r="V10072" s="2" t="s">
        <v>175790</v>
      </c>
    </row>
    <row r="10073" spans="1:22" x14ac:dyDescent="0.3">
      <c r="A10073">
        <v>40347</v>
      </c>
      <c r="B10073" t="s">
        <v>135866</v>
      </c>
      <c r="C10073" s="1">
        <v>42318</v>
      </c>
      <c r="D10073" t="s">
        <v>65</v>
      </c>
      <c r="E10073" t="s">
        <v>135867</v>
      </c>
      <c r="F10073" t="s">
        <v>558</v>
      </c>
      <c r="G10073">
        <v>350000</v>
      </c>
      <c r="H10073" t="s">
        <v>135868</v>
      </c>
      <c r="I10073" t="s">
        <v>24</v>
      </c>
      <c r="J10073" t="s">
        <v>135869</v>
      </c>
      <c r="K10073" t="s">
        <v>135867</v>
      </c>
      <c r="L10073" t="s">
        <v>558</v>
      </c>
      <c r="M10073" t="s">
        <v>330</v>
      </c>
      <c r="N10073">
        <v>0.17</v>
      </c>
      <c r="O10073">
        <v>140000</v>
      </c>
      <c r="P10073">
        <v>147000</v>
      </c>
      <c r="Q10073">
        <v>287000</v>
      </c>
      <c r="R10073">
        <v>1929</v>
      </c>
      <c r="S10073">
        <v>2</v>
      </c>
      <c r="T10073">
        <v>1</v>
      </c>
      <c r="U10073">
        <v>0</v>
      </c>
      <c r="V10073" s="2" t="s">
        <v>175791</v>
      </c>
    </row>
    <row r="10074" spans="1:22" x14ac:dyDescent="0.3">
      <c r="A10074">
        <v>30716</v>
      </c>
      <c r="B10074" t="s">
        <v>135870</v>
      </c>
      <c r="C10074" s="1">
        <v>42135</v>
      </c>
      <c r="D10074" t="s">
        <v>65</v>
      </c>
      <c r="E10074" t="s">
        <v>135871</v>
      </c>
      <c r="F10074" t="s">
        <v>558</v>
      </c>
      <c r="G10074">
        <v>357200</v>
      </c>
      <c r="H10074" t="s">
        <v>135872</v>
      </c>
      <c r="I10074" t="s">
        <v>24</v>
      </c>
      <c r="J10074" t="s">
        <v>135873</v>
      </c>
      <c r="K10074" t="s">
        <v>135871</v>
      </c>
      <c r="L10074" t="s">
        <v>558</v>
      </c>
      <c r="M10074" t="s">
        <v>330</v>
      </c>
      <c r="N10074">
        <v>0.17</v>
      </c>
      <c r="O10074">
        <v>130000</v>
      </c>
      <c r="P10074">
        <v>107600</v>
      </c>
      <c r="Q10074">
        <v>254200</v>
      </c>
      <c r="R10074">
        <v>1951</v>
      </c>
      <c r="S10074">
        <v>2</v>
      </c>
      <c r="T10074">
        <v>1</v>
      </c>
      <c r="U10074">
        <v>0</v>
      </c>
      <c r="V10074" s="2" t="s">
        <v>175792</v>
      </c>
    </row>
    <row r="10075" spans="1:22" x14ac:dyDescent="0.3">
      <c r="A10075">
        <v>4213</v>
      </c>
      <c r="B10075" t="s">
        <v>135874</v>
      </c>
      <c r="C10075" s="1">
        <v>41428</v>
      </c>
      <c r="D10075" t="s">
        <v>489</v>
      </c>
      <c r="E10075" t="s">
        <v>135875</v>
      </c>
      <c r="F10075" t="s">
        <v>558</v>
      </c>
      <c r="G10075">
        <v>495000</v>
      </c>
      <c r="H10075" t="s">
        <v>135876</v>
      </c>
      <c r="I10075" t="s">
        <v>24</v>
      </c>
      <c r="J10075" t="s">
        <v>135877</v>
      </c>
      <c r="K10075" t="s">
        <v>135875</v>
      </c>
      <c r="L10075" t="s">
        <v>558</v>
      </c>
      <c r="M10075" t="s">
        <v>330</v>
      </c>
      <c r="N10075">
        <v>0.19</v>
      </c>
      <c r="O10075">
        <v>140000</v>
      </c>
      <c r="P10075">
        <v>276100</v>
      </c>
      <c r="Q10075">
        <v>416100</v>
      </c>
      <c r="R10075">
        <v>1920</v>
      </c>
      <c r="S10075">
        <v>6</v>
      </c>
      <c r="T10075">
        <v>4</v>
      </c>
      <c r="U10075">
        <v>0</v>
      </c>
      <c r="V10075" s="2" t="s">
        <v>175793</v>
      </c>
    </row>
    <row r="10076" spans="1:22" x14ac:dyDescent="0.3">
      <c r="A10076">
        <v>13126</v>
      </c>
      <c r="B10076" t="s">
        <v>135878</v>
      </c>
      <c r="C10076" s="1">
        <v>41729</v>
      </c>
      <c r="D10076" t="s">
        <v>65</v>
      </c>
      <c r="E10076" t="s">
        <v>135879</v>
      </c>
      <c r="F10076" t="s">
        <v>558</v>
      </c>
      <c r="G10076">
        <v>508538</v>
      </c>
      <c r="H10076" t="s">
        <v>135880</v>
      </c>
      <c r="I10076" t="s">
        <v>24</v>
      </c>
      <c r="J10076" t="s">
        <v>135881</v>
      </c>
      <c r="K10076" t="s">
        <v>135879</v>
      </c>
      <c r="L10076" t="s">
        <v>558</v>
      </c>
      <c r="M10076" t="s">
        <v>330</v>
      </c>
      <c r="N10076">
        <v>0.21</v>
      </c>
      <c r="O10076">
        <v>140000</v>
      </c>
      <c r="P10076">
        <v>743300</v>
      </c>
      <c r="Q10076">
        <v>883300</v>
      </c>
      <c r="R10076">
        <v>1935</v>
      </c>
      <c r="S10076">
        <v>5</v>
      </c>
      <c r="T10076">
        <v>4</v>
      </c>
      <c r="U10076">
        <v>0</v>
      </c>
      <c r="V10076" s="2" t="s">
        <v>175794</v>
      </c>
    </row>
    <row r="10077" spans="1:22" x14ac:dyDescent="0.3">
      <c r="A10077">
        <v>40348</v>
      </c>
      <c r="B10077" t="s">
        <v>135882</v>
      </c>
      <c r="C10077" s="1">
        <v>42328</v>
      </c>
      <c r="D10077" t="s">
        <v>65</v>
      </c>
      <c r="E10077" t="s">
        <v>135883</v>
      </c>
      <c r="F10077" t="s">
        <v>558</v>
      </c>
      <c r="G10077">
        <v>699500</v>
      </c>
      <c r="H10077" t="s">
        <v>135884</v>
      </c>
      <c r="I10077" t="s">
        <v>24</v>
      </c>
      <c r="J10077" t="s">
        <v>135885</v>
      </c>
      <c r="K10077" t="s">
        <v>135883</v>
      </c>
      <c r="L10077" t="s">
        <v>558</v>
      </c>
      <c r="M10077" t="s">
        <v>330</v>
      </c>
      <c r="N10077">
        <v>0.22</v>
      </c>
      <c r="O10077">
        <v>140000</v>
      </c>
      <c r="P10077">
        <v>338800</v>
      </c>
      <c r="Q10077">
        <v>483600</v>
      </c>
      <c r="R10077">
        <v>1925</v>
      </c>
      <c r="S10077">
        <v>3</v>
      </c>
      <c r="T10077">
        <v>2</v>
      </c>
      <c r="U10077">
        <v>1</v>
      </c>
      <c r="V10077" s="2" t="s">
        <v>175795</v>
      </c>
    </row>
    <row r="10078" spans="1:22" x14ac:dyDescent="0.3">
      <c r="A10078">
        <v>1841</v>
      </c>
      <c r="B10078" t="s">
        <v>135886</v>
      </c>
      <c r="C10078" s="1">
        <v>41380</v>
      </c>
      <c r="D10078" t="s">
        <v>65</v>
      </c>
      <c r="E10078" t="s">
        <v>135887</v>
      </c>
      <c r="F10078" t="s">
        <v>558</v>
      </c>
      <c r="G10078">
        <v>341500</v>
      </c>
      <c r="H10078" t="s">
        <v>135888</v>
      </c>
      <c r="I10078" t="s">
        <v>24</v>
      </c>
      <c r="J10078" t="s">
        <v>135889</v>
      </c>
      <c r="K10078" t="s">
        <v>135887</v>
      </c>
      <c r="L10078" t="s">
        <v>558</v>
      </c>
      <c r="M10078" t="s">
        <v>330</v>
      </c>
      <c r="N10078">
        <v>0.18</v>
      </c>
      <c r="O10078">
        <v>140000</v>
      </c>
      <c r="P10078">
        <v>191200</v>
      </c>
      <c r="Q10078">
        <v>331200</v>
      </c>
      <c r="R10078">
        <v>1928</v>
      </c>
      <c r="S10078">
        <v>3</v>
      </c>
      <c r="T10078">
        <v>1</v>
      </c>
      <c r="U10078">
        <v>0</v>
      </c>
      <c r="V10078" s="2" t="s">
        <v>175796</v>
      </c>
    </row>
    <row r="10079" spans="1:22" x14ac:dyDescent="0.3">
      <c r="A10079">
        <v>29167</v>
      </c>
      <c r="B10079" t="s">
        <v>135890</v>
      </c>
      <c r="C10079" s="1">
        <v>42111</v>
      </c>
      <c r="D10079" t="s">
        <v>65</v>
      </c>
      <c r="E10079" t="s">
        <v>135891</v>
      </c>
      <c r="F10079" t="s">
        <v>558</v>
      </c>
      <c r="G10079">
        <v>400000</v>
      </c>
      <c r="H10079" t="s">
        <v>135892</v>
      </c>
      <c r="I10079" t="s">
        <v>24</v>
      </c>
      <c r="V10079" s="2" t="s">
        <v>175797</v>
      </c>
    </row>
    <row r="10080" spans="1:22" x14ac:dyDescent="0.3">
      <c r="A10080">
        <v>36122</v>
      </c>
      <c r="B10080" t="s">
        <v>135893</v>
      </c>
      <c r="C10080" s="1">
        <v>42226</v>
      </c>
      <c r="D10080" t="s">
        <v>65</v>
      </c>
      <c r="E10080" t="s">
        <v>135894</v>
      </c>
      <c r="F10080" t="s">
        <v>558</v>
      </c>
      <c r="G10080">
        <v>483695</v>
      </c>
      <c r="H10080" t="s">
        <v>135895</v>
      </c>
      <c r="I10080" t="s">
        <v>24</v>
      </c>
      <c r="J10080" t="s">
        <v>135896</v>
      </c>
      <c r="K10080" t="s">
        <v>135894</v>
      </c>
      <c r="L10080" t="s">
        <v>558</v>
      </c>
      <c r="M10080" t="s">
        <v>330</v>
      </c>
      <c r="N10080">
        <v>0.17</v>
      </c>
      <c r="O10080">
        <v>140000</v>
      </c>
      <c r="P10080">
        <v>200800</v>
      </c>
      <c r="Q10080">
        <v>340800</v>
      </c>
      <c r="R10080">
        <v>1910</v>
      </c>
      <c r="S10080">
        <v>3</v>
      </c>
      <c r="T10080">
        <v>2</v>
      </c>
      <c r="U10080">
        <v>0</v>
      </c>
      <c r="V10080" s="2" t="s">
        <v>175798</v>
      </c>
    </row>
    <row r="10081" spans="1:22" x14ac:dyDescent="0.3">
      <c r="A10081">
        <v>43867</v>
      </c>
      <c r="B10081" t="s">
        <v>135897</v>
      </c>
      <c r="C10081" s="1">
        <v>42417</v>
      </c>
      <c r="D10081" t="s">
        <v>65</v>
      </c>
      <c r="E10081" t="s">
        <v>135898</v>
      </c>
      <c r="F10081" t="s">
        <v>558</v>
      </c>
      <c r="G10081">
        <v>400000</v>
      </c>
      <c r="H10081" t="s">
        <v>135899</v>
      </c>
      <c r="I10081" t="s">
        <v>24</v>
      </c>
      <c r="J10081" t="s">
        <v>135900</v>
      </c>
      <c r="K10081" t="s">
        <v>135898</v>
      </c>
      <c r="L10081" t="s">
        <v>558</v>
      </c>
      <c r="M10081" t="s">
        <v>330</v>
      </c>
      <c r="N10081">
        <v>0.17</v>
      </c>
      <c r="O10081">
        <v>140000</v>
      </c>
      <c r="P10081">
        <v>0</v>
      </c>
      <c r="Q10081">
        <v>140000</v>
      </c>
      <c r="V10081" s="2" t="s">
        <v>175799</v>
      </c>
    </row>
    <row r="10082" spans="1:22" x14ac:dyDescent="0.3">
      <c r="A10082">
        <v>43868</v>
      </c>
      <c r="B10082" t="s">
        <v>135901</v>
      </c>
      <c r="C10082" s="1">
        <v>42419</v>
      </c>
      <c r="D10082" t="s">
        <v>65</v>
      </c>
      <c r="E10082" t="s">
        <v>135902</v>
      </c>
      <c r="F10082" t="s">
        <v>558</v>
      </c>
      <c r="G10082">
        <v>1388020</v>
      </c>
      <c r="H10082" t="s">
        <v>135903</v>
      </c>
      <c r="I10082" t="s">
        <v>24</v>
      </c>
      <c r="J10082" t="s">
        <v>135904</v>
      </c>
      <c r="K10082" t="s">
        <v>135902</v>
      </c>
      <c r="L10082" t="s">
        <v>558</v>
      </c>
      <c r="M10082" t="s">
        <v>330</v>
      </c>
      <c r="N10082">
        <v>0.17</v>
      </c>
      <c r="O10082">
        <v>140000</v>
      </c>
      <c r="P10082">
        <v>692300</v>
      </c>
      <c r="Q10082">
        <v>844000</v>
      </c>
      <c r="R10082">
        <v>1910</v>
      </c>
      <c r="S10082">
        <v>5</v>
      </c>
      <c r="T10082">
        <v>3</v>
      </c>
      <c r="U10082">
        <v>1</v>
      </c>
      <c r="V10082" s="2" t="s">
        <v>175800</v>
      </c>
    </row>
    <row r="10083" spans="1:22" x14ac:dyDescent="0.3">
      <c r="A10083">
        <v>6729</v>
      </c>
      <c r="B10083" t="s">
        <v>135905</v>
      </c>
      <c r="C10083" s="1">
        <v>41487</v>
      </c>
      <c r="D10083" t="s">
        <v>4192</v>
      </c>
      <c r="E10083" t="s">
        <v>135906</v>
      </c>
      <c r="F10083" t="s">
        <v>558</v>
      </c>
      <c r="G10083">
        <v>404000</v>
      </c>
      <c r="H10083" t="s">
        <v>135907</v>
      </c>
      <c r="I10083" t="s">
        <v>24</v>
      </c>
      <c r="J10083" t="s">
        <v>5882</v>
      </c>
      <c r="K10083" t="s">
        <v>135906</v>
      </c>
      <c r="L10083" t="s">
        <v>558</v>
      </c>
      <c r="M10083" t="s">
        <v>330</v>
      </c>
      <c r="N10083">
        <v>0.17</v>
      </c>
      <c r="O10083">
        <v>140000</v>
      </c>
      <c r="P10083">
        <v>158100</v>
      </c>
      <c r="Q10083">
        <v>298100</v>
      </c>
      <c r="R10083">
        <v>1910</v>
      </c>
      <c r="S10083">
        <v>7</v>
      </c>
      <c r="T10083">
        <v>3</v>
      </c>
      <c r="U10083">
        <v>0</v>
      </c>
      <c r="V10083" s="2" t="s">
        <v>175801</v>
      </c>
    </row>
    <row r="10084" spans="1:22" x14ac:dyDescent="0.3">
      <c r="A10084">
        <v>54224</v>
      </c>
      <c r="B10084" t="s">
        <v>135905</v>
      </c>
      <c r="C10084" s="1">
        <v>42628</v>
      </c>
      <c r="D10084" t="s">
        <v>4192</v>
      </c>
      <c r="E10084" t="s">
        <v>135908</v>
      </c>
      <c r="F10084" t="s">
        <v>558</v>
      </c>
      <c r="G10084">
        <v>650000</v>
      </c>
      <c r="H10084" t="s">
        <v>135909</v>
      </c>
      <c r="I10084" t="s">
        <v>24</v>
      </c>
      <c r="J10084" t="s">
        <v>5882</v>
      </c>
      <c r="K10084" t="s">
        <v>135906</v>
      </c>
      <c r="L10084" t="s">
        <v>558</v>
      </c>
      <c r="M10084" t="s">
        <v>330</v>
      </c>
      <c r="N10084">
        <v>0.17</v>
      </c>
      <c r="O10084">
        <v>140000</v>
      </c>
      <c r="P10084">
        <v>158100</v>
      </c>
      <c r="Q10084">
        <v>298100</v>
      </c>
      <c r="R10084">
        <v>1910</v>
      </c>
      <c r="S10084">
        <v>7</v>
      </c>
      <c r="T10084">
        <v>3</v>
      </c>
      <c r="U10084">
        <v>0</v>
      </c>
      <c r="V10084" s="2" t="s">
        <v>175802</v>
      </c>
    </row>
    <row r="10085" spans="1:22" x14ac:dyDescent="0.3">
      <c r="A10085">
        <v>15320</v>
      </c>
      <c r="B10085" t="s">
        <v>135910</v>
      </c>
      <c r="C10085" s="1">
        <v>41771</v>
      </c>
      <c r="D10085" t="s">
        <v>65</v>
      </c>
      <c r="E10085" t="s">
        <v>135911</v>
      </c>
      <c r="F10085" t="s">
        <v>558</v>
      </c>
      <c r="G10085">
        <v>622740</v>
      </c>
      <c r="H10085" t="s">
        <v>135912</v>
      </c>
      <c r="I10085" t="s">
        <v>24</v>
      </c>
      <c r="J10085" t="s">
        <v>135913</v>
      </c>
      <c r="K10085" t="s">
        <v>135911</v>
      </c>
      <c r="L10085" t="s">
        <v>558</v>
      </c>
      <c r="M10085" t="s">
        <v>330</v>
      </c>
      <c r="N10085">
        <v>0.17</v>
      </c>
      <c r="O10085">
        <v>140000</v>
      </c>
      <c r="P10085">
        <v>248400</v>
      </c>
      <c r="Q10085">
        <v>390100</v>
      </c>
      <c r="R10085">
        <v>1910</v>
      </c>
      <c r="S10085">
        <v>3</v>
      </c>
      <c r="T10085">
        <v>3</v>
      </c>
      <c r="U10085">
        <v>0</v>
      </c>
      <c r="V10085" s="2" t="s">
        <v>175803</v>
      </c>
    </row>
    <row r="10086" spans="1:22" x14ac:dyDescent="0.3">
      <c r="A10086">
        <v>50172</v>
      </c>
      <c r="B10086" t="s">
        <v>135910</v>
      </c>
      <c r="C10086" s="1">
        <v>42541</v>
      </c>
      <c r="D10086" t="s">
        <v>65</v>
      </c>
      <c r="E10086" t="s">
        <v>135911</v>
      </c>
      <c r="F10086" t="s">
        <v>558</v>
      </c>
      <c r="G10086">
        <v>739000</v>
      </c>
      <c r="H10086" t="s">
        <v>135914</v>
      </c>
      <c r="I10086" t="s">
        <v>24</v>
      </c>
      <c r="J10086" t="s">
        <v>135913</v>
      </c>
      <c r="K10086" t="s">
        <v>135911</v>
      </c>
      <c r="L10086" t="s">
        <v>558</v>
      </c>
      <c r="M10086" t="s">
        <v>330</v>
      </c>
      <c r="N10086">
        <v>0.17</v>
      </c>
      <c r="O10086">
        <v>140000</v>
      </c>
      <c r="P10086">
        <v>248400</v>
      </c>
      <c r="Q10086">
        <v>390100</v>
      </c>
      <c r="R10086">
        <v>1910</v>
      </c>
      <c r="S10086">
        <v>3</v>
      </c>
      <c r="T10086">
        <v>3</v>
      </c>
      <c r="U10086">
        <v>0</v>
      </c>
      <c r="V10086" s="2" t="s">
        <v>175803</v>
      </c>
    </row>
    <row r="10087" spans="1:22" x14ac:dyDescent="0.3">
      <c r="A10087">
        <v>40349</v>
      </c>
      <c r="B10087" t="s">
        <v>135915</v>
      </c>
      <c r="C10087" s="1">
        <v>42318</v>
      </c>
      <c r="D10087" t="s">
        <v>203</v>
      </c>
      <c r="E10087" t="s">
        <v>135916</v>
      </c>
      <c r="F10087" t="s">
        <v>558</v>
      </c>
      <c r="G10087">
        <v>475000</v>
      </c>
      <c r="H10087" t="s">
        <v>135917</v>
      </c>
      <c r="I10087" t="s">
        <v>24</v>
      </c>
      <c r="K10087" t="s">
        <v>135916</v>
      </c>
      <c r="L10087" t="s">
        <v>558</v>
      </c>
      <c r="M10087" t="s">
        <v>330</v>
      </c>
      <c r="N10087">
        <v>0.3</v>
      </c>
      <c r="O10087">
        <v>130000</v>
      </c>
      <c r="P10087">
        <v>394500</v>
      </c>
      <c r="Q10087">
        <v>524500</v>
      </c>
      <c r="R10087">
        <v>2016</v>
      </c>
      <c r="S10087">
        <v>4</v>
      </c>
      <c r="T10087">
        <v>3</v>
      </c>
      <c r="U10087">
        <v>1</v>
      </c>
      <c r="V10087" s="2" t="s">
        <v>175804</v>
      </c>
    </row>
    <row r="10088" spans="1:22" x14ac:dyDescent="0.3">
      <c r="A10088">
        <v>46528</v>
      </c>
      <c r="B10088" t="s">
        <v>135918</v>
      </c>
      <c r="C10088" s="1">
        <v>42489</v>
      </c>
      <c r="D10088" t="s">
        <v>489</v>
      </c>
      <c r="E10088" t="s">
        <v>135919</v>
      </c>
      <c r="F10088" t="s">
        <v>558</v>
      </c>
      <c r="G10088">
        <v>365000</v>
      </c>
      <c r="H10088" t="s">
        <v>135920</v>
      </c>
      <c r="I10088" t="s">
        <v>24</v>
      </c>
      <c r="J10088" t="s">
        <v>57477</v>
      </c>
      <c r="K10088" t="s">
        <v>135919</v>
      </c>
      <c r="L10088" t="s">
        <v>558</v>
      </c>
      <c r="M10088" t="s">
        <v>330</v>
      </c>
      <c r="N10088">
        <v>0.19</v>
      </c>
      <c r="O10088">
        <v>140000</v>
      </c>
      <c r="P10088">
        <v>189500</v>
      </c>
      <c r="Q10088">
        <v>330000</v>
      </c>
      <c r="R10088">
        <v>1925</v>
      </c>
      <c r="S10088">
        <v>5</v>
      </c>
      <c r="T10088">
        <v>2</v>
      </c>
      <c r="U10088">
        <v>0</v>
      </c>
      <c r="V10088" s="2" t="s">
        <v>175805</v>
      </c>
    </row>
    <row r="10089" spans="1:22" x14ac:dyDescent="0.3">
      <c r="A10089">
        <v>11566</v>
      </c>
      <c r="B10089" t="s">
        <v>135921</v>
      </c>
      <c r="C10089" s="1">
        <v>41645</v>
      </c>
      <c r="D10089" t="s">
        <v>65</v>
      </c>
      <c r="E10089" t="s">
        <v>135922</v>
      </c>
      <c r="F10089" t="s">
        <v>558</v>
      </c>
      <c r="G10089">
        <v>295000</v>
      </c>
      <c r="H10089" t="s">
        <v>135923</v>
      </c>
      <c r="I10089" t="s">
        <v>24</v>
      </c>
      <c r="V10089" s="2" t="s">
        <v>175806</v>
      </c>
    </row>
    <row r="10090" spans="1:22" x14ac:dyDescent="0.3">
      <c r="A10090">
        <v>18034</v>
      </c>
      <c r="B10090" t="s">
        <v>135924</v>
      </c>
      <c r="C10090" s="1">
        <v>41831</v>
      </c>
      <c r="D10090" t="s">
        <v>65</v>
      </c>
      <c r="E10090" t="s">
        <v>135925</v>
      </c>
      <c r="F10090" t="s">
        <v>558</v>
      </c>
      <c r="G10090">
        <v>340000</v>
      </c>
      <c r="H10090" t="s">
        <v>135926</v>
      </c>
      <c r="I10090" t="s">
        <v>201</v>
      </c>
      <c r="J10090" t="s">
        <v>135927</v>
      </c>
      <c r="K10090" t="s">
        <v>135925</v>
      </c>
      <c r="L10090" t="s">
        <v>558</v>
      </c>
      <c r="M10090" t="s">
        <v>330</v>
      </c>
      <c r="N10090">
        <v>0.18</v>
      </c>
      <c r="O10090">
        <v>140000</v>
      </c>
      <c r="P10090">
        <v>544700</v>
      </c>
      <c r="Q10090">
        <v>697600</v>
      </c>
      <c r="R10090">
        <v>2015</v>
      </c>
      <c r="S10090">
        <v>4</v>
      </c>
      <c r="T10090">
        <v>3</v>
      </c>
      <c r="U10090">
        <v>1</v>
      </c>
      <c r="V10090" s="2" t="s">
        <v>175807</v>
      </c>
    </row>
    <row r="10091" spans="1:22" x14ac:dyDescent="0.3">
      <c r="A10091">
        <v>27882</v>
      </c>
      <c r="B10091" t="s">
        <v>135924</v>
      </c>
      <c r="C10091" s="1">
        <v>42094</v>
      </c>
      <c r="D10091" t="s">
        <v>65</v>
      </c>
      <c r="E10091" t="s">
        <v>135925</v>
      </c>
      <c r="F10091" t="s">
        <v>558</v>
      </c>
      <c r="G10091">
        <v>895000</v>
      </c>
      <c r="H10091" t="s">
        <v>135928</v>
      </c>
      <c r="I10091" t="s">
        <v>24</v>
      </c>
      <c r="J10091" t="s">
        <v>135927</v>
      </c>
      <c r="K10091" t="s">
        <v>135925</v>
      </c>
      <c r="L10091" t="s">
        <v>558</v>
      </c>
      <c r="M10091" t="s">
        <v>330</v>
      </c>
      <c r="N10091">
        <v>0.18</v>
      </c>
      <c r="O10091">
        <v>140000</v>
      </c>
      <c r="P10091">
        <v>544700</v>
      </c>
      <c r="Q10091">
        <v>697600</v>
      </c>
      <c r="R10091">
        <v>2015</v>
      </c>
      <c r="S10091">
        <v>4</v>
      </c>
      <c r="T10091">
        <v>3</v>
      </c>
      <c r="U10091">
        <v>1</v>
      </c>
      <c r="V10091" s="2" t="s">
        <v>175807</v>
      </c>
    </row>
    <row r="10092" spans="1:22" x14ac:dyDescent="0.3">
      <c r="A10092">
        <v>34405</v>
      </c>
      <c r="B10092" t="s">
        <v>135929</v>
      </c>
      <c r="C10092" s="1">
        <v>42186</v>
      </c>
      <c r="D10092" t="s">
        <v>65</v>
      </c>
      <c r="E10092" t="s">
        <v>135930</v>
      </c>
      <c r="F10092" t="s">
        <v>558</v>
      </c>
      <c r="G10092">
        <v>420000</v>
      </c>
      <c r="H10092" t="s">
        <v>135931</v>
      </c>
      <c r="I10092" t="s">
        <v>24</v>
      </c>
      <c r="J10092" t="s">
        <v>135932</v>
      </c>
      <c r="K10092" t="s">
        <v>135930</v>
      </c>
      <c r="L10092" t="s">
        <v>558</v>
      </c>
      <c r="M10092" t="s">
        <v>330</v>
      </c>
      <c r="N10092">
        <v>0.17</v>
      </c>
      <c r="O10092">
        <v>140000</v>
      </c>
      <c r="P10092">
        <v>177700</v>
      </c>
      <c r="Q10092">
        <v>317700</v>
      </c>
      <c r="R10092">
        <v>1998</v>
      </c>
      <c r="S10092">
        <v>3</v>
      </c>
      <c r="T10092">
        <v>3</v>
      </c>
      <c r="U10092">
        <v>0</v>
      </c>
      <c r="V10092" s="2" t="s">
        <v>175808</v>
      </c>
    </row>
    <row r="10093" spans="1:22" x14ac:dyDescent="0.3">
      <c r="A10093">
        <v>32609</v>
      </c>
      <c r="B10093" t="s">
        <v>135933</v>
      </c>
      <c r="C10093" s="1">
        <v>42170</v>
      </c>
      <c r="D10093" t="s">
        <v>65</v>
      </c>
      <c r="E10093" t="s">
        <v>135934</v>
      </c>
      <c r="F10093" t="s">
        <v>558</v>
      </c>
      <c r="G10093">
        <v>379000</v>
      </c>
      <c r="H10093" t="s">
        <v>135935</v>
      </c>
      <c r="I10093" t="s">
        <v>24</v>
      </c>
      <c r="J10093" t="s">
        <v>135936</v>
      </c>
      <c r="K10093" t="s">
        <v>135934</v>
      </c>
      <c r="L10093" t="s">
        <v>558</v>
      </c>
      <c r="M10093" t="s">
        <v>330</v>
      </c>
      <c r="N10093">
        <v>0.13</v>
      </c>
      <c r="O10093">
        <v>126000</v>
      </c>
      <c r="P10093">
        <v>677900</v>
      </c>
      <c r="Q10093">
        <v>803900</v>
      </c>
      <c r="R10093">
        <v>2016</v>
      </c>
      <c r="S10093">
        <v>5</v>
      </c>
      <c r="T10093">
        <v>4</v>
      </c>
      <c r="U10093">
        <v>2</v>
      </c>
      <c r="V10093" s="2" t="s">
        <v>175809</v>
      </c>
    </row>
    <row r="10094" spans="1:22" x14ac:dyDescent="0.3">
      <c r="A10094">
        <v>18035</v>
      </c>
      <c r="B10094" t="s">
        <v>135937</v>
      </c>
      <c r="C10094" s="1">
        <v>41823</v>
      </c>
      <c r="D10094" t="s">
        <v>65</v>
      </c>
      <c r="E10094" t="s">
        <v>135938</v>
      </c>
      <c r="F10094" t="s">
        <v>558</v>
      </c>
      <c r="G10094">
        <v>330000</v>
      </c>
      <c r="H10094" t="s">
        <v>135939</v>
      </c>
      <c r="I10094" t="s">
        <v>24</v>
      </c>
      <c r="J10094" t="s">
        <v>135940</v>
      </c>
      <c r="K10094" t="s">
        <v>135938</v>
      </c>
      <c r="L10094" t="s">
        <v>558</v>
      </c>
      <c r="M10094" t="s">
        <v>330</v>
      </c>
      <c r="N10094">
        <v>0.13</v>
      </c>
      <c r="O10094">
        <v>140000</v>
      </c>
      <c r="P10094">
        <v>117100</v>
      </c>
      <c r="Q10094">
        <v>257100</v>
      </c>
      <c r="R10094">
        <v>1940</v>
      </c>
      <c r="S10094">
        <v>2</v>
      </c>
      <c r="T10094">
        <v>1</v>
      </c>
      <c r="U10094">
        <v>0</v>
      </c>
      <c r="V10094" s="2" t="s">
        <v>175810</v>
      </c>
    </row>
    <row r="10095" spans="1:22" x14ac:dyDescent="0.3">
      <c r="A10095">
        <v>9610</v>
      </c>
      <c r="B10095" t="s">
        <v>135941</v>
      </c>
      <c r="C10095" s="1">
        <v>41586</v>
      </c>
      <c r="D10095" t="s">
        <v>65</v>
      </c>
      <c r="E10095" t="s">
        <v>135942</v>
      </c>
      <c r="F10095" t="s">
        <v>558</v>
      </c>
      <c r="G10095">
        <v>425000</v>
      </c>
      <c r="H10095" t="s">
        <v>135943</v>
      </c>
      <c r="I10095" t="s">
        <v>24</v>
      </c>
      <c r="J10095" t="s">
        <v>135944</v>
      </c>
      <c r="K10095" t="s">
        <v>135942</v>
      </c>
      <c r="L10095" t="s">
        <v>558</v>
      </c>
      <c r="M10095" t="s">
        <v>330</v>
      </c>
      <c r="N10095">
        <v>0.22</v>
      </c>
      <c r="O10095">
        <v>140000</v>
      </c>
      <c r="P10095">
        <v>231600</v>
      </c>
      <c r="Q10095">
        <v>371600</v>
      </c>
      <c r="R10095">
        <v>1930</v>
      </c>
      <c r="S10095">
        <v>4</v>
      </c>
      <c r="T10095">
        <v>2</v>
      </c>
      <c r="U10095">
        <v>0</v>
      </c>
      <c r="V10095" s="2" t="s">
        <v>175811</v>
      </c>
    </row>
    <row r="10096" spans="1:22" x14ac:dyDescent="0.3">
      <c r="A10096">
        <v>27041</v>
      </c>
      <c r="B10096" t="s">
        <v>135945</v>
      </c>
      <c r="C10096" s="1">
        <v>42040</v>
      </c>
      <c r="D10096" t="s">
        <v>65</v>
      </c>
      <c r="E10096" t="s">
        <v>135946</v>
      </c>
      <c r="F10096" t="s">
        <v>558</v>
      </c>
      <c r="G10096">
        <v>331000</v>
      </c>
      <c r="H10096" t="s">
        <v>135947</v>
      </c>
      <c r="I10096" t="s">
        <v>24</v>
      </c>
      <c r="J10096" t="s">
        <v>135948</v>
      </c>
      <c r="K10096" t="s">
        <v>135946</v>
      </c>
      <c r="L10096" t="s">
        <v>558</v>
      </c>
      <c r="M10096" t="s">
        <v>330</v>
      </c>
      <c r="N10096">
        <v>0.18</v>
      </c>
      <c r="O10096">
        <v>140000</v>
      </c>
      <c r="P10096">
        <v>506800</v>
      </c>
      <c r="Q10096">
        <v>659700</v>
      </c>
      <c r="R10096">
        <v>2015</v>
      </c>
      <c r="S10096">
        <v>4</v>
      </c>
      <c r="T10096">
        <v>3</v>
      </c>
      <c r="U10096">
        <v>1</v>
      </c>
      <c r="V10096" s="2" t="s">
        <v>175812</v>
      </c>
    </row>
    <row r="10097" spans="1:22" x14ac:dyDescent="0.3">
      <c r="A10097">
        <v>40350</v>
      </c>
      <c r="B10097" t="s">
        <v>135945</v>
      </c>
      <c r="C10097" s="1">
        <v>42338</v>
      </c>
      <c r="D10097" t="s">
        <v>65</v>
      </c>
      <c r="E10097" t="s">
        <v>135946</v>
      </c>
      <c r="F10097" t="s">
        <v>558</v>
      </c>
      <c r="G10097">
        <v>969900</v>
      </c>
      <c r="H10097" t="s">
        <v>135949</v>
      </c>
      <c r="I10097" t="s">
        <v>24</v>
      </c>
      <c r="J10097" t="s">
        <v>135948</v>
      </c>
      <c r="K10097" t="s">
        <v>135946</v>
      </c>
      <c r="L10097" t="s">
        <v>558</v>
      </c>
      <c r="M10097" t="s">
        <v>330</v>
      </c>
      <c r="N10097">
        <v>0.18</v>
      </c>
      <c r="O10097">
        <v>140000</v>
      </c>
      <c r="P10097">
        <v>506800</v>
      </c>
      <c r="Q10097">
        <v>659700</v>
      </c>
      <c r="R10097">
        <v>2015</v>
      </c>
      <c r="S10097">
        <v>4</v>
      </c>
      <c r="T10097">
        <v>3</v>
      </c>
      <c r="U10097">
        <v>1</v>
      </c>
      <c r="V10097" s="2" t="s">
        <v>175812</v>
      </c>
    </row>
    <row r="10098" spans="1:22" x14ac:dyDescent="0.3">
      <c r="A10098">
        <v>29168</v>
      </c>
      <c r="B10098" t="s">
        <v>135950</v>
      </c>
      <c r="C10098" s="1">
        <v>42123</v>
      </c>
      <c r="D10098" t="s">
        <v>65</v>
      </c>
      <c r="E10098" t="s">
        <v>135951</v>
      </c>
      <c r="F10098" t="s">
        <v>558</v>
      </c>
      <c r="G10098">
        <v>385000</v>
      </c>
      <c r="H10098" t="s">
        <v>135952</v>
      </c>
      <c r="I10098" t="s">
        <v>24</v>
      </c>
      <c r="J10098" t="s">
        <v>135953</v>
      </c>
      <c r="K10098" t="s">
        <v>135951</v>
      </c>
      <c r="L10098" t="s">
        <v>558</v>
      </c>
      <c r="M10098" t="s">
        <v>330</v>
      </c>
      <c r="N10098">
        <v>0.19</v>
      </c>
      <c r="O10098">
        <v>140000</v>
      </c>
      <c r="P10098">
        <v>494300</v>
      </c>
      <c r="Q10098">
        <v>651000</v>
      </c>
      <c r="R10098">
        <v>2016</v>
      </c>
      <c r="S10098">
        <v>4</v>
      </c>
      <c r="T10098">
        <v>3</v>
      </c>
      <c r="U10098">
        <v>1</v>
      </c>
      <c r="V10098" s="2" t="s">
        <v>175813</v>
      </c>
    </row>
    <row r="10099" spans="1:22" x14ac:dyDescent="0.3">
      <c r="A10099">
        <v>46529</v>
      </c>
      <c r="B10099" t="s">
        <v>135950</v>
      </c>
      <c r="C10099" s="1">
        <v>42467</v>
      </c>
      <c r="D10099" t="s">
        <v>65</v>
      </c>
      <c r="E10099" t="s">
        <v>135951</v>
      </c>
      <c r="F10099" t="s">
        <v>558</v>
      </c>
      <c r="G10099">
        <v>944000</v>
      </c>
      <c r="H10099" t="s">
        <v>135954</v>
      </c>
      <c r="I10099" t="s">
        <v>24</v>
      </c>
      <c r="J10099" t="s">
        <v>135953</v>
      </c>
      <c r="K10099" t="s">
        <v>135951</v>
      </c>
      <c r="L10099" t="s">
        <v>558</v>
      </c>
      <c r="M10099" t="s">
        <v>330</v>
      </c>
      <c r="N10099">
        <v>0.19</v>
      </c>
      <c r="O10099">
        <v>140000</v>
      </c>
      <c r="P10099">
        <v>494300</v>
      </c>
      <c r="Q10099">
        <v>651000</v>
      </c>
      <c r="R10099">
        <v>2016</v>
      </c>
      <c r="S10099">
        <v>4</v>
      </c>
      <c r="T10099">
        <v>3</v>
      </c>
      <c r="U10099">
        <v>1</v>
      </c>
      <c r="V10099" s="2" t="s">
        <v>175813</v>
      </c>
    </row>
    <row r="10100" spans="1:22" x14ac:dyDescent="0.3">
      <c r="A10100">
        <v>46530</v>
      </c>
      <c r="B10100" t="s">
        <v>135955</v>
      </c>
      <c r="C10100" s="1">
        <v>42464</v>
      </c>
      <c r="D10100" t="s">
        <v>65</v>
      </c>
      <c r="E10100" t="s">
        <v>135956</v>
      </c>
      <c r="F10100" t="s">
        <v>558</v>
      </c>
      <c r="G10100">
        <v>425000</v>
      </c>
      <c r="H10100" t="s">
        <v>135957</v>
      </c>
      <c r="I10100" t="s">
        <v>24</v>
      </c>
      <c r="J10100" t="s">
        <v>109489</v>
      </c>
      <c r="K10100" t="s">
        <v>135956</v>
      </c>
      <c r="L10100" t="s">
        <v>558</v>
      </c>
      <c r="M10100" t="s">
        <v>330</v>
      </c>
      <c r="N10100">
        <v>0.17</v>
      </c>
      <c r="O10100">
        <v>140000</v>
      </c>
      <c r="P10100">
        <v>103800</v>
      </c>
      <c r="Q10100">
        <v>244300</v>
      </c>
      <c r="R10100">
        <v>1930</v>
      </c>
      <c r="S10100">
        <v>4</v>
      </c>
      <c r="T10100">
        <v>2</v>
      </c>
      <c r="U10100">
        <v>0</v>
      </c>
      <c r="V10100" s="2" t="s">
        <v>175814</v>
      </c>
    </row>
    <row r="10101" spans="1:22" x14ac:dyDescent="0.3">
      <c r="A10101">
        <v>50173</v>
      </c>
      <c r="B10101" t="s">
        <v>135955</v>
      </c>
      <c r="C10101" s="1">
        <v>42550</v>
      </c>
      <c r="D10101" t="s">
        <v>65</v>
      </c>
      <c r="E10101" t="s">
        <v>135956</v>
      </c>
      <c r="F10101" t="s">
        <v>558</v>
      </c>
      <c r="G10101">
        <v>435000</v>
      </c>
      <c r="H10101" t="s">
        <v>135958</v>
      </c>
      <c r="I10101" t="s">
        <v>24</v>
      </c>
      <c r="J10101" t="s">
        <v>109489</v>
      </c>
      <c r="K10101" t="s">
        <v>135956</v>
      </c>
      <c r="L10101" t="s">
        <v>558</v>
      </c>
      <c r="M10101" t="s">
        <v>330</v>
      </c>
      <c r="N10101">
        <v>0.17</v>
      </c>
      <c r="O10101">
        <v>140000</v>
      </c>
      <c r="P10101">
        <v>103800</v>
      </c>
      <c r="Q10101">
        <v>244300</v>
      </c>
      <c r="R10101">
        <v>1930</v>
      </c>
      <c r="S10101">
        <v>4</v>
      </c>
      <c r="T10101">
        <v>2</v>
      </c>
      <c r="U10101">
        <v>0</v>
      </c>
      <c r="V10101" s="2" t="s">
        <v>175814</v>
      </c>
    </row>
    <row r="10102" spans="1:22" x14ac:dyDescent="0.3">
      <c r="A10102">
        <v>1843</v>
      </c>
      <c r="B10102" t="s">
        <v>135959</v>
      </c>
      <c r="C10102" s="1">
        <v>41383</v>
      </c>
      <c r="D10102" t="s">
        <v>65</v>
      </c>
      <c r="E10102" t="s">
        <v>135960</v>
      </c>
      <c r="F10102" t="s">
        <v>558</v>
      </c>
      <c r="G10102">
        <v>450000</v>
      </c>
      <c r="H10102" t="s">
        <v>135961</v>
      </c>
      <c r="I10102" t="s">
        <v>24</v>
      </c>
      <c r="J10102" t="s">
        <v>135962</v>
      </c>
      <c r="K10102" t="s">
        <v>135960</v>
      </c>
      <c r="L10102" t="s">
        <v>558</v>
      </c>
      <c r="M10102" t="s">
        <v>330</v>
      </c>
      <c r="N10102">
        <v>0.18</v>
      </c>
      <c r="O10102">
        <v>140000</v>
      </c>
      <c r="P10102">
        <v>210100</v>
      </c>
      <c r="Q10102">
        <v>371800</v>
      </c>
      <c r="R10102">
        <v>1925</v>
      </c>
      <c r="S10102">
        <v>4</v>
      </c>
      <c r="T10102">
        <v>3</v>
      </c>
      <c r="U10102">
        <v>0</v>
      </c>
      <c r="V10102" s="2" t="s">
        <v>175815</v>
      </c>
    </row>
    <row r="10103" spans="1:22" x14ac:dyDescent="0.3">
      <c r="A10103">
        <v>19507</v>
      </c>
      <c r="B10103" t="s">
        <v>135963</v>
      </c>
      <c r="C10103" s="1">
        <v>41877</v>
      </c>
      <c r="D10103" t="s">
        <v>489</v>
      </c>
      <c r="E10103" t="s">
        <v>135964</v>
      </c>
      <c r="F10103" t="s">
        <v>558</v>
      </c>
      <c r="G10103">
        <v>515000</v>
      </c>
      <c r="H10103" t="s">
        <v>135965</v>
      </c>
      <c r="I10103" t="s">
        <v>24</v>
      </c>
      <c r="J10103" t="s">
        <v>135966</v>
      </c>
      <c r="K10103" t="s">
        <v>135964</v>
      </c>
      <c r="L10103" t="s">
        <v>558</v>
      </c>
      <c r="M10103" t="s">
        <v>330</v>
      </c>
      <c r="N10103">
        <v>0.18</v>
      </c>
      <c r="O10103">
        <v>140000</v>
      </c>
      <c r="P10103">
        <v>276000</v>
      </c>
      <c r="Q10103">
        <v>416000</v>
      </c>
      <c r="R10103">
        <v>1925</v>
      </c>
      <c r="S10103">
        <v>5</v>
      </c>
      <c r="T10103">
        <v>3</v>
      </c>
      <c r="U10103">
        <v>1</v>
      </c>
      <c r="V10103" s="2" t="s">
        <v>175816</v>
      </c>
    </row>
    <row r="10104" spans="1:22" x14ac:dyDescent="0.3">
      <c r="A10104">
        <v>50174</v>
      </c>
      <c r="B10104" t="s">
        <v>135967</v>
      </c>
      <c r="C10104" s="1">
        <v>42522</v>
      </c>
      <c r="D10104" t="s">
        <v>489</v>
      </c>
      <c r="E10104" t="s">
        <v>135968</v>
      </c>
      <c r="F10104" t="s">
        <v>558</v>
      </c>
      <c r="G10104">
        <v>479000</v>
      </c>
      <c r="H10104" t="s">
        <v>135969</v>
      </c>
      <c r="I10104" t="s">
        <v>24</v>
      </c>
      <c r="K10104" t="s">
        <v>135970</v>
      </c>
      <c r="L10104" t="s">
        <v>558</v>
      </c>
      <c r="M10104" t="s">
        <v>330</v>
      </c>
      <c r="N10104">
        <v>0.18</v>
      </c>
      <c r="O10104">
        <v>140000</v>
      </c>
      <c r="P10104">
        <v>0</v>
      </c>
      <c r="Q10104">
        <v>140000</v>
      </c>
      <c r="V10104" s="2" t="s">
        <v>175817</v>
      </c>
    </row>
    <row r="10105" spans="1:22" x14ac:dyDescent="0.3">
      <c r="A10105">
        <v>8669</v>
      </c>
      <c r="B10105" t="s">
        <v>135971</v>
      </c>
      <c r="C10105" s="1">
        <v>41548</v>
      </c>
      <c r="D10105" t="s">
        <v>65</v>
      </c>
      <c r="E10105" t="s">
        <v>135972</v>
      </c>
      <c r="F10105" t="s">
        <v>558</v>
      </c>
      <c r="G10105">
        <v>615000</v>
      </c>
      <c r="H10105" t="s">
        <v>135973</v>
      </c>
      <c r="I10105" t="s">
        <v>24</v>
      </c>
      <c r="J10105" t="s">
        <v>135974</v>
      </c>
      <c r="K10105" t="s">
        <v>135972</v>
      </c>
      <c r="L10105" t="s">
        <v>558</v>
      </c>
      <c r="M10105" t="s">
        <v>330</v>
      </c>
      <c r="N10105">
        <v>0.18</v>
      </c>
      <c r="O10105">
        <v>140000</v>
      </c>
      <c r="P10105">
        <v>445300</v>
      </c>
      <c r="Q10105">
        <v>590600</v>
      </c>
      <c r="R10105">
        <v>1929</v>
      </c>
      <c r="S10105">
        <v>4</v>
      </c>
      <c r="T10105">
        <v>2</v>
      </c>
      <c r="U10105">
        <v>1</v>
      </c>
      <c r="V10105" s="2" t="s">
        <v>175818</v>
      </c>
    </row>
    <row r="10106" spans="1:22" x14ac:dyDescent="0.3">
      <c r="A10106">
        <v>1844</v>
      </c>
      <c r="B10106" t="s">
        <v>135975</v>
      </c>
      <c r="C10106" s="1">
        <v>41365</v>
      </c>
      <c r="D10106" t="s">
        <v>65</v>
      </c>
      <c r="E10106" t="s">
        <v>135976</v>
      </c>
      <c r="F10106" t="s">
        <v>558</v>
      </c>
      <c r="G10106">
        <v>498500</v>
      </c>
      <c r="H10106" t="s">
        <v>135977</v>
      </c>
      <c r="I10106" t="s">
        <v>24</v>
      </c>
      <c r="J10106" t="s">
        <v>135978</v>
      </c>
      <c r="K10106" t="s">
        <v>135976</v>
      </c>
      <c r="L10106" t="s">
        <v>558</v>
      </c>
      <c r="M10106" t="s">
        <v>330</v>
      </c>
      <c r="N10106">
        <v>0.18</v>
      </c>
      <c r="O10106">
        <v>140000</v>
      </c>
      <c r="P10106">
        <v>246600</v>
      </c>
      <c r="Q10106">
        <v>398900</v>
      </c>
      <c r="R10106">
        <v>1920</v>
      </c>
      <c r="S10106">
        <v>5</v>
      </c>
      <c r="T10106">
        <v>3</v>
      </c>
      <c r="U10106">
        <v>0</v>
      </c>
      <c r="V10106" s="2" t="s">
        <v>175819</v>
      </c>
    </row>
    <row r="10107" spans="1:22" x14ac:dyDescent="0.3">
      <c r="A10107">
        <v>19508</v>
      </c>
      <c r="B10107" t="s">
        <v>135979</v>
      </c>
      <c r="C10107" s="1">
        <v>41866</v>
      </c>
      <c r="D10107" t="s">
        <v>65</v>
      </c>
      <c r="E10107" t="s">
        <v>135980</v>
      </c>
      <c r="F10107" t="s">
        <v>558</v>
      </c>
      <c r="G10107">
        <v>530000</v>
      </c>
      <c r="H10107" t="s">
        <v>135981</v>
      </c>
      <c r="I10107" t="s">
        <v>24</v>
      </c>
      <c r="J10107" t="s">
        <v>135982</v>
      </c>
      <c r="K10107" t="s">
        <v>135980</v>
      </c>
      <c r="L10107" t="s">
        <v>558</v>
      </c>
      <c r="M10107" t="s">
        <v>330</v>
      </c>
      <c r="N10107">
        <v>0.18</v>
      </c>
      <c r="O10107">
        <v>140000</v>
      </c>
      <c r="P10107">
        <v>221900</v>
      </c>
      <c r="Q10107">
        <v>361900</v>
      </c>
      <c r="R10107">
        <v>1930</v>
      </c>
      <c r="S10107">
        <v>3</v>
      </c>
      <c r="T10107">
        <v>2</v>
      </c>
      <c r="U10107">
        <v>1</v>
      </c>
      <c r="V10107" s="2" t="s">
        <v>175820</v>
      </c>
    </row>
    <row r="10108" spans="1:22" x14ac:dyDescent="0.3">
      <c r="A10108">
        <v>14193</v>
      </c>
      <c r="B10108" t="s">
        <v>135983</v>
      </c>
      <c r="C10108" s="1">
        <v>41757</v>
      </c>
      <c r="D10108" t="s">
        <v>65</v>
      </c>
      <c r="E10108" t="s">
        <v>135984</v>
      </c>
      <c r="F10108" t="s">
        <v>558</v>
      </c>
      <c r="G10108">
        <v>579900</v>
      </c>
      <c r="H10108" t="s">
        <v>135985</v>
      </c>
      <c r="I10108" t="s">
        <v>24</v>
      </c>
      <c r="J10108" t="s">
        <v>135986</v>
      </c>
      <c r="K10108" t="s">
        <v>135984</v>
      </c>
      <c r="L10108" t="s">
        <v>558</v>
      </c>
      <c r="M10108" t="s">
        <v>330</v>
      </c>
      <c r="N10108">
        <v>0.18</v>
      </c>
      <c r="O10108">
        <v>140000</v>
      </c>
      <c r="P10108">
        <v>273200</v>
      </c>
      <c r="Q10108">
        <v>413200</v>
      </c>
      <c r="R10108">
        <v>2005</v>
      </c>
      <c r="S10108">
        <v>3</v>
      </c>
      <c r="T10108">
        <v>2</v>
      </c>
      <c r="U10108">
        <v>1</v>
      </c>
      <c r="V10108" s="2" t="s">
        <v>175821</v>
      </c>
    </row>
    <row r="10109" spans="1:22" x14ac:dyDescent="0.3">
      <c r="A10109">
        <v>19509</v>
      </c>
      <c r="B10109" t="s">
        <v>135987</v>
      </c>
      <c r="C10109" s="1">
        <v>41880</v>
      </c>
      <c r="D10109" t="s">
        <v>65</v>
      </c>
      <c r="E10109" t="s">
        <v>135988</v>
      </c>
      <c r="F10109" t="s">
        <v>558</v>
      </c>
      <c r="G10109">
        <v>280000</v>
      </c>
      <c r="H10109" t="s">
        <v>135989</v>
      </c>
      <c r="I10109" t="s">
        <v>201</v>
      </c>
      <c r="J10109" t="s">
        <v>135990</v>
      </c>
      <c r="K10109" t="s">
        <v>135988</v>
      </c>
      <c r="L10109" t="s">
        <v>558</v>
      </c>
      <c r="M10109" t="s">
        <v>330</v>
      </c>
      <c r="N10109">
        <v>0.19</v>
      </c>
      <c r="O10109">
        <v>140000</v>
      </c>
      <c r="P10109">
        <v>463100</v>
      </c>
      <c r="Q10109">
        <v>638500</v>
      </c>
      <c r="R10109">
        <v>2015</v>
      </c>
      <c r="S10109">
        <v>4</v>
      </c>
      <c r="T10109">
        <v>3</v>
      </c>
      <c r="U10109">
        <v>0</v>
      </c>
      <c r="V10109" s="2" t="s">
        <v>175822</v>
      </c>
    </row>
    <row r="10110" spans="1:22" x14ac:dyDescent="0.3">
      <c r="A10110">
        <v>29169</v>
      </c>
      <c r="B10110" t="s">
        <v>135987</v>
      </c>
      <c r="C10110" s="1">
        <v>42114</v>
      </c>
      <c r="D10110" t="s">
        <v>65</v>
      </c>
      <c r="E10110" t="s">
        <v>135988</v>
      </c>
      <c r="F10110" t="s">
        <v>558</v>
      </c>
      <c r="G10110">
        <v>935000</v>
      </c>
      <c r="H10110" t="s">
        <v>135991</v>
      </c>
      <c r="I10110" t="s">
        <v>24</v>
      </c>
      <c r="J10110" t="s">
        <v>135990</v>
      </c>
      <c r="K10110" t="s">
        <v>135988</v>
      </c>
      <c r="L10110" t="s">
        <v>558</v>
      </c>
      <c r="M10110" t="s">
        <v>330</v>
      </c>
      <c r="N10110">
        <v>0.19</v>
      </c>
      <c r="O10110">
        <v>140000</v>
      </c>
      <c r="P10110">
        <v>463100</v>
      </c>
      <c r="Q10110">
        <v>638500</v>
      </c>
      <c r="R10110">
        <v>2015</v>
      </c>
      <c r="S10110">
        <v>4</v>
      </c>
      <c r="T10110">
        <v>3</v>
      </c>
      <c r="U10110">
        <v>0</v>
      </c>
      <c r="V10110" s="2" t="s">
        <v>175822</v>
      </c>
    </row>
    <row r="10111" spans="1:22" x14ac:dyDescent="0.3">
      <c r="A10111">
        <v>1845</v>
      </c>
      <c r="B10111" t="s">
        <v>135992</v>
      </c>
      <c r="C10111" s="1">
        <v>41389</v>
      </c>
      <c r="D10111" t="s">
        <v>65</v>
      </c>
      <c r="E10111" t="s">
        <v>135993</v>
      </c>
      <c r="F10111" t="s">
        <v>558</v>
      </c>
      <c r="G10111">
        <v>617000</v>
      </c>
      <c r="H10111" t="s">
        <v>135994</v>
      </c>
      <c r="I10111" t="s">
        <v>24</v>
      </c>
      <c r="J10111" t="s">
        <v>135995</v>
      </c>
      <c r="K10111" t="s">
        <v>135993</v>
      </c>
      <c r="L10111" t="s">
        <v>558</v>
      </c>
      <c r="M10111" t="s">
        <v>330</v>
      </c>
      <c r="N10111">
        <v>0.19</v>
      </c>
      <c r="O10111">
        <v>140000</v>
      </c>
      <c r="P10111">
        <v>338800</v>
      </c>
      <c r="Q10111">
        <v>497800</v>
      </c>
      <c r="R10111">
        <v>2009</v>
      </c>
      <c r="S10111">
        <v>4</v>
      </c>
      <c r="T10111">
        <v>2</v>
      </c>
      <c r="U10111">
        <v>0</v>
      </c>
      <c r="V10111" s="2" t="s">
        <v>175823</v>
      </c>
    </row>
    <row r="10112" spans="1:22" x14ac:dyDescent="0.3">
      <c r="A10112">
        <v>13127</v>
      </c>
      <c r="B10112" t="s">
        <v>135996</v>
      </c>
      <c r="C10112" s="1">
        <v>41729</v>
      </c>
      <c r="D10112" t="s">
        <v>65</v>
      </c>
      <c r="E10112" t="s">
        <v>135997</v>
      </c>
      <c r="F10112" t="s">
        <v>558</v>
      </c>
      <c r="G10112">
        <v>334000</v>
      </c>
      <c r="H10112" t="s">
        <v>135998</v>
      </c>
      <c r="I10112" t="s">
        <v>24</v>
      </c>
      <c r="J10112" t="s">
        <v>135999</v>
      </c>
      <c r="K10112" t="s">
        <v>135997</v>
      </c>
      <c r="L10112" t="s">
        <v>558</v>
      </c>
      <c r="M10112" t="s">
        <v>330</v>
      </c>
      <c r="N10112">
        <v>0.18</v>
      </c>
      <c r="O10112">
        <v>140000</v>
      </c>
      <c r="P10112">
        <v>332000</v>
      </c>
      <c r="Q10112">
        <v>472000</v>
      </c>
      <c r="R10112">
        <v>1930</v>
      </c>
      <c r="S10112">
        <v>4</v>
      </c>
      <c r="T10112">
        <v>2</v>
      </c>
      <c r="U10112">
        <v>0</v>
      </c>
      <c r="V10112" s="2" t="s">
        <v>175824</v>
      </c>
    </row>
    <row r="10113" spans="1:22" x14ac:dyDescent="0.3">
      <c r="A10113">
        <v>7814</v>
      </c>
      <c r="B10113" t="s">
        <v>136000</v>
      </c>
      <c r="C10113" s="1">
        <v>41526</v>
      </c>
      <c r="D10113" t="s">
        <v>65</v>
      </c>
      <c r="E10113" t="s">
        <v>136001</v>
      </c>
      <c r="F10113" t="s">
        <v>558</v>
      </c>
      <c r="G10113">
        <v>265000</v>
      </c>
      <c r="H10113" t="s">
        <v>136002</v>
      </c>
      <c r="I10113" t="s">
        <v>24</v>
      </c>
      <c r="J10113" t="s">
        <v>136003</v>
      </c>
      <c r="K10113" t="s">
        <v>136001</v>
      </c>
      <c r="L10113" t="s">
        <v>558</v>
      </c>
      <c r="M10113" t="s">
        <v>330</v>
      </c>
      <c r="N10113">
        <v>0.16</v>
      </c>
      <c r="O10113">
        <v>140000</v>
      </c>
      <c r="P10113">
        <v>487600</v>
      </c>
      <c r="Q10113">
        <v>638400</v>
      </c>
      <c r="R10113">
        <v>2014</v>
      </c>
      <c r="S10113">
        <v>4</v>
      </c>
      <c r="T10113">
        <v>3</v>
      </c>
      <c r="U10113">
        <v>0</v>
      </c>
      <c r="V10113" s="2" t="s">
        <v>175825</v>
      </c>
    </row>
    <row r="10114" spans="1:22" x14ac:dyDescent="0.3">
      <c r="A10114">
        <v>19510</v>
      </c>
      <c r="B10114" t="s">
        <v>136000</v>
      </c>
      <c r="C10114" s="1">
        <v>41880</v>
      </c>
      <c r="D10114" t="s">
        <v>65</v>
      </c>
      <c r="E10114" t="s">
        <v>136001</v>
      </c>
      <c r="F10114" t="s">
        <v>558</v>
      </c>
      <c r="G10114">
        <v>787000</v>
      </c>
      <c r="H10114" t="s">
        <v>136004</v>
      </c>
      <c r="I10114" t="s">
        <v>24</v>
      </c>
      <c r="J10114" t="s">
        <v>136003</v>
      </c>
      <c r="K10114" t="s">
        <v>136001</v>
      </c>
      <c r="L10114" t="s">
        <v>558</v>
      </c>
      <c r="M10114" t="s">
        <v>330</v>
      </c>
      <c r="N10114">
        <v>0.16</v>
      </c>
      <c r="O10114">
        <v>140000</v>
      </c>
      <c r="P10114">
        <v>487600</v>
      </c>
      <c r="Q10114">
        <v>638400</v>
      </c>
      <c r="R10114">
        <v>2014</v>
      </c>
      <c r="S10114">
        <v>4</v>
      </c>
      <c r="T10114">
        <v>3</v>
      </c>
      <c r="U10114">
        <v>0</v>
      </c>
      <c r="V10114" s="2" t="s">
        <v>175825</v>
      </c>
    </row>
    <row r="10115" spans="1:22" x14ac:dyDescent="0.3">
      <c r="A10115">
        <v>13128</v>
      </c>
      <c r="B10115" t="s">
        <v>136005</v>
      </c>
      <c r="C10115" s="1">
        <v>41705</v>
      </c>
      <c r="D10115" t="s">
        <v>65</v>
      </c>
      <c r="E10115" t="s">
        <v>136006</v>
      </c>
      <c r="F10115" t="s">
        <v>558</v>
      </c>
      <c r="G10115">
        <v>300000</v>
      </c>
      <c r="H10115" t="s">
        <v>136007</v>
      </c>
      <c r="I10115" t="s">
        <v>24</v>
      </c>
      <c r="J10115" t="s">
        <v>136008</v>
      </c>
      <c r="K10115" t="s">
        <v>136006</v>
      </c>
      <c r="L10115" t="s">
        <v>558</v>
      </c>
      <c r="M10115" t="s">
        <v>330</v>
      </c>
      <c r="N10115">
        <v>0.13</v>
      </c>
      <c r="O10115">
        <v>140000</v>
      </c>
      <c r="P10115">
        <v>554000</v>
      </c>
      <c r="Q10115">
        <v>699100</v>
      </c>
      <c r="R10115">
        <v>2014</v>
      </c>
      <c r="S10115">
        <v>5</v>
      </c>
      <c r="T10115">
        <v>4</v>
      </c>
      <c r="U10115">
        <v>1</v>
      </c>
      <c r="V10115" s="2" t="s">
        <v>175826</v>
      </c>
    </row>
    <row r="10116" spans="1:22" x14ac:dyDescent="0.3">
      <c r="A10116">
        <v>24767</v>
      </c>
      <c r="B10116" t="s">
        <v>136005</v>
      </c>
      <c r="C10116" s="1">
        <v>41985</v>
      </c>
      <c r="D10116" t="s">
        <v>65</v>
      </c>
      <c r="E10116" t="s">
        <v>136006</v>
      </c>
      <c r="F10116" t="s">
        <v>558</v>
      </c>
      <c r="G10116">
        <v>849000</v>
      </c>
      <c r="H10116" t="s">
        <v>136009</v>
      </c>
      <c r="I10116" t="s">
        <v>24</v>
      </c>
      <c r="J10116" t="s">
        <v>136008</v>
      </c>
      <c r="K10116" t="s">
        <v>136006</v>
      </c>
      <c r="L10116" t="s">
        <v>558</v>
      </c>
      <c r="M10116" t="s">
        <v>330</v>
      </c>
      <c r="N10116">
        <v>0.13</v>
      </c>
      <c r="O10116">
        <v>140000</v>
      </c>
      <c r="P10116">
        <v>554000</v>
      </c>
      <c r="Q10116">
        <v>699100</v>
      </c>
      <c r="R10116">
        <v>2014</v>
      </c>
      <c r="S10116">
        <v>5</v>
      </c>
      <c r="T10116">
        <v>4</v>
      </c>
      <c r="U10116">
        <v>1</v>
      </c>
      <c r="V10116" s="2" t="s">
        <v>175826</v>
      </c>
    </row>
    <row r="10117" spans="1:22" x14ac:dyDescent="0.3">
      <c r="A10117">
        <v>4214</v>
      </c>
      <c r="B10117" t="s">
        <v>136010</v>
      </c>
      <c r="C10117" s="1">
        <v>41446</v>
      </c>
      <c r="D10117" t="s">
        <v>65</v>
      </c>
      <c r="E10117" t="s">
        <v>136011</v>
      </c>
      <c r="F10117" t="s">
        <v>558</v>
      </c>
      <c r="G10117">
        <v>670000</v>
      </c>
      <c r="H10117" t="s">
        <v>136012</v>
      </c>
      <c r="I10117" t="s">
        <v>24</v>
      </c>
      <c r="J10117" t="s">
        <v>136013</v>
      </c>
      <c r="K10117" t="s">
        <v>136011</v>
      </c>
      <c r="L10117" t="s">
        <v>558</v>
      </c>
      <c r="M10117" t="s">
        <v>330</v>
      </c>
      <c r="N10117">
        <v>0.13</v>
      </c>
      <c r="O10117">
        <v>140000</v>
      </c>
      <c r="P10117">
        <v>463500</v>
      </c>
      <c r="Q10117">
        <v>607000</v>
      </c>
      <c r="R10117">
        <v>2013</v>
      </c>
      <c r="S10117">
        <v>4</v>
      </c>
      <c r="T10117">
        <v>3</v>
      </c>
      <c r="U10117">
        <v>2</v>
      </c>
      <c r="V10117" s="2" t="s">
        <v>175827</v>
      </c>
    </row>
    <row r="10118" spans="1:22" x14ac:dyDescent="0.3">
      <c r="A10118">
        <v>8670</v>
      </c>
      <c r="B10118" t="s">
        <v>136014</v>
      </c>
      <c r="C10118" s="1">
        <v>41571</v>
      </c>
      <c r="D10118" t="s">
        <v>65</v>
      </c>
      <c r="E10118" t="s">
        <v>136015</v>
      </c>
      <c r="F10118" t="s">
        <v>558</v>
      </c>
      <c r="G10118">
        <v>439900</v>
      </c>
      <c r="H10118" t="s">
        <v>136016</v>
      </c>
      <c r="I10118" t="s">
        <v>24</v>
      </c>
      <c r="J10118" t="s">
        <v>136017</v>
      </c>
      <c r="K10118" t="s">
        <v>136015</v>
      </c>
      <c r="L10118" t="s">
        <v>558</v>
      </c>
      <c r="M10118" t="s">
        <v>330</v>
      </c>
      <c r="N10118">
        <v>0.17</v>
      </c>
      <c r="O10118">
        <v>140000</v>
      </c>
      <c r="P10118">
        <v>279500</v>
      </c>
      <c r="Q10118">
        <v>424400</v>
      </c>
      <c r="R10118">
        <v>1935</v>
      </c>
      <c r="S10118">
        <v>3</v>
      </c>
      <c r="T10118">
        <v>2</v>
      </c>
      <c r="U10118">
        <v>0</v>
      </c>
      <c r="V10118" s="2" t="s">
        <v>175828</v>
      </c>
    </row>
    <row r="10119" spans="1:22" x14ac:dyDescent="0.3">
      <c r="A10119">
        <v>52858</v>
      </c>
      <c r="B10119" t="s">
        <v>136018</v>
      </c>
      <c r="C10119" s="1">
        <v>42599</v>
      </c>
      <c r="D10119" t="s">
        <v>65</v>
      </c>
      <c r="E10119" t="s">
        <v>136019</v>
      </c>
      <c r="F10119" t="s">
        <v>558</v>
      </c>
      <c r="G10119">
        <v>460000</v>
      </c>
      <c r="H10119" t="s">
        <v>136020</v>
      </c>
      <c r="I10119" t="s">
        <v>24</v>
      </c>
      <c r="J10119" t="s">
        <v>136021</v>
      </c>
      <c r="K10119" t="s">
        <v>136022</v>
      </c>
      <c r="L10119" t="s">
        <v>558</v>
      </c>
      <c r="M10119" t="s">
        <v>330</v>
      </c>
      <c r="N10119">
        <v>0.17</v>
      </c>
      <c r="O10119">
        <v>140000</v>
      </c>
      <c r="P10119">
        <v>118400</v>
      </c>
      <c r="Q10119">
        <v>258400</v>
      </c>
      <c r="R10119">
        <v>1935</v>
      </c>
      <c r="S10119">
        <v>3</v>
      </c>
      <c r="T10119">
        <v>1</v>
      </c>
      <c r="U10119">
        <v>0</v>
      </c>
      <c r="V10119" s="2" t="s">
        <v>175829</v>
      </c>
    </row>
    <row r="10120" spans="1:22" x14ac:dyDescent="0.3">
      <c r="A10120">
        <v>7815</v>
      </c>
      <c r="B10120" t="s">
        <v>136023</v>
      </c>
      <c r="C10120" s="1">
        <v>41534</v>
      </c>
      <c r="D10120" t="s">
        <v>65</v>
      </c>
      <c r="E10120" t="s">
        <v>136024</v>
      </c>
      <c r="F10120" t="s">
        <v>558</v>
      </c>
      <c r="G10120">
        <v>395000</v>
      </c>
      <c r="H10120" t="s">
        <v>136025</v>
      </c>
      <c r="I10120" t="s">
        <v>24</v>
      </c>
      <c r="V10120" s="2" t="s">
        <v>175830</v>
      </c>
    </row>
    <row r="10121" spans="1:22" x14ac:dyDescent="0.3">
      <c r="A10121">
        <v>45000</v>
      </c>
      <c r="B10121" t="s">
        <v>136026</v>
      </c>
      <c r="C10121" s="1">
        <v>42433</v>
      </c>
      <c r="D10121" t="s">
        <v>65</v>
      </c>
      <c r="E10121" t="s">
        <v>136027</v>
      </c>
      <c r="F10121" t="s">
        <v>558</v>
      </c>
      <c r="G10121">
        <v>425000</v>
      </c>
      <c r="H10121" t="s">
        <v>136028</v>
      </c>
      <c r="I10121" t="s">
        <v>24</v>
      </c>
      <c r="J10121" t="s">
        <v>38804</v>
      </c>
      <c r="K10121" t="s">
        <v>136027</v>
      </c>
      <c r="L10121" t="s">
        <v>558</v>
      </c>
      <c r="M10121" t="s">
        <v>330</v>
      </c>
      <c r="N10121">
        <v>0.18</v>
      </c>
      <c r="O10121">
        <v>140000</v>
      </c>
      <c r="P10121">
        <v>0</v>
      </c>
      <c r="Q10121">
        <v>140000</v>
      </c>
      <c r="V10121" s="2" t="s">
        <v>175831</v>
      </c>
    </row>
    <row r="10122" spans="1:22" x14ac:dyDescent="0.3">
      <c r="A10122">
        <v>50175</v>
      </c>
      <c r="B10122" t="s">
        <v>136029</v>
      </c>
      <c r="C10122" s="1">
        <v>42542</v>
      </c>
      <c r="D10122" t="s">
        <v>65</v>
      </c>
      <c r="E10122" t="s">
        <v>136030</v>
      </c>
      <c r="F10122" t="s">
        <v>558</v>
      </c>
      <c r="G10122">
        <v>460000</v>
      </c>
      <c r="H10122" t="s">
        <v>136031</v>
      </c>
      <c r="I10122" t="s">
        <v>24</v>
      </c>
      <c r="J10122" t="s">
        <v>136032</v>
      </c>
      <c r="K10122" t="s">
        <v>136033</v>
      </c>
      <c r="L10122" t="s">
        <v>558</v>
      </c>
      <c r="M10122" t="s">
        <v>330</v>
      </c>
      <c r="N10122">
        <v>0.18</v>
      </c>
      <c r="O10122">
        <v>140000</v>
      </c>
      <c r="P10122">
        <v>184100</v>
      </c>
      <c r="Q10122">
        <v>324100</v>
      </c>
      <c r="R10122">
        <v>1920</v>
      </c>
      <c r="S10122">
        <v>3</v>
      </c>
      <c r="T10122">
        <v>1</v>
      </c>
      <c r="U10122">
        <v>0</v>
      </c>
      <c r="V10122" s="2" t="s">
        <v>175832</v>
      </c>
    </row>
    <row r="10123" spans="1:22" x14ac:dyDescent="0.3">
      <c r="A10123">
        <v>40351</v>
      </c>
      <c r="B10123" t="s">
        <v>136034</v>
      </c>
      <c r="C10123" s="1">
        <v>42338</v>
      </c>
      <c r="D10123" t="s">
        <v>65</v>
      </c>
      <c r="E10123" t="s">
        <v>136035</v>
      </c>
      <c r="F10123" t="s">
        <v>558</v>
      </c>
      <c r="G10123">
        <v>410000</v>
      </c>
      <c r="H10123" t="s">
        <v>136036</v>
      </c>
      <c r="I10123" t="s">
        <v>24</v>
      </c>
      <c r="K10123" t="s">
        <v>136035</v>
      </c>
      <c r="L10123" t="s">
        <v>558</v>
      </c>
      <c r="M10123" t="s">
        <v>330</v>
      </c>
      <c r="N10123">
        <v>0.19</v>
      </c>
      <c r="O10123">
        <v>140000</v>
      </c>
      <c r="P10123">
        <v>308600</v>
      </c>
      <c r="Q10123">
        <v>448600</v>
      </c>
      <c r="R10123">
        <v>2016</v>
      </c>
      <c r="S10123">
        <v>3</v>
      </c>
      <c r="T10123">
        <v>3</v>
      </c>
      <c r="U10123">
        <v>0</v>
      </c>
      <c r="V10123" s="2" t="s">
        <v>175833</v>
      </c>
    </row>
    <row r="10124" spans="1:22" x14ac:dyDescent="0.3">
      <c r="A10124">
        <v>29170</v>
      </c>
      <c r="B10124" t="s">
        <v>136037</v>
      </c>
      <c r="C10124" s="1">
        <v>42111</v>
      </c>
      <c r="D10124" t="s">
        <v>65</v>
      </c>
      <c r="E10124" t="s">
        <v>136038</v>
      </c>
      <c r="F10124" t="s">
        <v>558</v>
      </c>
      <c r="G10124">
        <v>615000</v>
      </c>
      <c r="H10124" t="s">
        <v>136039</v>
      </c>
      <c r="I10124" t="s">
        <v>24</v>
      </c>
      <c r="J10124" t="s">
        <v>136040</v>
      </c>
      <c r="K10124" t="s">
        <v>136038</v>
      </c>
      <c r="L10124" t="s">
        <v>558</v>
      </c>
      <c r="M10124" t="s">
        <v>330</v>
      </c>
      <c r="N10124">
        <v>0.18</v>
      </c>
      <c r="O10124">
        <v>140000</v>
      </c>
      <c r="P10124">
        <v>292900</v>
      </c>
      <c r="Q10124">
        <v>445300</v>
      </c>
      <c r="R10124">
        <v>2005</v>
      </c>
      <c r="S10124">
        <v>3</v>
      </c>
      <c r="T10124">
        <v>2</v>
      </c>
      <c r="U10124">
        <v>1</v>
      </c>
      <c r="V10124" s="2" t="s">
        <v>175834</v>
      </c>
    </row>
    <row r="10125" spans="1:22" x14ac:dyDescent="0.3">
      <c r="A10125">
        <v>1846</v>
      </c>
      <c r="B10125" t="s">
        <v>136041</v>
      </c>
      <c r="C10125" s="1">
        <v>41379</v>
      </c>
      <c r="D10125" t="s">
        <v>65</v>
      </c>
      <c r="E10125" t="s">
        <v>136042</v>
      </c>
      <c r="F10125" t="s">
        <v>558</v>
      </c>
      <c r="G10125">
        <v>320000</v>
      </c>
      <c r="H10125" t="s">
        <v>136043</v>
      </c>
      <c r="I10125" t="s">
        <v>24</v>
      </c>
      <c r="J10125" t="s">
        <v>136044</v>
      </c>
      <c r="K10125" t="s">
        <v>136042</v>
      </c>
      <c r="L10125" t="s">
        <v>558</v>
      </c>
      <c r="M10125" t="s">
        <v>330</v>
      </c>
      <c r="N10125">
        <v>0.19</v>
      </c>
      <c r="O10125">
        <v>140000</v>
      </c>
      <c r="P10125">
        <v>168900</v>
      </c>
      <c r="Q10125">
        <v>310400</v>
      </c>
      <c r="R10125">
        <v>1932</v>
      </c>
      <c r="S10125">
        <v>3</v>
      </c>
      <c r="T10125">
        <v>1</v>
      </c>
      <c r="U10125">
        <v>0</v>
      </c>
      <c r="V10125" s="2" t="s">
        <v>175835</v>
      </c>
    </row>
    <row r="10126" spans="1:22" x14ac:dyDescent="0.3">
      <c r="A10126">
        <v>19511</v>
      </c>
      <c r="B10126" t="s">
        <v>136045</v>
      </c>
      <c r="C10126" s="1">
        <v>41878</v>
      </c>
      <c r="D10126" t="s">
        <v>65</v>
      </c>
      <c r="E10126" t="s">
        <v>136046</v>
      </c>
      <c r="F10126" t="s">
        <v>558</v>
      </c>
      <c r="G10126">
        <v>410000</v>
      </c>
      <c r="H10126" t="s">
        <v>136047</v>
      </c>
      <c r="I10126" t="s">
        <v>24</v>
      </c>
      <c r="J10126" t="s">
        <v>136048</v>
      </c>
      <c r="K10126" t="s">
        <v>136046</v>
      </c>
      <c r="L10126" t="s">
        <v>558</v>
      </c>
      <c r="M10126" t="s">
        <v>330</v>
      </c>
      <c r="N10126">
        <v>0.19</v>
      </c>
      <c r="O10126">
        <v>140000</v>
      </c>
      <c r="P10126">
        <v>138200</v>
      </c>
      <c r="Q10126">
        <v>278200</v>
      </c>
      <c r="R10126">
        <v>1927</v>
      </c>
      <c r="S10126">
        <v>2</v>
      </c>
      <c r="T10126">
        <v>1</v>
      </c>
      <c r="U10126">
        <v>1</v>
      </c>
      <c r="V10126" s="2" t="s">
        <v>175836</v>
      </c>
    </row>
    <row r="10127" spans="1:22" x14ac:dyDescent="0.3">
      <c r="A10127">
        <v>6730</v>
      </c>
      <c r="B10127" t="s">
        <v>136049</v>
      </c>
      <c r="C10127" s="1">
        <v>41505</v>
      </c>
      <c r="D10127" t="s">
        <v>65</v>
      </c>
      <c r="E10127" t="s">
        <v>136050</v>
      </c>
      <c r="F10127" t="s">
        <v>558</v>
      </c>
      <c r="G10127">
        <v>690000</v>
      </c>
      <c r="H10127" t="s">
        <v>136051</v>
      </c>
      <c r="I10127" t="s">
        <v>24</v>
      </c>
      <c r="J10127" t="s">
        <v>136052</v>
      </c>
      <c r="K10127" t="s">
        <v>136050</v>
      </c>
      <c r="L10127" t="s">
        <v>558</v>
      </c>
      <c r="M10127" t="s">
        <v>330</v>
      </c>
      <c r="N10127">
        <v>0.19</v>
      </c>
      <c r="O10127">
        <v>140000</v>
      </c>
      <c r="P10127">
        <v>425600</v>
      </c>
      <c r="Q10127">
        <v>601300</v>
      </c>
      <c r="R10127">
        <v>2013</v>
      </c>
      <c r="S10127">
        <v>4</v>
      </c>
      <c r="T10127">
        <v>3</v>
      </c>
      <c r="U10127">
        <v>0</v>
      </c>
      <c r="V10127" s="2" t="s">
        <v>175837</v>
      </c>
    </row>
    <row r="10128" spans="1:22" x14ac:dyDescent="0.3">
      <c r="A10128">
        <v>5566</v>
      </c>
      <c r="B10128" t="s">
        <v>136053</v>
      </c>
      <c r="C10128" s="1">
        <v>41484</v>
      </c>
      <c r="D10128" t="s">
        <v>65</v>
      </c>
      <c r="E10128" t="s">
        <v>136054</v>
      </c>
      <c r="F10128" t="s">
        <v>558</v>
      </c>
      <c r="G10128">
        <v>393000</v>
      </c>
      <c r="H10128" t="s">
        <v>136055</v>
      </c>
      <c r="I10128" t="s">
        <v>24</v>
      </c>
      <c r="J10128" t="s">
        <v>136056</v>
      </c>
      <c r="K10128" t="s">
        <v>136054</v>
      </c>
      <c r="L10128" t="s">
        <v>558</v>
      </c>
      <c r="M10128" t="s">
        <v>330</v>
      </c>
      <c r="N10128">
        <v>0.19</v>
      </c>
      <c r="O10128">
        <v>140000</v>
      </c>
      <c r="P10128">
        <v>188400</v>
      </c>
      <c r="Q10128">
        <v>328400</v>
      </c>
      <c r="R10128">
        <v>1920</v>
      </c>
      <c r="S10128">
        <v>2</v>
      </c>
      <c r="T10128">
        <v>2</v>
      </c>
      <c r="U10128">
        <v>0</v>
      </c>
      <c r="V10128" s="2" t="s">
        <v>175838</v>
      </c>
    </row>
    <row r="10129" spans="1:22" x14ac:dyDescent="0.3">
      <c r="A10129">
        <v>43869</v>
      </c>
      <c r="B10129" t="s">
        <v>136057</v>
      </c>
      <c r="C10129" s="1">
        <v>42412</v>
      </c>
      <c r="D10129" t="s">
        <v>65</v>
      </c>
      <c r="E10129" t="s">
        <v>136058</v>
      </c>
      <c r="F10129" t="s">
        <v>558</v>
      </c>
      <c r="G10129">
        <v>310000</v>
      </c>
      <c r="H10129" t="s">
        <v>136059</v>
      </c>
      <c r="I10129" t="s">
        <v>24</v>
      </c>
      <c r="J10129" t="s">
        <v>136060</v>
      </c>
      <c r="K10129" t="s">
        <v>136058</v>
      </c>
      <c r="L10129" t="s">
        <v>558</v>
      </c>
      <c r="M10129" t="s">
        <v>330</v>
      </c>
      <c r="N10129">
        <v>0.21</v>
      </c>
      <c r="O10129">
        <v>140000</v>
      </c>
      <c r="P10129">
        <v>175000</v>
      </c>
      <c r="Q10129">
        <v>315000</v>
      </c>
      <c r="R10129">
        <v>1939</v>
      </c>
      <c r="S10129">
        <v>4</v>
      </c>
      <c r="T10129">
        <v>1</v>
      </c>
      <c r="U10129">
        <v>0</v>
      </c>
      <c r="V10129" s="2" t="s">
        <v>175839</v>
      </c>
    </row>
    <row r="10130" spans="1:22" x14ac:dyDescent="0.3">
      <c r="A10130">
        <v>43870</v>
      </c>
      <c r="B10130" t="s">
        <v>136057</v>
      </c>
      <c r="C10130" s="1">
        <v>42412</v>
      </c>
      <c r="D10130" t="s">
        <v>65</v>
      </c>
      <c r="E10130" t="s">
        <v>136058</v>
      </c>
      <c r="F10130" t="s">
        <v>558</v>
      </c>
      <c r="G10130">
        <v>310000</v>
      </c>
      <c r="H10130" t="s">
        <v>136061</v>
      </c>
      <c r="I10130" t="s">
        <v>24</v>
      </c>
      <c r="J10130" t="s">
        <v>136060</v>
      </c>
      <c r="K10130" t="s">
        <v>136058</v>
      </c>
      <c r="L10130" t="s">
        <v>558</v>
      </c>
      <c r="M10130" t="s">
        <v>330</v>
      </c>
      <c r="N10130">
        <v>0.21</v>
      </c>
      <c r="O10130">
        <v>140000</v>
      </c>
      <c r="P10130">
        <v>175000</v>
      </c>
      <c r="Q10130">
        <v>315000</v>
      </c>
      <c r="R10130">
        <v>1939</v>
      </c>
      <c r="S10130">
        <v>4</v>
      </c>
      <c r="T10130">
        <v>1</v>
      </c>
      <c r="U10130">
        <v>0</v>
      </c>
      <c r="V10130" s="2" t="s">
        <v>175839</v>
      </c>
    </row>
    <row r="10131" spans="1:22" x14ac:dyDescent="0.3">
      <c r="A10131">
        <v>145</v>
      </c>
      <c r="B10131" t="s">
        <v>136062</v>
      </c>
      <c r="C10131" s="1">
        <v>41288</v>
      </c>
      <c r="D10131" t="s">
        <v>65</v>
      </c>
      <c r="E10131" t="s">
        <v>136063</v>
      </c>
      <c r="F10131" t="s">
        <v>558</v>
      </c>
      <c r="G10131">
        <v>585157</v>
      </c>
      <c r="H10131" t="s">
        <v>136064</v>
      </c>
      <c r="I10131" t="s">
        <v>24</v>
      </c>
      <c r="J10131" t="s">
        <v>136065</v>
      </c>
      <c r="K10131" t="s">
        <v>136063</v>
      </c>
      <c r="L10131" t="s">
        <v>558</v>
      </c>
      <c r="M10131" t="s">
        <v>330</v>
      </c>
      <c r="N10131">
        <v>0.27</v>
      </c>
      <c r="O10131">
        <v>140000</v>
      </c>
      <c r="P10131">
        <v>481400</v>
      </c>
      <c r="Q10131">
        <v>621400</v>
      </c>
      <c r="R10131">
        <v>2012</v>
      </c>
      <c r="S10131">
        <v>3</v>
      </c>
      <c r="T10131">
        <v>2</v>
      </c>
      <c r="U10131">
        <v>1</v>
      </c>
      <c r="V10131" s="2" t="s">
        <v>175840</v>
      </c>
    </row>
    <row r="10132" spans="1:22" x14ac:dyDescent="0.3">
      <c r="A10132">
        <v>15321</v>
      </c>
      <c r="B10132" t="s">
        <v>136066</v>
      </c>
      <c r="C10132" s="1">
        <v>41789</v>
      </c>
      <c r="D10132" t="s">
        <v>65</v>
      </c>
      <c r="E10132" t="s">
        <v>55760</v>
      </c>
      <c r="F10132" t="s">
        <v>558</v>
      </c>
      <c r="G10132">
        <v>300000</v>
      </c>
      <c r="H10132" t="s">
        <v>136067</v>
      </c>
      <c r="I10132" t="s">
        <v>24</v>
      </c>
      <c r="V10132" s="2" t="s">
        <v>175841</v>
      </c>
    </row>
    <row r="10133" spans="1:22" x14ac:dyDescent="0.3">
      <c r="A10133">
        <v>22427</v>
      </c>
      <c r="B10133" t="s">
        <v>136068</v>
      </c>
      <c r="C10133" s="1">
        <v>41922</v>
      </c>
      <c r="D10133" t="s">
        <v>203</v>
      </c>
      <c r="E10133" t="s">
        <v>136069</v>
      </c>
      <c r="F10133" t="s">
        <v>558</v>
      </c>
      <c r="G10133">
        <v>345000</v>
      </c>
      <c r="H10133" t="s">
        <v>55922</v>
      </c>
      <c r="I10133" t="s">
        <v>24</v>
      </c>
      <c r="V10133" s="2" t="s">
        <v>175842</v>
      </c>
    </row>
    <row r="10134" spans="1:22" x14ac:dyDescent="0.3">
      <c r="A10134">
        <v>1847</v>
      </c>
      <c r="B10134" t="s">
        <v>136070</v>
      </c>
      <c r="C10134" s="1">
        <v>41374</v>
      </c>
      <c r="D10134" t="s">
        <v>65</v>
      </c>
      <c r="E10134" t="s">
        <v>136071</v>
      </c>
      <c r="F10134" t="s">
        <v>558</v>
      </c>
      <c r="G10134">
        <v>596699</v>
      </c>
      <c r="H10134" t="s">
        <v>136072</v>
      </c>
      <c r="I10134" t="s">
        <v>24</v>
      </c>
      <c r="J10134" t="s">
        <v>136073</v>
      </c>
      <c r="K10134" t="s">
        <v>136071</v>
      </c>
      <c r="L10134" t="s">
        <v>558</v>
      </c>
      <c r="M10134" t="s">
        <v>330</v>
      </c>
      <c r="N10134">
        <v>0.2</v>
      </c>
      <c r="O10134">
        <v>120000</v>
      </c>
      <c r="P10134">
        <v>434000</v>
      </c>
      <c r="Q10134">
        <v>554000</v>
      </c>
      <c r="R10134">
        <v>2013</v>
      </c>
      <c r="S10134">
        <v>3</v>
      </c>
      <c r="T10134">
        <v>3</v>
      </c>
      <c r="U10134">
        <v>0</v>
      </c>
      <c r="V10134" s="2" t="s">
        <v>175843</v>
      </c>
    </row>
    <row r="10135" spans="1:22" x14ac:dyDescent="0.3">
      <c r="A10135">
        <v>10563</v>
      </c>
      <c r="B10135" t="s">
        <v>136074</v>
      </c>
      <c r="C10135" s="1">
        <v>41635</v>
      </c>
      <c r="D10135" t="s">
        <v>65</v>
      </c>
      <c r="E10135" t="s">
        <v>136075</v>
      </c>
      <c r="F10135" t="s">
        <v>558</v>
      </c>
      <c r="G10135">
        <v>385000</v>
      </c>
      <c r="H10135" t="s">
        <v>136076</v>
      </c>
      <c r="I10135" t="s">
        <v>24</v>
      </c>
      <c r="J10135" t="s">
        <v>136077</v>
      </c>
      <c r="K10135" t="s">
        <v>136075</v>
      </c>
      <c r="L10135" t="s">
        <v>558</v>
      </c>
      <c r="M10135" t="s">
        <v>330</v>
      </c>
      <c r="N10135">
        <v>0.16</v>
      </c>
      <c r="O10135">
        <v>120000</v>
      </c>
      <c r="P10135">
        <v>222800</v>
      </c>
      <c r="Q10135">
        <v>342800</v>
      </c>
      <c r="R10135">
        <v>1944</v>
      </c>
      <c r="S10135">
        <v>2</v>
      </c>
      <c r="T10135">
        <v>3</v>
      </c>
      <c r="U10135">
        <v>1</v>
      </c>
      <c r="V10135" s="2" t="s">
        <v>175844</v>
      </c>
    </row>
    <row r="10136" spans="1:22" x14ac:dyDescent="0.3">
      <c r="A10136">
        <v>22428</v>
      </c>
      <c r="B10136" t="s">
        <v>136078</v>
      </c>
      <c r="C10136" s="1">
        <v>41913</v>
      </c>
      <c r="D10136" t="s">
        <v>65</v>
      </c>
      <c r="E10136" t="s">
        <v>136079</v>
      </c>
      <c r="F10136" t="s">
        <v>558</v>
      </c>
      <c r="G10136">
        <v>410000</v>
      </c>
      <c r="H10136" t="s">
        <v>136080</v>
      </c>
      <c r="I10136" t="s">
        <v>24</v>
      </c>
      <c r="J10136" t="s">
        <v>136081</v>
      </c>
      <c r="K10136" t="s">
        <v>136079</v>
      </c>
      <c r="L10136" t="s">
        <v>558</v>
      </c>
      <c r="M10136" t="s">
        <v>330</v>
      </c>
      <c r="N10136">
        <v>0.16</v>
      </c>
      <c r="O10136">
        <v>120000</v>
      </c>
      <c r="P10136">
        <v>186000</v>
      </c>
      <c r="Q10136">
        <v>306000</v>
      </c>
      <c r="R10136">
        <v>1950</v>
      </c>
      <c r="S10136">
        <v>4</v>
      </c>
      <c r="T10136">
        <v>2</v>
      </c>
      <c r="U10136">
        <v>1</v>
      </c>
      <c r="V10136" s="2" t="s">
        <v>175845</v>
      </c>
    </row>
    <row r="10137" spans="1:22" x14ac:dyDescent="0.3">
      <c r="A10137">
        <v>19512</v>
      </c>
      <c r="B10137" t="s">
        <v>136082</v>
      </c>
      <c r="C10137" s="1">
        <v>41879</v>
      </c>
      <c r="D10137" t="s">
        <v>65</v>
      </c>
      <c r="E10137" t="s">
        <v>136083</v>
      </c>
      <c r="F10137" t="s">
        <v>558</v>
      </c>
      <c r="G10137">
        <v>775000</v>
      </c>
      <c r="H10137" t="s">
        <v>136084</v>
      </c>
      <c r="I10137" t="s">
        <v>24</v>
      </c>
      <c r="J10137" t="s">
        <v>136085</v>
      </c>
      <c r="K10137" t="s">
        <v>136083</v>
      </c>
      <c r="L10137" t="s">
        <v>558</v>
      </c>
      <c r="M10137" t="s">
        <v>330</v>
      </c>
      <c r="N10137">
        <v>0.24</v>
      </c>
      <c r="O10137">
        <v>120000</v>
      </c>
      <c r="P10137">
        <v>464200</v>
      </c>
      <c r="Q10137">
        <v>584200</v>
      </c>
      <c r="R10137">
        <v>2013</v>
      </c>
      <c r="S10137">
        <v>4</v>
      </c>
      <c r="T10137">
        <v>4</v>
      </c>
      <c r="U10137">
        <v>0</v>
      </c>
      <c r="V10137" s="2" t="s">
        <v>175846</v>
      </c>
    </row>
    <row r="10138" spans="1:22" x14ac:dyDescent="0.3">
      <c r="A10138">
        <v>22429</v>
      </c>
      <c r="B10138" t="s">
        <v>136086</v>
      </c>
      <c r="C10138" s="1">
        <v>41932</v>
      </c>
      <c r="D10138" t="s">
        <v>203</v>
      </c>
      <c r="E10138" t="s">
        <v>136087</v>
      </c>
      <c r="F10138" t="s">
        <v>558</v>
      </c>
      <c r="G10138">
        <v>280000</v>
      </c>
      <c r="H10138" t="s">
        <v>136088</v>
      </c>
      <c r="I10138" t="s">
        <v>201</v>
      </c>
      <c r="J10138" t="s">
        <v>136089</v>
      </c>
      <c r="K10138" t="s">
        <v>136087</v>
      </c>
      <c r="L10138" t="s">
        <v>558</v>
      </c>
      <c r="M10138" t="s">
        <v>330</v>
      </c>
      <c r="N10138">
        <v>0.26</v>
      </c>
      <c r="O10138">
        <v>120000</v>
      </c>
      <c r="P10138">
        <v>471600</v>
      </c>
      <c r="Q10138">
        <v>613700</v>
      </c>
      <c r="R10138">
        <v>2015</v>
      </c>
      <c r="S10138">
        <v>4</v>
      </c>
      <c r="T10138">
        <v>4</v>
      </c>
      <c r="U10138">
        <v>2</v>
      </c>
      <c r="V10138" s="2" t="s">
        <v>175847</v>
      </c>
    </row>
    <row r="10139" spans="1:22" x14ac:dyDescent="0.3">
      <c r="A10139">
        <v>12243</v>
      </c>
      <c r="B10139" t="s">
        <v>55649</v>
      </c>
      <c r="C10139" s="1">
        <v>41690</v>
      </c>
      <c r="D10139" t="s">
        <v>65</v>
      </c>
      <c r="E10139" t="s">
        <v>55650</v>
      </c>
      <c r="F10139" t="s">
        <v>558</v>
      </c>
      <c r="G10139">
        <v>240000</v>
      </c>
      <c r="H10139" t="s">
        <v>136090</v>
      </c>
      <c r="I10139" t="s">
        <v>201</v>
      </c>
      <c r="J10139" t="s">
        <v>55652</v>
      </c>
      <c r="K10139" t="s">
        <v>55650</v>
      </c>
      <c r="L10139" t="s">
        <v>558</v>
      </c>
      <c r="M10139" t="s">
        <v>330</v>
      </c>
      <c r="N10139">
        <v>0.23</v>
      </c>
      <c r="O10139">
        <v>120000</v>
      </c>
      <c r="P10139">
        <v>486800</v>
      </c>
      <c r="Q10139">
        <v>606800</v>
      </c>
      <c r="R10139">
        <v>2014</v>
      </c>
      <c r="S10139">
        <v>5</v>
      </c>
      <c r="T10139">
        <v>3</v>
      </c>
      <c r="U10139">
        <v>0</v>
      </c>
      <c r="V10139" s="2" t="s">
        <v>175639</v>
      </c>
    </row>
    <row r="10140" spans="1:22" x14ac:dyDescent="0.3">
      <c r="A10140">
        <v>35644</v>
      </c>
      <c r="B10140" t="s">
        <v>136091</v>
      </c>
      <c r="C10140" s="1">
        <v>42227</v>
      </c>
      <c r="D10140" t="s">
        <v>65</v>
      </c>
      <c r="E10140" t="s">
        <v>136092</v>
      </c>
      <c r="F10140" t="s">
        <v>9482</v>
      </c>
      <c r="G10140">
        <v>405000</v>
      </c>
      <c r="H10140" t="s">
        <v>136093</v>
      </c>
      <c r="I10140" t="s">
        <v>24</v>
      </c>
      <c r="V10140" s="2" t="s">
        <v>175848</v>
      </c>
    </row>
    <row r="10141" spans="1:22" x14ac:dyDescent="0.3">
      <c r="A10141">
        <v>46140</v>
      </c>
      <c r="B10141" t="s">
        <v>136094</v>
      </c>
      <c r="C10141" s="1">
        <v>42475</v>
      </c>
      <c r="D10141" t="s">
        <v>65</v>
      </c>
      <c r="E10141" t="s">
        <v>136095</v>
      </c>
      <c r="F10141" t="s">
        <v>9482</v>
      </c>
      <c r="G10141">
        <v>500000</v>
      </c>
      <c r="H10141" t="s">
        <v>136096</v>
      </c>
      <c r="I10141" t="s">
        <v>24</v>
      </c>
      <c r="V10141" s="2" t="s">
        <v>175849</v>
      </c>
    </row>
    <row r="10142" spans="1:22" x14ac:dyDescent="0.3">
      <c r="A10142">
        <v>46141</v>
      </c>
      <c r="B10142" t="s">
        <v>136097</v>
      </c>
      <c r="C10142" s="1">
        <v>42461</v>
      </c>
      <c r="D10142" t="s">
        <v>65</v>
      </c>
      <c r="E10142" t="s">
        <v>136098</v>
      </c>
      <c r="F10142" t="s">
        <v>9482</v>
      </c>
      <c r="G10142">
        <v>450000</v>
      </c>
      <c r="H10142" t="s">
        <v>136099</v>
      </c>
      <c r="I10142" t="s">
        <v>24</v>
      </c>
      <c r="V10142" s="2" t="s">
        <v>175850</v>
      </c>
    </row>
    <row r="10143" spans="1:22" x14ac:dyDescent="0.3">
      <c r="A10143">
        <v>30224</v>
      </c>
      <c r="B10143" t="s">
        <v>136100</v>
      </c>
      <c r="C10143" s="1">
        <v>42129</v>
      </c>
      <c r="D10143" t="s">
        <v>65</v>
      </c>
      <c r="E10143" t="s">
        <v>136101</v>
      </c>
      <c r="F10143" t="s">
        <v>9482</v>
      </c>
      <c r="G10143">
        <v>395000</v>
      </c>
      <c r="H10143" t="s">
        <v>136102</v>
      </c>
      <c r="I10143" t="s">
        <v>24</v>
      </c>
      <c r="V10143" s="2" t="s">
        <v>175851</v>
      </c>
    </row>
    <row r="10144" spans="1:22" x14ac:dyDescent="0.3">
      <c r="A10144">
        <v>32121</v>
      </c>
      <c r="B10144" t="s">
        <v>136103</v>
      </c>
      <c r="C10144" s="1">
        <v>42158</v>
      </c>
      <c r="D10144" t="s">
        <v>65</v>
      </c>
      <c r="E10144" t="s">
        <v>136104</v>
      </c>
      <c r="F10144" t="s">
        <v>9482</v>
      </c>
      <c r="G10144">
        <v>472500</v>
      </c>
      <c r="H10144" t="s">
        <v>136105</v>
      </c>
      <c r="I10144" t="s">
        <v>24</v>
      </c>
      <c r="V10144" s="2" t="s">
        <v>175852</v>
      </c>
    </row>
    <row r="10145" spans="1:22" x14ac:dyDescent="0.3">
      <c r="A10145">
        <v>15015</v>
      </c>
      <c r="B10145" t="s">
        <v>136106</v>
      </c>
      <c r="C10145" s="1">
        <v>41774</v>
      </c>
      <c r="D10145" t="s">
        <v>65</v>
      </c>
      <c r="E10145" t="s">
        <v>136107</v>
      </c>
      <c r="F10145" t="s">
        <v>9482</v>
      </c>
      <c r="G10145">
        <v>359900</v>
      </c>
      <c r="H10145" t="s">
        <v>136108</v>
      </c>
      <c r="I10145" t="s">
        <v>24</v>
      </c>
      <c r="J10145" t="s">
        <v>136109</v>
      </c>
      <c r="K10145" t="s">
        <v>136107</v>
      </c>
      <c r="L10145" t="s">
        <v>9482</v>
      </c>
      <c r="M10145" t="s">
        <v>330</v>
      </c>
      <c r="N10145">
        <v>0.47</v>
      </c>
      <c r="O10145">
        <v>60000</v>
      </c>
      <c r="P10145">
        <v>258600</v>
      </c>
      <c r="Q10145">
        <v>318600</v>
      </c>
      <c r="R10145">
        <v>1984</v>
      </c>
      <c r="S10145">
        <v>4</v>
      </c>
      <c r="T10145">
        <v>3</v>
      </c>
      <c r="U10145">
        <v>0</v>
      </c>
      <c r="V10145" s="2" t="s">
        <v>175853</v>
      </c>
    </row>
    <row r="10146" spans="1:22" x14ac:dyDescent="0.3">
      <c r="A10146">
        <v>16569</v>
      </c>
      <c r="B10146" t="s">
        <v>62439</v>
      </c>
      <c r="C10146" s="1">
        <v>41820</v>
      </c>
      <c r="D10146" t="s">
        <v>2047</v>
      </c>
      <c r="E10146" t="s">
        <v>62440</v>
      </c>
      <c r="F10146" t="s">
        <v>558</v>
      </c>
      <c r="G10146">
        <v>131000</v>
      </c>
      <c r="H10146" t="s">
        <v>62441</v>
      </c>
      <c r="I10146" t="s">
        <v>24</v>
      </c>
      <c r="J10146" t="s">
        <v>62442</v>
      </c>
      <c r="K10146" t="s">
        <v>62440</v>
      </c>
      <c r="L10146" t="s">
        <v>558</v>
      </c>
      <c r="M10146" t="s">
        <v>330</v>
      </c>
      <c r="N10146">
        <v>0.17</v>
      </c>
      <c r="O10146">
        <v>18000</v>
      </c>
      <c r="P10146">
        <v>79700</v>
      </c>
      <c r="Q10146">
        <v>97700</v>
      </c>
      <c r="R10146">
        <v>1985</v>
      </c>
      <c r="S10146">
        <v>2</v>
      </c>
      <c r="T10146">
        <v>1</v>
      </c>
      <c r="U10146">
        <v>1</v>
      </c>
      <c r="V10146" s="2" t="s">
        <v>175854</v>
      </c>
    </row>
    <row r="10147" spans="1:22" x14ac:dyDescent="0.3">
      <c r="A10147">
        <v>4237</v>
      </c>
      <c r="B10147" t="s">
        <v>62443</v>
      </c>
      <c r="C10147" s="1">
        <v>41452</v>
      </c>
      <c r="D10147" t="s">
        <v>65</v>
      </c>
      <c r="E10147" t="s">
        <v>62444</v>
      </c>
      <c r="F10147" t="s">
        <v>558</v>
      </c>
      <c r="G10147">
        <v>239525</v>
      </c>
      <c r="H10147" t="s">
        <v>62445</v>
      </c>
      <c r="I10147" t="s">
        <v>24</v>
      </c>
      <c r="J10147" t="s">
        <v>62446</v>
      </c>
      <c r="K10147" t="s">
        <v>62444</v>
      </c>
      <c r="L10147" t="s">
        <v>558</v>
      </c>
      <c r="M10147" t="s">
        <v>330</v>
      </c>
      <c r="N10147">
        <v>0.23</v>
      </c>
      <c r="O10147">
        <v>36000</v>
      </c>
      <c r="P10147">
        <v>141800</v>
      </c>
      <c r="Q10147">
        <v>177800</v>
      </c>
      <c r="R10147">
        <v>1996</v>
      </c>
      <c r="S10147">
        <v>3</v>
      </c>
      <c r="T10147">
        <v>3</v>
      </c>
      <c r="U10147">
        <v>0</v>
      </c>
      <c r="V10147" s="2" t="s">
        <v>175855</v>
      </c>
    </row>
    <row r="10148" spans="1:22" x14ac:dyDescent="0.3">
      <c r="A10148">
        <v>8684</v>
      </c>
      <c r="B10148" t="s">
        <v>62447</v>
      </c>
      <c r="C10148" s="1">
        <v>41565</v>
      </c>
      <c r="D10148" t="s">
        <v>65</v>
      </c>
      <c r="E10148" t="s">
        <v>62448</v>
      </c>
      <c r="F10148" t="s">
        <v>558</v>
      </c>
      <c r="G10148">
        <v>229500</v>
      </c>
      <c r="H10148" t="s">
        <v>62449</v>
      </c>
      <c r="I10148" t="s">
        <v>24</v>
      </c>
      <c r="J10148" t="s">
        <v>62450</v>
      </c>
      <c r="K10148" t="s">
        <v>62448</v>
      </c>
      <c r="L10148" t="s">
        <v>558</v>
      </c>
      <c r="M10148" t="s">
        <v>330</v>
      </c>
      <c r="N10148">
        <v>0.24</v>
      </c>
      <c r="O10148">
        <v>36000</v>
      </c>
      <c r="P10148">
        <v>133000</v>
      </c>
      <c r="Q10148">
        <v>169000</v>
      </c>
      <c r="R10148">
        <v>1996</v>
      </c>
      <c r="S10148">
        <v>3</v>
      </c>
      <c r="T10148">
        <v>3</v>
      </c>
      <c r="U10148">
        <v>0</v>
      </c>
      <c r="V10148" s="2" t="s">
        <v>175856</v>
      </c>
    </row>
    <row r="10149" spans="1:22" x14ac:dyDescent="0.3">
      <c r="A10149">
        <v>52876</v>
      </c>
      <c r="B10149" t="s">
        <v>62447</v>
      </c>
      <c r="C10149" s="1">
        <v>42583</v>
      </c>
      <c r="D10149" t="s">
        <v>65</v>
      </c>
      <c r="E10149" t="s">
        <v>62448</v>
      </c>
      <c r="F10149" t="s">
        <v>558</v>
      </c>
      <c r="G10149">
        <v>290000</v>
      </c>
      <c r="H10149" t="s">
        <v>62451</v>
      </c>
      <c r="I10149" t="s">
        <v>24</v>
      </c>
      <c r="J10149" t="s">
        <v>62450</v>
      </c>
      <c r="K10149" t="s">
        <v>62448</v>
      </c>
      <c r="L10149" t="s">
        <v>558</v>
      </c>
      <c r="M10149" t="s">
        <v>330</v>
      </c>
      <c r="N10149">
        <v>0.24</v>
      </c>
      <c r="O10149">
        <v>36000</v>
      </c>
      <c r="P10149">
        <v>133000</v>
      </c>
      <c r="Q10149">
        <v>169000</v>
      </c>
      <c r="R10149">
        <v>1996</v>
      </c>
      <c r="S10149">
        <v>3</v>
      </c>
      <c r="T10149">
        <v>3</v>
      </c>
      <c r="U10149">
        <v>0</v>
      </c>
      <c r="V10149" s="2" t="s">
        <v>175856</v>
      </c>
    </row>
    <row r="10150" spans="1:22" x14ac:dyDescent="0.3">
      <c r="A10150">
        <v>21023</v>
      </c>
      <c r="B10150" t="s">
        <v>62452</v>
      </c>
      <c r="C10150" s="1">
        <v>41912</v>
      </c>
      <c r="D10150" t="s">
        <v>65</v>
      </c>
      <c r="E10150" t="s">
        <v>62453</v>
      </c>
      <c r="F10150" t="s">
        <v>558</v>
      </c>
      <c r="G10150">
        <v>235000</v>
      </c>
      <c r="H10150" t="s">
        <v>62454</v>
      </c>
      <c r="I10150" t="s">
        <v>24</v>
      </c>
      <c r="J10150" t="s">
        <v>62455</v>
      </c>
      <c r="K10150" t="s">
        <v>62453</v>
      </c>
      <c r="L10150" t="s">
        <v>558</v>
      </c>
      <c r="M10150" t="s">
        <v>330</v>
      </c>
      <c r="N10150">
        <v>0.23</v>
      </c>
      <c r="O10150">
        <v>36000</v>
      </c>
      <c r="P10150">
        <v>137300</v>
      </c>
      <c r="Q10150">
        <v>173300</v>
      </c>
      <c r="R10150">
        <v>1996</v>
      </c>
      <c r="S10150">
        <v>3</v>
      </c>
      <c r="T10150">
        <v>2</v>
      </c>
      <c r="U10150">
        <v>0</v>
      </c>
      <c r="V10150" s="2" t="s">
        <v>175857</v>
      </c>
    </row>
    <row r="10151" spans="1:22" x14ac:dyDescent="0.3">
      <c r="A10151">
        <v>55751</v>
      </c>
      <c r="B10151" t="s">
        <v>62456</v>
      </c>
      <c r="C10151" s="1">
        <v>42647</v>
      </c>
      <c r="D10151" t="s">
        <v>65</v>
      </c>
      <c r="E10151" t="s">
        <v>62457</v>
      </c>
      <c r="F10151" t="s">
        <v>558</v>
      </c>
      <c r="G10151">
        <v>297500</v>
      </c>
      <c r="H10151" t="s">
        <v>62458</v>
      </c>
      <c r="I10151" t="s">
        <v>24</v>
      </c>
      <c r="J10151" t="s">
        <v>62459</v>
      </c>
      <c r="K10151" t="s">
        <v>62460</v>
      </c>
      <c r="L10151" t="s">
        <v>558</v>
      </c>
      <c r="M10151" t="s">
        <v>330</v>
      </c>
      <c r="N10151">
        <v>0.26</v>
      </c>
      <c r="O10151">
        <v>36000</v>
      </c>
      <c r="P10151">
        <v>141100</v>
      </c>
      <c r="Q10151">
        <v>177100</v>
      </c>
      <c r="R10151">
        <v>1996</v>
      </c>
      <c r="S10151">
        <v>3</v>
      </c>
      <c r="T10151">
        <v>2</v>
      </c>
      <c r="U10151">
        <v>0</v>
      </c>
      <c r="V10151" s="2" t="s">
        <v>175858</v>
      </c>
    </row>
    <row r="10152" spans="1:22" x14ac:dyDescent="0.3">
      <c r="A10152">
        <v>51763</v>
      </c>
      <c r="B10152" t="s">
        <v>62461</v>
      </c>
      <c r="C10152" s="1">
        <v>42559</v>
      </c>
      <c r="D10152" t="s">
        <v>65</v>
      </c>
      <c r="E10152" t="s">
        <v>62462</v>
      </c>
      <c r="F10152" t="s">
        <v>558</v>
      </c>
      <c r="G10152">
        <v>276000</v>
      </c>
      <c r="H10152" t="s">
        <v>62463</v>
      </c>
      <c r="I10152" t="s">
        <v>24</v>
      </c>
      <c r="J10152" t="s">
        <v>62464</v>
      </c>
      <c r="K10152" t="s">
        <v>62465</v>
      </c>
      <c r="L10152" t="s">
        <v>558</v>
      </c>
      <c r="M10152" t="s">
        <v>330</v>
      </c>
      <c r="N10152">
        <v>0.24</v>
      </c>
      <c r="O10152">
        <v>36000</v>
      </c>
      <c r="P10152">
        <v>140900</v>
      </c>
      <c r="Q10152">
        <v>176900</v>
      </c>
      <c r="R10152">
        <v>1996</v>
      </c>
      <c r="S10152">
        <v>3</v>
      </c>
      <c r="T10152">
        <v>2</v>
      </c>
      <c r="U10152">
        <v>0</v>
      </c>
      <c r="V10152" s="2" t="s">
        <v>175859</v>
      </c>
    </row>
    <row r="10153" spans="1:22" x14ac:dyDescent="0.3">
      <c r="A10153">
        <v>40364</v>
      </c>
      <c r="B10153" t="s">
        <v>62466</v>
      </c>
      <c r="C10153" s="1">
        <v>42328</v>
      </c>
      <c r="D10153" t="s">
        <v>65</v>
      </c>
      <c r="E10153" t="s">
        <v>62467</v>
      </c>
      <c r="F10153" t="s">
        <v>558</v>
      </c>
      <c r="G10153">
        <v>270000</v>
      </c>
      <c r="H10153" t="s">
        <v>62468</v>
      </c>
      <c r="I10153" t="s">
        <v>24</v>
      </c>
      <c r="J10153" t="s">
        <v>62469</v>
      </c>
      <c r="K10153" t="s">
        <v>62467</v>
      </c>
      <c r="L10153" t="s">
        <v>558</v>
      </c>
      <c r="M10153" t="s">
        <v>330</v>
      </c>
      <c r="N10153">
        <v>0.23</v>
      </c>
      <c r="O10153">
        <v>36000</v>
      </c>
      <c r="P10153">
        <v>145100</v>
      </c>
      <c r="Q10153">
        <v>181100</v>
      </c>
      <c r="R10153">
        <v>1996</v>
      </c>
      <c r="S10153">
        <v>3</v>
      </c>
      <c r="T10153">
        <v>2</v>
      </c>
      <c r="U10153">
        <v>0</v>
      </c>
      <c r="V10153" s="2" t="s">
        <v>175860</v>
      </c>
    </row>
    <row r="10154" spans="1:22" x14ac:dyDescent="0.3">
      <c r="A10154">
        <v>43034</v>
      </c>
      <c r="B10154" t="s">
        <v>62470</v>
      </c>
      <c r="C10154" s="1">
        <v>42384</v>
      </c>
      <c r="D10154" t="s">
        <v>65</v>
      </c>
      <c r="E10154" t="s">
        <v>62471</v>
      </c>
      <c r="F10154" t="s">
        <v>558</v>
      </c>
      <c r="G10154">
        <v>300000</v>
      </c>
      <c r="H10154" t="s">
        <v>62472</v>
      </c>
      <c r="I10154" t="s">
        <v>24</v>
      </c>
      <c r="V10154" s="2" t="s">
        <v>175861</v>
      </c>
    </row>
    <row r="10155" spans="1:22" x14ac:dyDescent="0.3">
      <c r="A10155">
        <v>16897</v>
      </c>
      <c r="B10155" t="s">
        <v>62473</v>
      </c>
      <c r="C10155" s="1">
        <v>41800</v>
      </c>
      <c r="D10155" t="s">
        <v>65</v>
      </c>
      <c r="E10155" t="s">
        <v>62474</v>
      </c>
      <c r="F10155" t="s">
        <v>558</v>
      </c>
      <c r="G10155">
        <v>374950</v>
      </c>
      <c r="H10155" t="s">
        <v>62475</v>
      </c>
      <c r="I10155" t="s">
        <v>24</v>
      </c>
      <c r="V10155" s="2" t="s">
        <v>175862</v>
      </c>
    </row>
    <row r="10156" spans="1:22" x14ac:dyDescent="0.3">
      <c r="A10156">
        <v>5776</v>
      </c>
      <c r="B10156" t="s">
        <v>62476</v>
      </c>
      <c r="C10156" s="1">
        <v>41477</v>
      </c>
      <c r="D10156" t="s">
        <v>65</v>
      </c>
      <c r="E10156" t="s">
        <v>62477</v>
      </c>
      <c r="F10156" t="s">
        <v>558</v>
      </c>
      <c r="G10156">
        <v>315000</v>
      </c>
      <c r="H10156" t="s">
        <v>62478</v>
      </c>
      <c r="I10156" t="s">
        <v>24</v>
      </c>
      <c r="V10156" s="2" t="s">
        <v>175863</v>
      </c>
    </row>
    <row r="10157" spans="1:22" x14ac:dyDescent="0.3">
      <c r="A10157">
        <v>50532</v>
      </c>
      <c r="B10157" t="s">
        <v>62479</v>
      </c>
      <c r="C10157" s="1">
        <v>42543</v>
      </c>
      <c r="D10157" t="s">
        <v>65</v>
      </c>
      <c r="E10157" t="s">
        <v>62480</v>
      </c>
      <c r="F10157" t="s">
        <v>558</v>
      </c>
      <c r="G10157">
        <v>460000</v>
      </c>
      <c r="H10157" t="s">
        <v>62481</v>
      </c>
      <c r="I10157" t="s">
        <v>24</v>
      </c>
      <c r="V10157" s="2" t="s">
        <v>175864</v>
      </c>
    </row>
    <row r="10158" spans="1:22" x14ac:dyDescent="0.3">
      <c r="A10158">
        <v>18339</v>
      </c>
      <c r="B10158" t="s">
        <v>62482</v>
      </c>
      <c r="C10158" s="1">
        <v>41827</v>
      </c>
      <c r="D10158" t="s">
        <v>65</v>
      </c>
      <c r="E10158" t="s">
        <v>62483</v>
      </c>
      <c r="F10158" t="s">
        <v>558</v>
      </c>
      <c r="G10158">
        <v>305000</v>
      </c>
      <c r="H10158" t="s">
        <v>62484</v>
      </c>
      <c r="I10158" t="s">
        <v>24</v>
      </c>
      <c r="V10158" s="2" t="s">
        <v>175865</v>
      </c>
    </row>
    <row r="10159" spans="1:22" x14ac:dyDescent="0.3">
      <c r="A10159">
        <v>23892</v>
      </c>
      <c r="B10159" t="s">
        <v>62485</v>
      </c>
      <c r="C10159" s="1">
        <v>41956</v>
      </c>
      <c r="D10159" t="s">
        <v>65</v>
      </c>
      <c r="E10159" t="s">
        <v>62486</v>
      </c>
      <c r="F10159" t="s">
        <v>558</v>
      </c>
      <c r="G10159">
        <v>385000</v>
      </c>
      <c r="H10159" t="s">
        <v>62487</v>
      </c>
      <c r="I10159" t="s">
        <v>24</v>
      </c>
      <c r="V10159" s="2" t="s">
        <v>175866</v>
      </c>
    </row>
    <row r="10160" spans="1:22" x14ac:dyDescent="0.3">
      <c r="A10160">
        <v>41885</v>
      </c>
      <c r="B10160" t="s">
        <v>62485</v>
      </c>
      <c r="C10160" s="1">
        <v>42352</v>
      </c>
      <c r="D10160" t="s">
        <v>65</v>
      </c>
      <c r="E10160" t="s">
        <v>62486</v>
      </c>
      <c r="F10160" t="s">
        <v>558</v>
      </c>
      <c r="G10160">
        <v>405000</v>
      </c>
      <c r="H10160" t="s">
        <v>62488</v>
      </c>
      <c r="I10160" t="s">
        <v>24</v>
      </c>
      <c r="V10160" s="2" t="s">
        <v>175866</v>
      </c>
    </row>
    <row r="10161" spans="1:22" x14ac:dyDescent="0.3">
      <c r="A10161">
        <v>4491</v>
      </c>
      <c r="B10161" t="s">
        <v>62489</v>
      </c>
      <c r="C10161" s="1">
        <v>41451</v>
      </c>
      <c r="D10161" t="s">
        <v>65</v>
      </c>
      <c r="E10161" t="s">
        <v>62490</v>
      </c>
      <c r="F10161" t="s">
        <v>558</v>
      </c>
      <c r="G10161">
        <v>387000</v>
      </c>
      <c r="H10161" t="s">
        <v>62491</v>
      </c>
      <c r="I10161" t="s">
        <v>24</v>
      </c>
      <c r="V10161" s="2" t="s">
        <v>175867</v>
      </c>
    </row>
    <row r="10162" spans="1:22" x14ac:dyDescent="0.3">
      <c r="A10162">
        <v>40692</v>
      </c>
      <c r="B10162" t="s">
        <v>62492</v>
      </c>
      <c r="C10162" s="1">
        <v>42338</v>
      </c>
      <c r="D10162" t="s">
        <v>65</v>
      </c>
      <c r="E10162" t="s">
        <v>62493</v>
      </c>
      <c r="F10162" t="s">
        <v>306</v>
      </c>
      <c r="G10162">
        <v>160000</v>
      </c>
      <c r="H10162" t="s">
        <v>62494</v>
      </c>
      <c r="I10162" t="s">
        <v>24</v>
      </c>
      <c r="J10162" t="s">
        <v>62495</v>
      </c>
      <c r="K10162" t="s">
        <v>62493</v>
      </c>
      <c r="L10162" t="s">
        <v>306</v>
      </c>
      <c r="M10162" t="s">
        <v>330</v>
      </c>
      <c r="N10162">
        <v>0.36</v>
      </c>
      <c r="O10162">
        <v>28000</v>
      </c>
      <c r="P10162">
        <v>101900</v>
      </c>
      <c r="Q10162">
        <v>140000</v>
      </c>
      <c r="R10162">
        <v>1985</v>
      </c>
      <c r="S10162">
        <v>3</v>
      </c>
      <c r="T10162">
        <v>2</v>
      </c>
      <c r="U10162">
        <v>0</v>
      </c>
      <c r="V10162" s="2" t="s">
        <v>175868</v>
      </c>
    </row>
    <row r="10163" spans="1:22" x14ac:dyDescent="0.3">
      <c r="A10163">
        <v>48783</v>
      </c>
      <c r="B10163" t="s">
        <v>62496</v>
      </c>
      <c r="C10163" s="1">
        <v>42503</v>
      </c>
      <c r="D10163" t="s">
        <v>2047</v>
      </c>
      <c r="E10163" t="s">
        <v>62497</v>
      </c>
      <c r="F10163" t="s">
        <v>306</v>
      </c>
      <c r="G10163">
        <v>89500</v>
      </c>
      <c r="H10163" t="s">
        <v>62498</v>
      </c>
      <c r="I10163" t="s">
        <v>24</v>
      </c>
      <c r="J10163" t="s">
        <v>62499</v>
      </c>
      <c r="K10163" t="s">
        <v>62500</v>
      </c>
      <c r="L10163" t="s">
        <v>306</v>
      </c>
      <c r="M10163" t="s">
        <v>330</v>
      </c>
      <c r="N10163">
        <v>0.11</v>
      </c>
      <c r="O10163">
        <v>15000</v>
      </c>
      <c r="P10163">
        <v>59200</v>
      </c>
      <c r="Q10163">
        <v>74200</v>
      </c>
      <c r="R10163">
        <v>1984</v>
      </c>
      <c r="S10163">
        <v>3</v>
      </c>
      <c r="T10163">
        <v>2</v>
      </c>
      <c r="U10163">
        <v>1</v>
      </c>
      <c r="V10163" s="2" t="s">
        <v>175869</v>
      </c>
    </row>
    <row r="10164" spans="1:22" x14ac:dyDescent="0.3">
      <c r="A10164">
        <v>33071</v>
      </c>
      <c r="B10164" t="s">
        <v>62501</v>
      </c>
      <c r="C10164" s="1">
        <v>42164</v>
      </c>
      <c r="D10164" t="s">
        <v>2047</v>
      </c>
      <c r="E10164" t="s">
        <v>62502</v>
      </c>
      <c r="F10164" t="s">
        <v>306</v>
      </c>
      <c r="G10164">
        <v>55000</v>
      </c>
      <c r="H10164" t="s">
        <v>62503</v>
      </c>
      <c r="I10164" t="s">
        <v>24</v>
      </c>
      <c r="J10164" t="s">
        <v>62504</v>
      </c>
      <c r="K10164" t="s">
        <v>62502</v>
      </c>
      <c r="L10164" t="s">
        <v>306</v>
      </c>
      <c r="M10164" t="s">
        <v>330</v>
      </c>
      <c r="N10164">
        <v>0.12</v>
      </c>
      <c r="O10164">
        <v>15000</v>
      </c>
      <c r="P10164">
        <v>53000</v>
      </c>
      <c r="Q10164">
        <v>68000</v>
      </c>
      <c r="R10164">
        <v>1984</v>
      </c>
      <c r="S10164">
        <v>2</v>
      </c>
      <c r="T10164">
        <v>1</v>
      </c>
      <c r="U10164">
        <v>1</v>
      </c>
      <c r="V10164" s="2" t="s">
        <v>175870</v>
      </c>
    </row>
    <row r="10165" spans="1:22" x14ac:dyDescent="0.3">
      <c r="A10165">
        <v>46931</v>
      </c>
      <c r="B10165" t="s">
        <v>62505</v>
      </c>
      <c r="C10165" s="1">
        <v>42461</v>
      </c>
      <c r="D10165" t="s">
        <v>65</v>
      </c>
      <c r="E10165" t="s">
        <v>62506</v>
      </c>
      <c r="F10165" t="s">
        <v>306</v>
      </c>
      <c r="G10165">
        <v>141000</v>
      </c>
      <c r="H10165" t="s">
        <v>62507</v>
      </c>
      <c r="I10165" t="s">
        <v>24</v>
      </c>
      <c r="J10165" t="s">
        <v>62508</v>
      </c>
      <c r="K10165" t="s">
        <v>62506</v>
      </c>
      <c r="L10165" t="s">
        <v>306</v>
      </c>
      <c r="M10165" t="s">
        <v>330</v>
      </c>
      <c r="N10165">
        <v>0.19</v>
      </c>
      <c r="O10165">
        <v>24000</v>
      </c>
      <c r="P10165">
        <v>74800</v>
      </c>
      <c r="Q10165">
        <v>98800</v>
      </c>
      <c r="R10165">
        <v>1993</v>
      </c>
      <c r="S10165">
        <v>3</v>
      </c>
      <c r="T10165">
        <v>2</v>
      </c>
      <c r="U10165">
        <v>0</v>
      </c>
      <c r="V10165" s="2" t="s">
        <v>175871</v>
      </c>
    </row>
    <row r="10166" spans="1:22" x14ac:dyDescent="0.3">
      <c r="A10166">
        <v>28186</v>
      </c>
      <c r="B10166" t="s">
        <v>62509</v>
      </c>
      <c r="C10166" s="1">
        <v>42083</v>
      </c>
      <c r="D10166" t="s">
        <v>65</v>
      </c>
      <c r="E10166" t="s">
        <v>62510</v>
      </c>
      <c r="F10166" t="s">
        <v>306</v>
      </c>
      <c r="G10166">
        <v>97900</v>
      </c>
      <c r="H10166" t="s">
        <v>62511</v>
      </c>
      <c r="I10166" t="s">
        <v>24</v>
      </c>
      <c r="J10166" t="s">
        <v>62512</v>
      </c>
      <c r="K10166" t="s">
        <v>62510</v>
      </c>
      <c r="L10166" t="s">
        <v>306</v>
      </c>
      <c r="M10166" t="s">
        <v>330</v>
      </c>
      <c r="N10166">
        <v>0.23</v>
      </c>
      <c r="O10166">
        <v>24000</v>
      </c>
      <c r="P10166">
        <v>75100</v>
      </c>
      <c r="Q10166">
        <v>99100</v>
      </c>
      <c r="R10166">
        <v>1989</v>
      </c>
      <c r="S10166">
        <v>3</v>
      </c>
      <c r="T10166">
        <v>2</v>
      </c>
      <c r="U10166">
        <v>0</v>
      </c>
      <c r="V10166" s="2" t="s">
        <v>175872</v>
      </c>
    </row>
    <row r="10167" spans="1:22" x14ac:dyDescent="0.3">
      <c r="A10167">
        <v>14455</v>
      </c>
      <c r="B10167" t="s">
        <v>62513</v>
      </c>
      <c r="C10167" s="1">
        <v>41747</v>
      </c>
      <c r="D10167" t="s">
        <v>65</v>
      </c>
      <c r="E10167" t="s">
        <v>62514</v>
      </c>
      <c r="F10167" t="s">
        <v>306</v>
      </c>
      <c r="G10167">
        <v>110000</v>
      </c>
      <c r="H10167" t="s">
        <v>62515</v>
      </c>
      <c r="I10167" t="s">
        <v>24</v>
      </c>
      <c r="J10167" t="s">
        <v>62516</v>
      </c>
      <c r="K10167" t="s">
        <v>62514</v>
      </c>
      <c r="L10167" t="s">
        <v>306</v>
      </c>
      <c r="M10167" t="s">
        <v>330</v>
      </c>
      <c r="N10167">
        <v>0.2</v>
      </c>
      <c r="O10167">
        <v>24000</v>
      </c>
      <c r="P10167">
        <v>84200</v>
      </c>
      <c r="Q10167">
        <v>108200</v>
      </c>
      <c r="R10167">
        <v>1993</v>
      </c>
      <c r="S10167">
        <v>3</v>
      </c>
      <c r="T10167">
        <v>2</v>
      </c>
      <c r="U10167">
        <v>0</v>
      </c>
      <c r="V10167" s="2" t="s">
        <v>175873</v>
      </c>
    </row>
    <row r="10168" spans="1:22" x14ac:dyDescent="0.3">
      <c r="A10168">
        <v>54638</v>
      </c>
      <c r="B10168" t="s">
        <v>62517</v>
      </c>
      <c r="C10168" s="1">
        <v>42632</v>
      </c>
      <c r="D10168" t="s">
        <v>65</v>
      </c>
      <c r="E10168" t="s">
        <v>62518</v>
      </c>
      <c r="F10168" t="s">
        <v>306</v>
      </c>
      <c r="G10168">
        <v>142000</v>
      </c>
      <c r="H10168" t="s">
        <v>62519</v>
      </c>
      <c r="I10168" t="s">
        <v>24</v>
      </c>
      <c r="J10168" t="s">
        <v>62520</v>
      </c>
      <c r="K10168" t="s">
        <v>62521</v>
      </c>
      <c r="L10168" t="s">
        <v>306</v>
      </c>
      <c r="M10168" t="s">
        <v>330</v>
      </c>
      <c r="N10168">
        <v>0.19</v>
      </c>
      <c r="O10168">
        <v>24000</v>
      </c>
      <c r="P10168">
        <v>69400</v>
      </c>
      <c r="Q10168">
        <v>93400</v>
      </c>
      <c r="R10168">
        <v>1992</v>
      </c>
      <c r="S10168">
        <v>3</v>
      </c>
      <c r="T10168">
        <v>2</v>
      </c>
      <c r="U10168">
        <v>0</v>
      </c>
      <c r="V10168" s="2" t="s">
        <v>175874</v>
      </c>
    </row>
    <row r="10169" spans="1:22" x14ac:dyDescent="0.3">
      <c r="A10169">
        <v>26246</v>
      </c>
      <c r="B10169" t="s">
        <v>62522</v>
      </c>
      <c r="C10169" s="1">
        <v>42027</v>
      </c>
      <c r="D10169" t="s">
        <v>65</v>
      </c>
      <c r="E10169" t="s">
        <v>62523</v>
      </c>
      <c r="F10169" t="s">
        <v>306</v>
      </c>
      <c r="G10169">
        <v>100000</v>
      </c>
      <c r="H10169" t="s">
        <v>62524</v>
      </c>
      <c r="I10169" t="s">
        <v>24</v>
      </c>
      <c r="J10169" t="s">
        <v>62525</v>
      </c>
      <c r="K10169" t="s">
        <v>62523</v>
      </c>
      <c r="L10169" t="s">
        <v>306</v>
      </c>
      <c r="M10169" t="s">
        <v>330</v>
      </c>
      <c r="N10169">
        <v>0.19</v>
      </c>
      <c r="O10169">
        <v>24000</v>
      </c>
      <c r="P10169">
        <v>74600</v>
      </c>
      <c r="Q10169">
        <v>98600</v>
      </c>
      <c r="R10169">
        <v>1992</v>
      </c>
      <c r="S10169">
        <v>3</v>
      </c>
      <c r="T10169">
        <v>1</v>
      </c>
      <c r="U10169">
        <v>1</v>
      </c>
      <c r="V10169" s="2" t="s">
        <v>175875</v>
      </c>
    </row>
    <row r="10170" spans="1:22" x14ac:dyDescent="0.3">
      <c r="A10170">
        <v>48784</v>
      </c>
      <c r="B10170" t="s">
        <v>62526</v>
      </c>
      <c r="C10170" s="1">
        <v>42506</v>
      </c>
      <c r="D10170" t="s">
        <v>65</v>
      </c>
      <c r="E10170" t="s">
        <v>62527</v>
      </c>
      <c r="F10170" t="s">
        <v>306</v>
      </c>
      <c r="G10170">
        <v>104000</v>
      </c>
      <c r="H10170" t="s">
        <v>62528</v>
      </c>
      <c r="I10170" t="s">
        <v>24</v>
      </c>
      <c r="V10170" s="2" t="s">
        <v>175876</v>
      </c>
    </row>
    <row r="10171" spans="1:22" x14ac:dyDescent="0.3">
      <c r="A10171">
        <v>53171</v>
      </c>
      <c r="B10171" t="s">
        <v>62529</v>
      </c>
      <c r="C10171" s="1">
        <v>42594</v>
      </c>
      <c r="D10171" t="s">
        <v>65</v>
      </c>
      <c r="E10171" t="s">
        <v>62530</v>
      </c>
      <c r="F10171" t="s">
        <v>306</v>
      </c>
      <c r="G10171">
        <v>165000</v>
      </c>
      <c r="H10171" t="s">
        <v>62531</v>
      </c>
      <c r="I10171" t="s">
        <v>24</v>
      </c>
      <c r="V10171" s="2" t="s">
        <v>175877</v>
      </c>
    </row>
    <row r="10172" spans="1:22" x14ac:dyDescent="0.3">
      <c r="A10172">
        <v>22742</v>
      </c>
      <c r="B10172" t="s">
        <v>62532</v>
      </c>
      <c r="C10172" s="1">
        <v>41942</v>
      </c>
      <c r="D10172" t="s">
        <v>1372</v>
      </c>
      <c r="E10172" t="s">
        <v>62533</v>
      </c>
      <c r="F10172" t="s">
        <v>306</v>
      </c>
      <c r="G10172">
        <v>385000</v>
      </c>
      <c r="H10172" t="s">
        <v>62534</v>
      </c>
      <c r="I10172" t="s">
        <v>24</v>
      </c>
      <c r="J10172" t="s">
        <v>62535</v>
      </c>
      <c r="K10172" t="s">
        <v>62533</v>
      </c>
      <c r="L10172" t="s">
        <v>306</v>
      </c>
      <c r="M10172" t="s">
        <v>330</v>
      </c>
      <c r="N10172">
        <v>1.75</v>
      </c>
      <c r="O10172">
        <v>34500</v>
      </c>
      <c r="P10172">
        <v>67400</v>
      </c>
      <c r="Q10172">
        <v>110200</v>
      </c>
      <c r="R10172">
        <v>1950</v>
      </c>
      <c r="S10172">
        <v>3</v>
      </c>
      <c r="T10172">
        <v>1</v>
      </c>
      <c r="U10172">
        <v>0</v>
      </c>
      <c r="V10172" s="2" t="s">
        <v>175878</v>
      </c>
    </row>
    <row r="10173" spans="1:22" x14ac:dyDescent="0.3">
      <c r="A10173">
        <v>5823</v>
      </c>
      <c r="B10173" t="s">
        <v>62536</v>
      </c>
      <c r="C10173" s="1">
        <v>41456</v>
      </c>
      <c r="D10173" t="s">
        <v>65</v>
      </c>
      <c r="E10173" t="s">
        <v>62537</v>
      </c>
      <c r="F10173" t="s">
        <v>306</v>
      </c>
      <c r="G10173">
        <v>80000</v>
      </c>
      <c r="H10173" t="s">
        <v>62538</v>
      </c>
      <c r="I10173" t="s">
        <v>24</v>
      </c>
      <c r="J10173" t="s">
        <v>34664</v>
      </c>
      <c r="K10173" t="s">
        <v>62537</v>
      </c>
      <c r="L10173" t="s">
        <v>306</v>
      </c>
      <c r="M10173" t="s">
        <v>330</v>
      </c>
      <c r="N10173">
        <v>0.35</v>
      </c>
      <c r="O10173">
        <v>25000</v>
      </c>
      <c r="P10173">
        <v>62800</v>
      </c>
      <c r="Q10173">
        <v>87800</v>
      </c>
      <c r="R10173">
        <v>1956</v>
      </c>
      <c r="S10173">
        <v>2</v>
      </c>
      <c r="T10173">
        <v>1</v>
      </c>
      <c r="U10173">
        <v>0</v>
      </c>
      <c r="V10173" s="2" t="s">
        <v>175879</v>
      </c>
    </row>
    <row r="10174" spans="1:22" x14ac:dyDescent="0.3">
      <c r="A10174">
        <v>41939</v>
      </c>
      <c r="B10174" t="s">
        <v>62539</v>
      </c>
      <c r="C10174" s="1">
        <v>42360</v>
      </c>
      <c r="D10174" t="s">
        <v>65</v>
      </c>
      <c r="E10174" t="s">
        <v>62540</v>
      </c>
      <c r="F10174" t="s">
        <v>306</v>
      </c>
      <c r="G10174">
        <v>121000</v>
      </c>
      <c r="H10174" t="s">
        <v>62541</v>
      </c>
      <c r="I10174" t="s">
        <v>24</v>
      </c>
      <c r="J10174" t="s">
        <v>62542</v>
      </c>
      <c r="K10174" t="s">
        <v>62540</v>
      </c>
      <c r="L10174" t="s">
        <v>306</v>
      </c>
      <c r="M10174" t="s">
        <v>330</v>
      </c>
      <c r="N10174">
        <v>1.07</v>
      </c>
      <c r="O10174">
        <v>30000</v>
      </c>
      <c r="P10174">
        <v>72800</v>
      </c>
      <c r="Q10174">
        <v>102800</v>
      </c>
      <c r="R10174">
        <v>1957</v>
      </c>
      <c r="S10174">
        <v>3</v>
      </c>
      <c r="T10174">
        <v>1</v>
      </c>
      <c r="U10174">
        <v>0</v>
      </c>
      <c r="V10174" s="2" t="s">
        <v>175880</v>
      </c>
    </row>
    <row r="10175" spans="1:22" x14ac:dyDescent="0.3">
      <c r="A10175">
        <v>39450</v>
      </c>
      <c r="B10175" t="s">
        <v>62543</v>
      </c>
      <c r="C10175" s="1">
        <v>42292</v>
      </c>
      <c r="D10175" t="s">
        <v>65</v>
      </c>
      <c r="E10175" t="s">
        <v>62544</v>
      </c>
      <c r="F10175" t="s">
        <v>306</v>
      </c>
      <c r="G10175">
        <v>144330</v>
      </c>
      <c r="H10175" t="s">
        <v>62545</v>
      </c>
      <c r="I10175" t="s">
        <v>24</v>
      </c>
      <c r="J10175" t="s">
        <v>62546</v>
      </c>
      <c r="K10175" t="s">
        <v>62544</v>
      </c>
      <c r="L10175" t="s">
        <v>306</v>
      </c>
      <c r="M10175" t="s">
        <v>330</v>
      </c>
      <c r="N10175">
        <v>0.98</v>
      </c>
      <c r="O10175">
        <v>30000</v>
      </c>
      <c r="P10175">
        <v>158900</v>
      </c>
      <c r="Q10175">
        <v>188900</v>
      </c>
      <c r="R10175">
        <v>1956</v>
      </c>
      <c r="S10175">
        <v>3</v>
      </c>
      <c r="T10175">
        <v>2</v>
      </c>
      <c r="U10175">
        <v>1</v>
      </c>
      <c r="V10175" s="2" t="s">
        <v>175881</v>
      </c>
    </row>
    <row r="10176" spans="1:22" x14ac:dyDescent="0.3">
      <c r="A10176">
        <v>36517</v>
      </c>
      <c r="B10176" t="s">
        <v>62547</v>
      </c>
      <c r="C10176" s="1">
        <v>42236</v>
      </c>
      <c r="D10176" t="s">
        <v>65</v>
      </c>
      <c r="E10176" t="s">
        <v>62548</v>
      </c>
      <c r="F10176" t="s">
        <v>306</v>
      </c>
      <c r="G10176">
        <v>81500</v>
      </c>
      <c r="H10176" t="s">
        <v>62549</v>
      </c>
      <c r="I10176" t="s">
        <v>24</v>
      </c>
      <c r="J10176" t="s">
        <v>62550</v>
      </c>
      <c r="K10176" t="s">
        <v>62548</v>
      </c>
      <c r="L10176" t="s">
        <v>306</v>
      </c>
      <c r="M10176" t="s">
        <v>330</v>
      </c>
      <c r="N10176">
        <v>0.32</v>
      </c>
      <c r="O10176">
        <v>25000</v>
      </c>
      <c r="P10176">
        <v>64000</v>
      </c>
      <c r="Q10176">
        <v>89000</v>
      </c>
      <c r="R10176">
        <v>1956</v>
      </c>
      <c r="S10176">
        <v>2</v>
      </c>
      <c r="T10176">
        <v>1</v>
      </c>
      <c r="U10176">
        <v>0</v>
      </c>
      <c r="V10176" s="2" t="s">
        <v>175882</v>
      </c>
    </row>
    <row r="10177" spans="1:22" x14ac:dyDescent="0.3">
      <c r="A10177">
        <v>22743</v>
      </c>
      <c r="B10177" t="s">
        <v>62551</v>
      </c>
      <c r="C10177" s="1">
        <v>41921</v>
      </c>
      <c r="D10177" t="s">
        <v>65</v>
      </c>
      <c r="E10177" t="s">
        <v>62552</v>
      </c>
      <c r="F10177" t="s">
        <v>306</v>
      </c>
      <c r="G10177">
        <v>165000</v>
      </c>
      <c r="H10177" t="s">
        <v>62553</v>
      </c>
      <c r="I10177" t="s">
        <v>24</v>
      </c>
      <c r="J10177" t="s">
        <v>62554</v>
      </c>
      <c r="K10177" t="s">
        <v>62552</v>
      </c>
      <c r="L10177" t="s">
        <v>306</v>
      </c>
      <c r="M10177" t="s">
        <v>330</v>
      </c>
      <c r="N10177">
        <v>0.83</v>
      </c>
      <c r="O10177">
        <v>30000</v>
      </c>
      <c r="P10177">
        <v>114700</v>
      </c>
      <c r="Q10177">
        <v>144700</v>
      </c>
      <c r="R10177">
        <v>1956</v>
      </c>
      <c r="S10177">
        <v>3</v>
      </c>
      <c r="T10177">
        <v>2</v>
      </c>
      <c r="U10177">
        <v>0</v>
      </c>
      <c r="V10177" s="2" t="s">
        <v>175883</v>
      </c>
    </row>
    <row r="10178" spans="1:22" x14ac:dyDescent="0.3">
      <c r="A10178">
        <v>40677</v>
      </c>
      <c r="B10178" t="s">
        <v>62555</v>
      </c>
      <c r="C10178" s="1">
        <v>42332</v>
      </c>
      <c r="D10178" t="s">
        <v>65</v>
      </c>
      <c r="E10178" t="s">
        <v>62556</v>
      </c>
      <c r="F10178" t="s">
        <v>306</v>
      </c>
      <c r="G10178">
        <v>90000</v>
      </c>
      <c r="H10178" t="s">
        <v>62557</v>
      </c>
      <c r="I10178" t="s">
        <v>24</v>
      </c>
      <c r="J10178" t="s">
        <v>62558</v>
      </c>
      <c r="K10178" t="s">
        <v>62556</v>
      </c>
      <c r="L10178" t="s">
        <v>306</v>
      </c>
      <c r="M10178" t="s">
        <v>330</v>
      </c>
      <c r="N10178">
        <v>0.48</v>
      </c>
      <c r="O10178">
        <v>25000</v>
      </c>
      <c r="P10178">
        <v>51000</v>
      </c>
      <c r="Q10178">
        <v>76000</v>
      </c>
      <c r="R10178">
        <v>1956</v>
      </c>
      <c r="S10178">
        <v>2</v>
      </c>
      <c r="T10178">
        <v>1</v>
      </c>
      <c r="U10178">
        <v>0</v>
      </c>
      <c r="V10178" s="2" t="s">
        <v>175884</v>
      </c>
    </row>
    <row r="10179" spans="1:22" x14ac:dyDescent="0.3">
      <c r="A10179">
        <v>1212</v>
      </c>
      <c r="B10179" t="s">
        <v>62559</v>
      </c>
      <c r="C10179" s="1">
        <v>41361</v>
      </c>
      <c r="D10179" t="s">
        <v>65</v>
      </c>
      <c r="E10179" t="s">
        <v>62560</v>
      </c>
      <c r="F10179" t="s">
        <v>306</v>
      </c>
      <c r="G10179">
        <v>66000</v>
      </c>
      <c r="H10179" t="s">
        <v>62561</v>
      </c>
      <c r="I10179" t="s">
        <v>24</v>
      </c>
      <c r="J10179" t="s">
        <v>62562</v>
      </c>
      <c r="K10179" t="s">
        <v>62560</v>
      </c>
      <c r="L10179" t="s">
        <v>306</v>
      </c>
      <c r="M10179" t="s">
        <v>330</v>
      </c>
      <c r="N10179">
        <v>0.37</v>
      </c>
      <c r="O10179">
        <v>25000</v>
      </c>
      <c r="P10179">
        <v>73300</v>
      </c>
      <c r="Q10179">
        <v>100600</v>
      </c>
      <c r="R10179">
        <v>1956</v>
      </c>
      <c r="S10179">
        <v>2</v>
      </c>
      <c r="T10179">
        <v>1</v>
      </c>
      <c r="U10179">
        <v>0</v>
      </c>
      <c r="V10179" s="2" t="s">
        <v>175885</v>
      </c>
    </row>
    <row r="10180" spans="1:22" x14ac:dyDescent="0.3">
      <c r="A10180">
        <v>34774</v>
      </c>
      <c r="B10180" t="s">
        <v>62563</v>
      </c>
      <c r="C10180" s="1">
        <v>42199</v>
      </c>
      <c r="D10180" t="s">
        <v>65</v>
      </c>
      <c r="E10180" t="s">
        <v>62564</v>
      </c>
      <c r="F10180" t="s">
        <v>306</v>
      </c>
      <c r="G10180">
        <v>102000</v>
      </c>
      <c r="H10180" t="s">
        <v>62565</v>
      </c>
      <c r="I10180" t="s">
        <v>24</v>
      </c>
      <c r="J10180" t="s">
        <v>62566</v>
      </c>
      <c r="K10180" t="s">
        <v>62564</v>
      </c>
      <c r="L10180" t="s">
        <v>306</v>
      </c>
      <c r="M10180" t="s">
        <v>330</v>
      </c>
      <c r="N10180">
        <v>0.34</v>
      </c>
      <c r="O10180">
        <v>25000</v>
      </c>
      <c r="P10180">
        <v>55200</v>
      </c>
      <c r="Q10180">
        <v>80200</v>
      </c>
      <c r="R10180">
        <v>1955</v>
      </c>
      <c r="S10180">
        <v>2</v>
      </c>
      <c r="T10180">
        <v>1</v>
      </c>
      <c r="U10180">
        <v>0</v>
      </c>
      <c r="V10180" s="2" t="s">
        <v>175886</v>
      </c>
    </row>
    <row r="10181" spans="1:22" x14ac:dyDescent="0.3">
      <c r="A10181">
        <v>50596</v>
      </c>
      <c r="B10181" t="s">
        <v>62567</v>
      </c>
      <c r="C10181" s="1">
        <v>42534</v>
      </c>
      <c r="D10181" t="s">
        <v>65</v>
      </c>
      <c r="E10181" t="s">
        <v>62568</v>
      </c>
      <c r="F10181" t="s">
        <v>306</v>
      </c>
      <c r="G10181">
        <v>188000</v>
      </c>
      <c r="H10181" t="s">
        <v>62569</v>
      </c>
      <c r="I10181" t="s">
        <v>24</v>
      </c>
      <c r="J10181" t="s">
        <v>62570</v>
      </c>
      <c r="K10181" t="s">
        <v>62571</v>
      </c>
      <c r="L10181" t="s">
        <v>306</v>
      </c>
      <c r="M10181" t="s">
        <v>330</v>
      </c>
      <c r="N10181">
        <v>0.4</v>
      </c>
      <c r="O10181">
        <v>25000</v>
      </c>
      <c r="P10181">
        <v>87800</v>
      </c>
      <c r="Q10181">
        <v>112800</v>
      </c>
      <c r="R10181">
        <v>1957</v>
      </c>
      <c r="S10181">
        <v>3</v>
      </c>
      <c r="T10181">
        <v>1</v>
      </c>
      <c r="U10181">
        <v>0</v>
      </c>
      <c r="V10181" s="2" t="s">
        <v>175887</v>
      </c>
    </row>
    <row r="10182" spans="1:22" x14ac:dyDescent="0.3">
      <c r="A10182">
        <v>41940</v>
      </c>
      <c r="B10182" t="s">
        <v>62572</v>
      </c>
      <c r="C10182" s="1">
        <v>42348</v>
      </c>
      <c r="D10182" t="s">
        <v>65</v>
      </c>
      <c r="E10182" t="s">
        <v>62573</v>
      </c>
      <c r="F10182" t="s">
        <v>306</v>
      </c>
      <c r="G10182">
        <v>187496</v>
      </c>
      <c r="H10182" t="s">
        <v>62574</v>
      </c>
      <c r="I10182" t="s">
        <v>24</v>
      </c>
      <c r="J10182" t="s">
        <v>62575</v>
      </c>
      <c r="K10182" t="s">
        <v>62573</v>
      </c>
      <c r="L10182" t="s">
        <v>306</v>
      </c>
      <c r="M10182" t="s">
        <v>330</v>
      </c>
      <c r="N10182">
        <v>0.28000000000000003</v>
      </c>
      <c r="O10182">
        <v>25000</v>
      </c>
      <c r="P10182">
        <v>99100</v>
      </c>
      <c r="Q10182">
        <v>134200</v>
      </c>
      <c r="R10182">
        <v>1955</v>
      </c>
      <c r="S10182">
        <v>2</v>
      </c>
      <c r="T10182">
        <v>2</v>
      </c>
      <c r="U10182">
        <v>0</v>
      </c>
      <c r="V10182" s="2" t="s">
        <v>175888</v>
      </c>
    </row>
    <row r="10183" spans="1:22" x14ac:dyDescent="0.3">
      <c r="A10183">
        <v>29494</v>
      </c>
      <c r="B10183" t="s">
        <v>62576</v>
      </c>
      <c r="C10183" s="1">
        <v>42104</v>
      </c>
      <c r="D10183" t="s">
        <v>65</v>
      </c>
      <c r="E10183" t="s">
        <v>62577</v>
      </c>
      <c r="F10183" t="s">
        <v>306</v>
      </c>
      <c r="G10183">
        <v>139900</v>
      </c>
      <c r="H10183" t="s">
        <v>62578</v>
      </c>
      <c r="I10183" t="s">
        <v>24</v>
      </c>
      <c r="J10183" t="s">
        <v>62579</v>
      </c>
      <c r="K10183" t="s">
        <v>62577</v>
      </c>
      <c r="L10183" t="s">
        <v>306</v>
      </c>
      <c r="M10183" t="s">
        <v>330</v>
      </c>
      <c r="N10183">
        <v>0.28999999999999998</v>
      </c>
      <c r="O10183">
        <v>25000</v>
      </c>
      <c r="P10183">
        <v>77100</v>
      </c>
      <c r="Q10183">
        <v>110400</v>
      </c>
      <c r="R10183">
        <v>1955</v>
      </c>
      <c r="S10183">
        <v>3</v>
      </c>
      <c r="T10183">
        <v>1</v>
      </c>
      <c r="U10183">
        <v>0</v>
      </c>
      <c r="V10183" s="2" t="s">
        <v>175889</v>
      </c>
    </row>
    <row r="10184" spans="1:22" x14ac:dyDescent="0.3">
      <c r="A10184">
        <v>7989</v>
      </c>
      <c r="B10184" t="s">
        <v>62580</v>
      </c>
      <c r="C10184" s="1">
        <v>41540</v>
      </c>
      <c r="D10184" t="s">
        <v>65</v>
      </c>
      <c r="E10184" t="s">
        <v>62581</v>
      </c>
      <c r="F10184" t="s">
        <v>306</v>
      </c>
      <c r="G10184">
        <v>150000</v>
      </c>
      <c r="H10184" t="s">
        <v>62582</v>
      </c>
      <c r="I10184" t="s">
        <v>24</v>
      </c>
      <c r="V10184" s="2" t="s">
        <v>175890</v>
      </c>
    </row>
    <row r="10185" spans="1:22" x14ac:dyDescent="0.3">
      <c r="A10185">
        <v>22744</v>
      </c>
      <c r="B10185" t="s">
        <v>62583</v>
      </c>
      <c r="C10185" s="1">
        <v>41926</v>
      </c>
      <c r="D10185" t="s">
        <v>65</v>
      </c>
      <c r="E10185" t="s">
        <v>62584</v>
      </c>
      <c r="F10185" t="s">
        <v>306</v>
      </c>
      <c r="G10185">
        <v>159900</v>
      </c>
      <c r="H10185" t="s">
        <v>62585</v>
      </c>
      <c r="I10185" t="s">
        <v>24</v>
      </c>
      <c r="V10185" s="2" t="s">
        <v>175891</v>
      </c>
    </row>
    <row r="10186" spans="1:22" x14ac:dyDescent="0.3">
      <c r="A10186">
        <v>38093</v>
      </c>
      <c r="B10186" t="s">
        <v>62586</v>
      </c>
      <c r="C10186" s="1">
        <v>42257</v>
      </c>
      <c r="D10186" t="s">
        <v>65</v>
      </c>
      <c r="E10186" t="s">
        <v>62587</v>
      </c>
      <c r="F10186" t="s">
        <v>306</v>
      </c>
      <c r="G10186">
        <v>179000</v>
      </c>
      <c r="H10186" t="s">
        <v>62588</v>
      </c>
      <c r="I10186" t="s">
        <v>24</v>
      </c>
      <c r="V10186" s="2" t="s">
        <v>175892</v>
      </c>
    </row>
    <row r="10187" spans="1:22" x14ac:dyDescent="0.3">
      <c r="A10187">
        <v>4529</v>
      </c>
      <c r="B10187" t="s">
        <v>62589</v>
      </c>
      <c r="C10187" s="1">
        <v>41439</v>
      </c>
      <c r="D10187" t="s">
        <v>65</v>
      </c>
      <c r="E10187" t="s">
        <v>62590</v>
      </c>
      <c r="F10187" t="s">
        <v>306</v>
      </c>
      <c r="G10187">
        <v>130000</v>
      </c>
      <c r="H10187" t="s">
        <v>62591</v>
      </c>
      <c r="I10187" t="s">
        <v>24</v>
      </c>
      <c r="J10187" t="s">
        <v>62592</v>
      </c>
      <c r="K10187" t="s">
        <v>62590</v>
      </c>
      <c r="L10187" t="s">
        <v>306</v>
      </c>
      <c r="M10187" t="s">
        <v>330</v>
      </c>
      <c r="N10187">
        <v>0.68</v>
      </c>
      <c r="O10187">
        <v>30000</v>
      </c>
      <c r="P10187">
        <v>98900</v>
      </c>
      <c r="Q10187">
        <v>128900</v>
      </c>
      <c r="R10187">
        <v>1958</v>
      </c>
      <c r="S10187">
        <v>3</v>
      </c>
      <c r="T10187">
        <v>1</v>
      </c>
      <c r="U10187">
        <v>0</v>
      </c>
      <c r="V10187" s="2" t="s">
        <v>175893</v>
      </c>
    </row>
    <row r="10188" spans="1:22" x14ac:dyDescent="0.3">
      <c r="A10188">
        <v>5824</v>
      </c>
      <c r="B10188" t="s">
        <v>62593</v>
      </c>
      <c r="C10188" s="1">
        <v>41466</v>
      </c>
      <c r="D10188" t="s">
        <v>65</v>
      </c>
      <c r="E10188" t="s">
        <v>62594</v>
      </c>
      <c r="F10188" t="s">
        <v>306</v>
      </c>
      <c r="G10188">
        <v>70000</v>
      </c>
      <c r="H10188" t="s">
        <v>62595</v>
      </c>
      <c r="I10188" t="s">
        <v>24</v>
      </c>
      <c r="J10188" t="s">
        <v>62596</v>
      </c>
      <c r="K10188" t="s">
        <v>62594</v>
      </c>
      <c r="L10188" t="s">
        <v>306</v>
      </c>
      <c r="M10188" t="s">
        <v>330</v>
      </c>
      <c r="N10188">
        <v>0.51</v>
      </c>
      <c r="O10188">
        <v>25000</v>
      </c>
      <c r="P10188">
        <v>66000</v>
      </c>
      <c r="Q10188">
        <v>91000</v>
      </c>
      <c r="R10188">
        <v>1953</v>
      </c>
      <c r="S10188">
        <v>3</v>
      </c>
      <c r="T10188">
        <v>1</v>
      </c>
      <c r="U10188">
        <v>0</v>
      </c>
      <c r="V10188" s="2" t="s">
        <v>175894</v>
      </c>
    </row>
    <row r="10189" spans="1:22" x14ac:dyDescent="0.3">
      <c r="A10189">
        <v>9820</v>
      </c>
      <c r="B10189" t="s">
        <v>62597</v>
      </c>
      <c r="C10189" s="1">
        <v>41605</v>
      </c>
      <c r="D10189" t="s">
        <v>65</v>
      </c>
      <c r="E10189" t="s">
        <v>62598</v>
      </c>
      <c r="F10189" t="s">
        <v>306</v>
      </c>
      <c r="G10189">
        <v>238000</v>
      </c>
      <c r="H10189" t="s">
        <v>62599</v>
      </c>
      <c r="I10189" t="s">
        <v>24</v>
      </c>
      <c r="J10189" t="s">
        <v>62600</v>
      </c>
      <c r="K10189" t="s">
        <v>62598</v>
      </c>
      <c r="L10189" t="s">
        <v>306</v>
      </c>
      <c r="M10189" t="s">
        <v>330</v>
      </c>
      <c r="N10189">
        <v>0.98</v>
      </c>
      <c r="O10189">
        <v>35000</v>
      </c>
      <c r="P10189">
        <v>170300</v>
      </c>
      <c r="Q10189">
        <v>205300</v>
      </c>
      <c r="R10189">
        <v>1960</v>
      </c>
      <c r="S10189">
        <v>4</v>
      </c>
      <c r="T10189">
        <v>3</v>
      </c>
      <c r="U10189">
        <v>0</v>
      </c>
      <c r="V10189" s="2" t="s">
        <v>175895</v>
      </c>
    </row>
    <row r="10190" spans="1:22" x14ac:dyDescent="0.3">
      <c r="A10190">
        <v>8924</v>
      </c>
      <c r="B10190" t="s">
        <v>62601</v>
      </c>
      <c r="C10190" s="1">
        <v>41563</v>
      </c>
      <c r="D10190" t="s">
        <v>65</v>
      </c>
      <c r="E10190" t="s">
        <v>62602</v>
      </c>
      <c r="F10190" t="s">
        <v>306</v>
      </c>
      <c r="G10190">
        <v>245000</v>
      </c>
      <c r="H10190" t="s">
        <v>62603</v>
      </c>
      <c r="I10190" t="s">
        <v>24</v>
      </c>
      <c r="J10190" t="s">
        <v>62604</v>
      </c>
      <c r="K10190" t="s">
        <v>62602</v>
      </c>
      <c r="L10190" t="s">
        <v>306</v>
      </c>
      <c r="M10190" t="s">
        <v>330</v>
      </c>
      <c r="N10190">
        <v>1.03</v>
      </c>
      <c r="O10190">
        <v>35000</v>
      </c>
      <c r="P10190">
        <v>141700</v>
      </c>
      <c r="Q10190">
        <v>176700</v>
      </c>
      <c r="R10190">
        <v>1955</v>
      </c>
      <c r="S10190">
        <v>4</v>
      </c>
      <c r="T10190">
        <v>2</v>
      </c>
      <c r="U10190">
        <v>0</v>
      </c>
      <c r="V10190" s="2" t="s">
        <v>175896</v>
      </c>
    </row>
    <row r="10191" spans="1:22" x14ac:dyDescent="0.3">
      <c r="A10191">
        <v>7029</v>
      </c>
      <c r="B10191" t="s">
        <v>62605</v>
      </c>
      <c r="C10191" s="1">
        <v>41505</v>
      </c>
      <c r="D10191" t="s">
        <v>65</v>
      </c>
      <c r="E10191" t="s">
        <v>62606</v>
      </c>
      <c r="F10191" t="s">
        <v>306</v>
      </c>
      <c r="G10191">
        <v>57500</v>
      </c>
      <c r="H10191" t="s">
        <v>62607</v>
      </c>
      <c r="I10191" t="s">
        <v>24</v>
      </c>
      <c r="J10191" t="s">
        <v>62608</v>
      </c>
      <c r="K10191" t="s">
        <v>62606</v>
      </c>
      <c r="L10191" t="s">
        <v>306</v>
      </c>
      <c r="M10191" t="s">
        <v>330</v>
      </c>
      <c r="N10191">
        <v>1.08</v>
      </c>
      <c r="O10191">
        <v>35000</v>
      </c>
      <c r="P10191">
        <v>101500</v>
      </c>
      <c r="Q10191">
        <v>136500</v>
      </c>
      <c r="R10191">
        <v>1958</v>
      </c>
      <c r="S10191">
        <v>3</v>
      </c>
      <c r="T10191">
        <v>1</v>
      </c>
      <c r="U10191">
        <v>1</v>
      </c>
      <c r="V10191" s="2" t="s">
        <v>175897</v>
      </c>
    </row>
    <row r="10192" spans="1:22" x14ac:dyDescent="0.3">
      <c r="A10192">
        <v>43128</v>
      </c>
      <c r="B10192" t="s">
        <v>62609</v>
      </c>
      <c r="C10192" s="1">
        <v>42388</v>
      </c>
      <c r="D10192" t="s">
        <v>62061</v>
      </c>
      <c r="E10192" t="s">
        <v>62610</v>
      </c>
      <c r="F10192" t="s">
        <v>306</v>
      </c>
      <c r="G10192">
        <v>225000</v>
      </c>
      <c r="H10192" t="s">
        <v>62611</v>
      </c>
      <c r="I10192" t="s">
        <v>24</v>
      </c>
      <c r="J10192" t="s">
        <v>62612</v>
      </c>
      <c r="K10192" t="s">
        <v>62610</v>
      </c>
      <c r="L10192" t="s">
        <v>306</v>
      </c>
      <c r="M10192" t="s">
        <v>330</v>
      </c>
      <c r="N10192">
        <v>0.87</v>
      </c>
      <c r="O10192">
        <v>35000</v>
      </c>
      <c r="P10192">
        <v>163900</v>
      </c>
      <c r="Q10192">
        <v>203500</v>
      </c>
      <c r="R10192">
        <v>1955</v>
      </c>
      <c r="S10192">
        <v>3</v>
      </c>
      <c r="T10192">
        <v>1</v>
      </c>
      <c r="U10192">
        <v>0</v>
      </c>
      <c r="V10192" s="2" t="s">
        <v>175898</v>
      </c>
    </row>
    <row r="10193" spans="1:22" x14ac:dyDescent="0.3">
      <c r="A10193">
        <v>52010</v>
      </c>
      <c r="B10193" t="s">
        <v>62613</v>
      </c>
      <c r="C10193" s="1">
        <v>42566</v>
      </c>
      <c r="D10193" t="s">
        <v>65</v>
      </c>
      <c r="E10193" t="s">
        <v>62614</v>
      </c>
      <c r="F10193" t="s">
        <v>306</v>
      </c>
      <c r="G10193">
        <v>180000</v>
      </c>
      <c r="H10193" t="s">
        <v>62615</v>
      </c>
      <c r="I10193" t="s">
        <v>24</v>
      </c>
      <c r="J10193" t="s">
        <v>62616</v>
      </c>
      <c r="K10193" t="s">
        <v>62617</v>
      </c>
      <c r="L10193" t="s">
        <v>306</v>
      </c>
      <c r="M10193" t="s">
        <v>330</v>
      </c>
      <c r="N10193">
        <v>0.99</v>
      </c>
      <c r="O10193">
        <v>35000</v>
      </c>
      <c r="P10193">
        <v>107700</v>
      </c>
      <c r="Q10193">
        <v>142700</v>
      </c>
      <c r="R10193">
        <v>1959</v>
      </c>
      <c r="S10193">
        <v>2</v>
      </c>
      <c r="T10193">
        <v>2</v>
      </c>
      <c r="U10193">
        <v>0</v>
      </c>
      <c r="V10193" s="2" t="s">
        <v>175899</v>
      </c>
    </row>
    <row r="10194" spans="1:22" x14ac:dyDescent="0.3">
      <c r="A10194">
        <v>25082</v>
      </c>
      <c r="B10194" t="s">
        <v>62618</v>
      </c>
      <c r="C10194" s="1">
        <v>41985</v>
      </c>
      <c r="D10194" t="s">
        <v>65</v>
      </c>
      <c r="E10194" t="s">
        <v>62619</v>
      </c>
      <c r="F10194" t="s">
        <v>306</v>
      </c>
      <c r="G10194">
        <v>200000</v>
      </c>
      <c r="H10194" t="s">
        <v>62620</v>
      </c>
      <c r="I10194" t="s">
        <v>24</v>
      </c>
      <c r="J10194" t="s">
        <v>62621</v>
      </c>
      <c r="K10194" t="s">
        <v>62619</v>
      </c>
      <c r="L10194" t="s">
        <v>306</v>
      </c>
      <c r="M10194" t="s">
        <v>330</v>
      </c>
      <c r="N10194">
        <v>0.56999999999999995</v>
      </c>
      <c r="O10194">
        <v>35000</v>
      </c>
      <c r="P10194">
        <v>125700</v>
      </c>
      <c r="Q10194">
        <v>160700</v>
      </c>
      <c r="R10194">
        <v>2004</v>
      </c>
      <c r="S10194">
        <v>3</v>
      </c>
      <c r="T10194">
        <v>2</v>
      </c>
      <c r="U10194">
        <v>0</v>
      </c>
      <c r="V10194" s="2" t="s">
        <v>175900</v>
      </c>
    </row>
    <row r="10195" spans="1:22" x14ac:dyDescent="0.3">
      <c r="A10195">
        <v>11715</v>
      </c>
      <c r="B10195" t="s">
        <v>62622</v>
      </c>
      <c r="C10195" s="1">
        <v>41642</v>
      </c>
      <c r="D10195" t="s">
        <v>65</v>
      </c>
      <c r="E10195" t="s">
        <v>62623</v>
      </c>
      <c r="F10195" t="s">
        <v>306</v>
      </c>
      <c r="G10195">
        <v>99611</v>
      </c>
      <c r="H10195" t="s">
        <v>62624</v>
      </c>
      <c r="I10195" t="s">
        <v>24</v>
      </c>
      <c r="J10195" t="s">
        <v>62625</v>
      </c>
      <c r="K10195" t="s">
        <v>62623</v>
      </c>
      <c r="L10195" t="s">
        <v>306</v>
      </c>
      <c r="M10195" t="s">
        <v>330</v>
      </c>
      <c r="N10195">
        <v>0.54</v>
      </c>
      <c r="O10195">
        <v>28000</v>
      </c>
      <c r="P10195">
        <v>174800</v>
      </c>
      <c r="Q10195">
        <v>202800</v>
      </c>
      <c r="R10195">
        <v>1955</v>
      </c>
      <c r="S10195">
        <v>3</v>
      </c>
      <c r="T10195">
        <v>2</v>
      </c>
      <c r="U10195">
        <v>1</v>
      </c>
      <c r="V10195" s="2" t="s">
        <v>175901</v>
      </c>
    </row>
    <row r="10196" spans="1:22" x14ac:dyDescent="0.3">
      <c r="A10196">
        <v>21335</v>
      </c>
      <c r="B10196" t="s">
        <v>62622</v>
      </c>
      <c r="C10196" s="1">
        <v>41901</v>
      </c>
      <c r="D10196" t="s">
        <v>65</v>
      </c>
      <c r="E10196" t="s">
        <v>62623</v>
      </c>
      <c r="F10196" t="s">
        <v>306</v>
      </c>
      <c r="G10196">
        <v>215000</v>
      </c>
      <c r="H10196" t="s">
        <v>62626</v>
      </c>
      <c r="I10196" t="s">
        <v>24</v>
      </c>
      <c r="J10196" t="s">
        <v>62625</v>
      </c>
      <c r="K10196" t="s">
        <v>62623</v>
      </c>
      <c r="L10196" t="s">
        <v>306</v>
      </c>
      <c r="M10196" t="s">
        <v>330</v>
      </c>
      <c r="N10196">
        <v>0.54</v>
      </c>
      <c r="O10196">
        <v>28000</v>
      </c>
      <c r="P10196">
        <v>174800</v>
      </c>
      <c r="Q10196">
        <v>202800</v>
      </c>
      <c r="R10196">
        <v>1955</v>
      </c>
      <c r="S10196">
        <v>3</v>
      </c>
      <c r="T10196">
        <v>2</v>
      </c>
      <c r="U10196">
        <v>1</v>
      </c>
      <c r="V10196" s="2" t="s">
        <v>175901</v>
      </c>
    </row>
    <row r="10197" spans="1:22" x14ac:dyDescent="0.3">
      <c r="A10197">
        <v>40693</v>
      </c>
      <c r="B10197" t="s">
        <v>62622</v>
      </c>
      <c r="C10197" s="1">
        <v>42320</v>
      </c>
      <c r="D10197" t="s">
        <v>65</v>
      </c>
      <c r="E10197" t="s">
        <v>62623</v>
      </c>
      <c r="F10197" t="s">
        <v>306</v>
      </c>
      <c r="G10197">
        <v>254900</v>
      </c>
      <c r="H10197" t="s">
        <v>62627</v>
      </c>
      <c r="I10197" t="s">
        <v>24</v>
      </c>
      <c r="J10197" t="s">
        <v>62625</v>
      </c>
      <c r="K10197" t="s">
        <v>62623</v>
      </c>
      <c r="L10197" t="s">
        <v>306</v>
      </c>
      <c r="M10197" t="s">
        <v>330</v>
      </c>
      <c r="N10197">
        <v>0.54</v>
      </c>
      <c r="O10197">
        <v>28000</v>
      </c>
      <c r="P10197">
        <v>174800</v>
      </c>
      <c r="Q10197">
        <v>202800</v>
      </c>
      <c r="R10197">
        <v>1955</v>
      </c>
      <c r="S10197">
        <v>3</v>
      </c>
      <c r="T10197">
        <v>2</v>
      </c>
      <c r="U10197">
        <v>1</v>
      </c>
      <c r="V10197" s="2" t="s">
        <v>175901</v>
      </c>
    </row>
    <row r="10198" spans="1:22" x14ac:dyDescent="0.3">
      <c r="A10198">
        <v>31231</v>
      </c>
      <c r="B10198" t="s">
        <v>62628</v>
      </c>
      <c r="C10198" s="1">
        <v>42131</v>
      </c>
      <c r="D10198" t="s">
        <v>65</v>
      </c>
      <c r="E10198" t="s">
        <v>62629</v>
      </c>
      <c r="F10198" t="s">
        <v>306</v>
      </c>
      <c r="G10198">
        <v>265000</v>
      </c>
      <c r="H10198" t="s">
        <v>62630</v>
      </c>
      <c r="I10198" t="s">
        <v>24</v>
      </c>
      <c r="J10198" t="s">
        <v>62631</v>
      </c>
      <c r="K10198" t="s">
        <v>62629</v>
      </c>
      <c r="L10198" t="s">
        <v>306</v>
      </c>
      <c r="M10198" t="s">
        <v>330</v>
      </c>
      <c r="N10198">
        <v>0.55000000000000004</v>
      </c>
      <c r="O10198">
        <v>29800</v>
      </c>
      <c r="P10198">
        <v>180500</v>
      </c>
      <c r="Q10198">
        <v>210300</v>
      </c>
      <c r="R10198">
        <v>1989</v>
      </c>
      <c r="S10198">
        <v>3</v>
      </c>
      <c r="T10198">
        <v>3</v>
      </c>
      <c r="U10198">
        <v>0</v>
      </c>
      <c r="V10198" s="2" t="s">
        <v>175902</v>
      </c>
    </row>
    <row r="10199" spans="1:22" x14ac:dyDescent="0.3">
      <c r="A10199">
        <v>56078</v>
      </c>
      <c r="B10199" t="s">
        <v>62632</v>
      </c>
      <c r="C10199" s="1">
        <v>42657</v>
      </c>
      <c r="D10199" t="s">
        <v>65</v>
      </c>
      <c r="E10199" t="s">
        <v>62633</v>
      </c>
      <c r="F10199" t="s">
        <v>306</v>
      </c>
      <c r="G10199">
        <v>258300</v>
      </c>
      <c r="H10199" t="s">
        <v>62634</v>
      </c>
      <c r="I10199" t="s">
        <v>24</v>
      </c>
      <c r="J10199" t="s">
        <v>62635</v>
      </c>
      <c r="K10199" t="s">
        <v>62636</v>
      </c>
      <c r="L10199" t="s">
        <v>306</v>
      </c>
      <c r="M10199" t="s">
        <v>330</v>
      </c>
      <c r="N10199">
        <v>0.48</v>
      </c>
      <c r="O10199">
        <v>34000</v>
      </c>
      <c r="P10199">
        <v>173300</v>
      </c>
      <c r="Q10199">
        <v>207300</v>
      </c>
      <c r="R10199">
        <v>1974</v>
      </c>
      <c r="S10199">
        <v>3</v>
      </c>
      <c r="T10199">
        <v>2</v>
      </c>
      <c r="U10199">
        <v>0</v>
      </c>
      <c r="V10199" s="2" t="s">
        <v>175903</v>
      </c>
    </row>
    <row r="10200" spans="1:22" x14ac:dyDescent="0.3">
      <c r="A10200">
        <v>10790</v>
      </c>
      <c r="B10200" t="s">
        <v>62637</v>
      </c>
      <c r="C10200" s="1">
        <v>41634</v>
      </c>
      <c r="D10200" t="s">
        <v>65</v>
      </c>
      <c r="E10200" t="s">
        <v>62638</v>
      </c>
      <c r="F10200" t="s">
        <v>306</v>
      </c>
      <c r="G10200">
        <v>116500</v>
      </c>
      <c r="H10200" t="s">
        <v>62639</v>
      </c>
      <c r="I10200" t="s">
        <v>24</v>
      </c>
      <c r="J10200" t="s">
        <v>62640</v>
      </c>
      <c r="K10200" t="s">
        <v>62638</v>
      </c>
      <c r="L10200" t="s">
        <v>306</v>
      </c>
      <c r="M10200" t="s">
        <v>330</v>
      </c>
      <c r="N10200">
        <v>0.56000000000000005</v>
      </c>
      <c r="O10200">
        <v>34000</v>
      </c>
      <c r="P10200">
        <v>137200</v>
      </c>
      <c r="Q10200">
        <v>173200</v>
      </c>
      <c r="R10200">
        <v>1974</v>
      </c>
      <c r="S10200">
        <v>3</v>
      </c>
      <c r="T10200">
        <v>2</v>
      </c>
      <c r="U10200">
        <v>0</v>
      </c>
      <c r="V10200" s="2" t="s">
        <v>175904</v>
      </c>
    </row>
    <row r="10201" spans="1:22" x14ac:dyDescent="0.3">
      <c r="A10201">
        <v>9821</v>
      </c>
      <c r="B10201" t="s">
        <v>62641</v>
      </c>
      <c r="C10201" s="1">
        <v>41598</v>
      </c>
      <c r="D10201" t="s">
        <v>2047</v>
      </c>
      <c r="E10201" t="s">
        <v>62642</v>
      </c>
      <c r="F10201" t="s">
        <v>306</v>
      </c>
      <c r="G10201">
        <v>80000</v>
      </c>
      <c r="H10201" t="s">
        <v>62643</v>
      </c>
      <c r="I10201" t="s">
        <v>24</v>
      </c>
      <c r="J10201" t="s">
        <v>62644</v>
      </c>
      <c r="K10201" t="s">
        <v>62642</v>
      </c>
      <c r="L10201" t="s">
        <v>306</v>
      </c>
      <c r="M10201" t="s">
        <v>330</v>
      </c>
      <c r="N10201">
        <v>0.26</v>
      </c>
      <c r="O10201">
        <v>14000</v>
      </c>
      <c r="P10201">
        <v>70100</v>
      </c>
      <c r="Q10201">
        <v>84100</v>
      </c>
      <c r="R10201">
        <v>1983</v>
      </c>
      <c r="S10201">
        <v>2</v>
      </c>
      <c r="T10201">
        <v>2</v>
      </c>
      <c r="U10201">
        <v>0</v>
      </c>
      <c r="V10201" s="2" t="s">
        <v>175905</v>
      </c>
    </row>
    <row r="10202" spans="1:22" x14ac:dyDescent="0.3">
      <c r="A10202">
        <v>8925</v>
      </c>
      <c r="B10202" t="s">
        <v>62645</v>
      </c>
      <c r="C10202" s="1">
        <v>41575</v>
      </c>
      <c r="D10202" t="s">
        <v>20</v>
      </c>
      <c r="E10202" t="s">
        <v>62646</v>
      </c>
      <c r="F10202" t="s">
        <v>306</v>
      </c>
      <c r="G10202">
        <v>79900</v>
      </c>
      <c r="H10202" t="s">
        <v>62647</v>
      </c>
      <c r="I10202" t="s">
        <v>24</v>
      </c>
      <c r="V10202" s="2" t="s">
        <v>175906</v>
      </c>
    </row>
    <row r="10203" spans="1:22" x14ac:dyDescent="0.3">
      <c r="A10203">
        <v>15579</v>
      </c>
      <c r="B10203" t="s">
        <v>62648</v>
      </c>
      <c r="C10203" s="1">
        <v>41774</v>
      </c>
      <c r="D10203" t="s">
        <v>20</v>
      </c>
      <c r="E10203" t="s">
        <v>62649</v>
      </c>
      <c r="F10203" t="s">
        <v>306</v>
      </c>
      <c r="G10203">
        <v>73000</v>
      </c>
      <c r="H10203" t="s">
        <v>62650</v>
      </c>
      <c r="I10203" t="s">
        <v>24</v>
      </c>
      <c r="V10203" s="2" t="s">
        <v>175907</v>
      </c>
    </row>
    <row r="10204" spans="1:22" x14ac:dyDescent="0.3">
      <c r="A10204">
        <v>16957</v>
      </c>
      <c r="B10204" t="s">
        <v>62651</v>
      </c>
      <c r="C10204" s="1">
        <v>41803</v>
      </c>
      <c r="D10204" t="s">
        <v>20</v>
      </c>
      <c r="E10204" t="s">
        <v>62652</v>
      </c>
      <c r="F10204" t="s">
        <v>306</v>
      </c>
      <c r="G10204">
        <v>81900</v>
      </c>
      <c r="H10204" t="s">
        <v>62653</v>
      </c>
      <c r="I10204" t="s">
        <v>24</v>
      </c>
      <c r="V10204" s="2" t="s">
        <v>175908</v>
      </c>
    </row>
    <row r="10205" spans="1:22" x14ac:dyDescent="0.3">
      <c r="A10205">
        <v>11716</v>
      </c>
      <c r="B10205" t="s">
        <v>62654</v>
      </c>
      <c r="C10205" s="1">
        <v>41666</v>
      </c>
      <c r="D10205" t="s">
        <v>20</v>
      </c>
      <c r="E10205" t="s">
        <v>62655</v>
      </c>
      <c r="F10205" t="s">
        <v>306</v>
      </c>
      <c r="G10205">
        <v>77500</v>
      </c>
      <c r="H10205" t="s">
        <v>62656</v>
      </c>
      <c r="I10205" t="s">
        <v>24</v>
      </c>
      <c r="V10205" s="2" t="s">
        <v>175909</v>
      </c>
    </row>
    <row r="10206" spans="1:22" x14ac:dyDescent="0.3">
      <c r="A10206">
        <v>41965</v>
      </c>
      <c r="B10206" t="s">
        <v>62657</v>
      </c>
      <c r="C10206" s="1">
        <v>42355</v>
      </c>
      <c r="D10206" t="s">
        <v>20</v>
      </c>
      <c r="E10206" t="s">
        <v>62658</v>
      </c>
      <c r="F10206" t="s">
        <v>306</v>
      </c>
      <c r="G10206">
        <v>95000</v>
      </c>
      <c r="H10206" t="s">
        <v>62659</v>
      </c>
      <c r="I10206" t="s">
        <v>24</v>
      </c>
      <c r="V10206" s="2" t="s">
        <v>175910</v>
      </c>
    </row>
    <row r="10207" spans="1:22" x14ac:dyDescent="0.3">
      <c r="A10207">
        <v>8009</v>
      </c>
      <c r="B10207" t="s">
        <v>62660</v>
      </c>
      <c r="C10207" s="1">
        <v>41541</v>
      </c>
      <c r="D10207" t="s">
        <v>20</v>
      </c>
      <c r="E10207" t="s">
        <v>62661</v>
      </c>
      <c r="F10207" t="s">
        <v>306</v>
      </c>
      <c r="G10207">
        <v>102000</v>
      </c>
      <c r="H10207" t="s">
        <v>62662</v>
      </c>
      <c r="I10207" t="s">
        <v>24</v>
      </c>
      <c r="V10207" s="2" t="s">
        <v>175911</v>
      </c>
    </row>
    <row r="10208" spans="1:22" x14ac:dyDescent="0.3">
      <c r="A10208">
        <v>45336</v>
      </c>
      <c r="B10208" t="s">
        <v>62660</v>
      </c>
      <c r="C10208" s="1">
        <v>42444</v>
      </c>
      <c r="D10208" t="s">
        <v>20</v>
      </c>
      <c r="E10208" t="s">
        <v>62661</v>
      </c>
      <c r="F10208" t="s">
        <v>306</v>
      </c>
      <c r="G10208">
        <v>120000</v>
      </c>
      <c r="H10208" t="s">
        <v>62663</v>
      </c>
      <c r="I10208" t="s">
        <v>24</v>
      </c>
      <c r="V10208" s="2" t="s">
        <v>175911</v>
      </c>
    </row>
    <row r="10209" spans="1:22" x14ac:dyDescent="0.3">
      <c r="A10209">
        <v>48785</v>
      </c>
      <c r="B10209" t="s">
        <v>64944</v>
      </c>
      <c r="C10209" s="1">
        <v>42517</v>
      </c>
      <c r="D10209" t="s">
        <v>20</v>
      </c>
      <c r="E10209" t="s">
        <v>64945</v>
      </c>
      <c r="F10209" t="s">
        <v>306</v>
      </c>
      <c r="G10209">
        <v>106500</v>
      </c>
      <c r="H10209" t="s">
        <v>64946</v>
      </c>
      <c r="I10209" t="s">
        <v>24</v>
      </c>
      <c r="V10209" s="2" t="s">
        <v>175912</v>
      </c>
    </row>
    <row r="10210" spans="1:22" x14ac:dyDescent="0.3">
      <c r="A10210">
        <v>15580</v>
      </c>
      <c r="B10210" t="s">
        <v>64947</v>
      </c>
      <c r="C10210" s="1">
        <v>41773</v>
      </c>
      <c r="D10210" t="s">
        <v>20</v>
      </c>
      <c r="E10210" t="s">
        <v>64948</v>
      </c>
      <c r="F10210" t="s">
        <v>306</v>
      </c>
      <c r="G10210">
        <v>75000</v>
      </c>
      <c r="H10210" t="s">
        <v>64949</v>
      </c>
      <c r="I10210" t="s">
        <v>24</v>
      </c>
      <c r="V10210" s="2" t="s">
        <v>175913</v>
      </c>
    </row>
    <row r="10211" spans="1:22" x14ac:dyDescent="0.3">
      <c r="A10211">
        <v>48786</v>
      </c>
      <c r="B10211" t="s">
        <v>64950</v>
      </c>
      <c r="C10211" s="1">
        <v>42502</v>
      </c>
      <c r="D10211" t="s">
        <v>20</v>
      </c>
      <c r="E10211" t="s">
        <v>64951</v>
      </c>
      <c r="F10211" t="s">
        <v>306</v>
      </c>
      <c r="G10211">
        <v>92000</v>
      </c>
      <c r="H10211" t="s">
        <v>64952</v>
      </c>
      <c r="I10211" t="s">
        <v>24</v>
      </c>
      <c r="V10211" s="2" t="s">
        <v>175914</v>
      </c>
    </row>
    <row r="10212" spans="1:22" x14ac:dyDescent="0.3">
      <c r="A10212">
        <v>21336</v>
      </c>
      <c r="B10212" t="s">
        <v>64953</v>
      </c>
      <c r="C10212" s="1">
        <v>41904</v>
      </c>
      <c r="D10212" t="s">
        <v>20</v>
      </c>
      <c r="E10212" t="s">
        <v>64954</v>
      </c>
      <c r="F10212" t="s">
        <v>306</v>
      </c>
      <c r="G10212">
        <v>89900</v>
      </c>
      <c r="H10212" t="s">
        <v>64955</v>
      </c>
      <c r="I10212" t="s">
        <v>24</v>
      </c>
      <c r="V10212" s="2" t="s">
        <v>175915</v>
      </c>
    </row>
    <row r="10213" spans="1:22" x14ac:dyDescent="0.3">
      <c r="A10213">
        <v>56079</v>
      </c>
      <c r="B10213" t="s">
        <v>64953</v>
      </c>
      <c r="C10213" s="1">
        <v>42650</v>
      </c>
      <c r="D10213" t="s">
        <v>20</v>
      </c>
      <c r="E10213" t="s">
        <v>64956</v>
      </c>
      <c r="F10213" t="s">
        <v>306</v>
      </c>
      <c r="G10213">
        <v>123350</v>
      </c>
      <c r="H10213" t="s">
        <v>64957</v>
      </c>
      <c r="I10213" t="s">
        <v>24</v>
      </c>
      <c r="V10213" s="2" t="s">
        <v>175916</v>
      </c>
    </row>
    <row r="10214" spans="1:22" x14ac:dyDescent="0.3">
      <c r="A10214">
        <v>31232</v>
      </c>
      <c r="B10214" t="s">
        <v>64958</v>
      </c>
      <c r="C10214" s="1">
        <v>42139</v>
      </c>
      <c r="D10214" t="s">
        <v>20</v>
      </c>
      <c r="E10214" t="s">
        <v>64959</v>
      </c>
      <c r="F10214" t="s">
        <v>306</v>
      </c>
      <c r="G10214">
        <v>90000</v>
      </c>
      <c r="H10214" t="s">
        <v>64960</v>
      </c>
      <c r="I10214" t="s">
        <v>24</v>
      </c>
      <c r="V10214" s="2" t="s">
        <v>175917</v>
      </c>
    </row>
    <row r="10215" spans="1:22" x14ac:dyDescent="0.3">
      <c r="A10215">
        <v>7030</v>
      </c>
      <c r="B10215" t="s">
        <v>64961</v>
      </c>
      <c r="C10215" s="1">
        <v>41515</v>
      </c>
      <c r="D10215" t="s">
        <v>20</v>
      </c>
      <c r="E10215" t="s">
        <v>64962</v>
      </c>
      <c r="F10215" t="s">
        <v>306</v>
      </c>
      <c r="G10215">
        <v>52000</v>
      </c>
      <c r="H10215" t="s">
        <v>64963</v>
      </c>
      <c r="I10215" t="s">
        <v>24</v>
      </c>
      <c r="V10215" s="2" t="s">
        <v>175918</v>
      </c>
    </row>
    <row r="10216" spans="1:22" x14ac:dyDescent="0.3">
      <c r="A10216">
        <v>48787</v>
      </c>
      <c r="B10216" t="s">
        <v>64961</v>
      </c>
      <c r="C10216" s="1">
        <v>42496</v>
      </c>
      <c r="D10216" t="s">
        <v>20</v>
      </c>
      <c r="E10216" t="s">
        <v>64962</v>
      </c>
      <c r="F10216" t="s">
        <v>306</v>
      </c>
      <c r="G10216">
        <v>86500</v>
      </c>
      <c r="H10216" t="s">
        <v>64964</v>
      </c>
      <c r="I10216" t="s">
        <v>24</v>
      </c>
      <c r="V10216" s="2" t="s">
        <v>175918</v>
      </c>
    </row>
    <row r="10217" spans="1:22" x14ac:dyDescent="0.3">
      <c r="A10217">
        <v>29512</v>
      </c>
      <c r="B10217" t="s">
        <v>64965</v>
      </c>
      <c r="C10217" s="1">
        <v>42111</v>
      </c>
      <c r="D10217" t="s">
        <v>20</v>
      </c>
      <c r="E10217" t="s">
        <v>64966</v>
      </c>
      <c r="F10217" t="s">
        <v>306</v>
      </c>
      <c r="G10217">
        <v>110000</v>
      </c>
      <c r="H10217" t="s">
        <v>64967</v>
      </c>
      <c r="I10217" t="s">
        <v>24</v>
      </c>
      <c r="V10217" s="2" t="s">
        <v>175919</v>
      </c>
    </row>
    <row r="10218" spans="1:22" x14ac:dyDescent="0.3">
      <c r="A10218">
        <v>29513</v>
      </c>
      <c r="B10218" t="s">
        <v>64968</v>
      </c>
      <c r="C10218" s="1">
        <v>42116</v>
      </c>
      <c r="D10218" t="s">
        <v>20</v>
      </c>
      <c r="E10218" t="s">
        <v>64969</v>
      </c>
      <c r="F10218" t="s">
        <v>306</v>
      </c>
      <c r="G10218">
        <v>75000</v>
      </c>
      <c r="H10218" t="s">
        <v>64970</v>
      </c>
      <c r="I10218" t="s">
        <v>24</v>
      </c>
      <c r="V10218" s="2" t="s">
        <v>175920</v>
      </c>
    </row>
    <row r="10219" spans="1:22" x14ac:dyDescent="0.3">
      <c r="A10219">
        <v>9822</v>
      </c>
      <c r="B10219" t="s">
        <v>64971</v>
      </c>
      <c r="C10219" s="1">
        <v>41586</v>
      </c>
      <c r="D10219" t="s">
        <v>20</v>
      </c>
      <c r="E10219" t="s">
        <v>64972</v>
      </c>
      <c r="F10219" t="s">
        <v>306</v>
      </c>
      <c r="G10219">
        <v>76500</v>
      </c>
      <c r="H10219" t="s">
        <v>64973</v>
      </c>
      <c r="I10219" t="s">
        <v>24</v>
      </c>
      <c r="V10219" s="2" t="s">
        <v>175921</v>
      </c>
    </row>
    <row r="10220" spans="1:22" x14ac:dyDescent="0.3">
      <c r="A10220">
        <v>56080</v>
      </c>
      <c r="B10220" t="s">
        <v>64974</v>
      </c>
      <c r="C10220" s="1">
        <v>42649</v>
      </c>
      <c r="D10220" t="s">
        <v>20</v>
      </c>
      <c r="E10220" t="s">
        <v>64975</v>
      </c>
      <c r="F10220" t="s">
        <v>306</v>
      </c>
      <c r="G10220">
        <v>128900</v>
      </c>
      <c r="H10220" t="s">
        <v>64976</v>
      </c>
      <c r="I10220" t="s">
        <v>24</v>
      </c>
      <c r="V10220" s="2" t="s">
        <v>175922</v>
      </c>
    </row>
    <row r="10221" spans="1:22" x14ac:dyDescent="0.3">
      <c r="A10221">
        <v>19847</v>
      </c>
      <c r="B10221" t="s">
        <v>64977</v>
      </c>
      <c r="C10221" s="1">
        <v>41865</v>
      </c>
      <c r="D10221" t="s">
        <v>20</v>
      </c>
      <c r="E10221" t="s">
        <v>64978</v>
      </c>
      <c r="F10221" t="s">
        <v>306</v>
      </c>
      <c r="G10221">
        <v>107000</v>
      </c>
      <c r="H10221" t="s">
        <v>64979</v>
      </c>
      <c r="I10221" t="s">
        <v>24</v>
      </c>
      <c r="V10221" s="2" t="s">
        <v>175923</v>
      </c>
    </row>
    <row r="10222" spans="1:22" x14ac:dyDescent="0.3">
      <c r="A10222">
        <v>5838</v>
      </c>
      <c r="B10222" t="s">
        <v>64980</v>
      </c>
      <c r="C10222" s="1">
        <v>41479</v>
      </c>
      <c r="D10222" t="s">
        <v>20</v>
      </c>
      <c r="E10222" t="s">
        <v>64981</v>
      </c>
      <c r="F10222" t="s">
        <v>306</v>
      </c>
      <c r="G10222">
        <v>87500</v>
      </c>
      <c r="H10222" t="s">
        <v>64982</v>
      </c>
      <c r="I10222" t="s">
        <v>24</v>
      </c>
      <c r="V10222" s="2" t="s">
        <v>175924</v>
      </c>
    </row>
    <row r="10223" spans="1:22" x14ac:dyDescent="0.3">
      <c r="A10223">
        <v>8010</v>
      </c>
      <c r="B10223" t="s">
        <v>64983</v>
      </c>
      <c r="C10223" s="1">
        <v>41543</v>
      </c>
      <c r="D10223" t="s">
        <v>20</v>
      </c>
      <c r="E10223" t="s">
        <v>64984</v>
      </c>
      <c r="F10223" t="s">
        <v>306</v>
      </c>
      <c r="G10223">
        <v>115000</v>
      </c>
      <c r="H10223" t="s">
        <v>64985</v>
      </c>
      <c r="I10223" t="s">
        <v>24</v>
      </c>
      <c r="V10223" s="2" t="s">
        <v>175925</v>
      </c>
    </row>
    <row r="10224" spans="1:22" x14ac:dyDescent="0.3">
      <c r="A10224">
        <v>7031</v>
      </c>
      <c r="B10224" t="s">
        <v>64986</v>
      </c>
      <c r="C10224" s="1">
        <v>41502</v>
      </c>
      <c r="D10224" t="s">
        <v>20</v>
      </c>
      <c r="E10224" t="s">
        <v>64987</v>
      </c>
      <c r="F10224" t="s">
        <v>306</v>
      </c>
      <c r="G10224">
        <v>80000</v>
      </c>
      <c r="H10224" t="s">
        <v>64988</v>
      </c>
      <c r="I10224" t="s">
        <v>24</v>
      </c>
      <c r="V10224" s="2" t="s">
        <v>175926</v>
      </c>
    </row>
    <row r="10225" spans="1:22" x14ac:dyDescent="0.3">
      <c r="A10225">
        <v>7032</v>
      </c>
      <c r="B10225" t="s">
        <v>64989</v>
      </c>
      <c r="C10225" s="1">
        <v>41509</v>
      </c>
      <c r="D10225" t="s">
        <v>20</v>
      </c>
      <c r="E10225" t="s">
        <v>64990</v>
      </c>
      <c r="F10225" t="s">
        <v>306</v>
      </c>
      <c r="G10225">
        <v>74900</v>
      </c>
      <c r="H10225" t="s">
        <v>64991</v>
      </c>
      <c r="I10225" t="s">
        <v>24</v>
      </c>
      <c r="V10225" s="2" t="s">
        <v>175927</v>
      </c>
    </row>
    <row r="10226" spans="1:22" x14ac:dyDescent="0.3">
      <c r="A10226">
        <v>29514</v>
      </c>
      <c r="B10226" t="s">
        <v>64992</v>
      </c>
      <c r="C10226" s="1">
        <v>42124</v>
      </c>
      <c r="D10226" t="s">
        <v>20</v>
      </c>
      <c r="E10226" t="s">
        <v>64993</v>
      </c>
      <c r="F10226" t="s">
        <v>306</v>
      </c>
      <c r="G10226">
        <v>122500</v>
      </c>
      <c r="H10226" t="s">
        <v>64994</v>
      </c>
      <c r="I10226" t="s">
        <v>24</v>
      </c>
      <c r="V10226" s="2" t="s">
        <v>175928</v>
      </c>
    </row>
    <row r="10227" spans="1:22" x14ac:dyDescent="0.3">
      <c r="A10227">
        <v>40694</v>
      </c>
      <c r="B10227" t="s">
        <v>64995</v>
      </c>
      <c r="C10227" s="1">
        <v>42325</v>
      </c>
      <c r="D10227" t="s">
        <v>20</v>
      </c>
      <c r="E10227" t="s">
        <v>64996</v>
      </c>
      <c r="F10227" t="s">
        <v>306</v>
      </c>
      <c r="G10227">
        <v>79900</v>
      </c>
      <c r="H10227" t="s">
        <v>64997</v>
      </c>
      <c r="I10227" t="s">
        <v>24</v>
      </c>
      <c r="V10227" s="2" t="s">
        <v>175929</v>
      </c>
    </row>
    <row r="10228" spans="1:22" x14ac:dyDescent="0.3">
      <c r="A10228">
        <v>38118</v>
      </c>
      <c r="B10228" t="s">
        <v>64998</v>
      </c>
      <c r="C10228" s="1">
        <v>42277</v>
      </c>
      <c r="D10228" t="s">
        <v>20</v>
      </c>
      <c r="E10228" t="s">
        <v>64999</v>
      </c>
      <c r="F10228" t="s">
        <v>306</v>
      </c>
      <c r="G10228">
        <v>89500</v>
      </c>
      <c r="H10228" t="s">
        <v>65000</v>
      </c>
      <c r="I10228" t="s">
        <v>24</v>
      </c>
      <c r="V10228" s="2" t="s">
        <v>175930</v>
      </c>
    </row>
    <row r="10229" spans="1:22" x14ac:dyDescent="0.3">
      <c r="A10229">
        <v>22768</v>
      </c>
      <c r="B10229" t="s">
        <v>65001</v>
      </c>
      <c r="C10229" s="1">
        <v>41914</v>
      </c>
      <c r="D10229" t="s">
        <v>20</v>
      </c>
      <c r="E10229" t="s">
        <v>65002</v>
      </c>
      <c r="F10229" t="s">
        <v>306</v>
      </c>
      <c r="G10229">
        <v>112000</v>
      </c>
      <c r="H10229" t="s">
        <v>65003</v>
      </c>
      <c r="I10229" t="s">
        <v>24</v>
      </c>
      <c r="V10229" s="2" t="s">
        <v>175931</v>
      </c>
    </row>
    <row r="10230" spans="1:22" x14ac:dyDescent="0.3">
      <c r="A10230">
        <v>25083</v>
      </c>
      <c r="B10230" t="s">
        <v>65004</v>
      </c>
      <c r="C10230" s="1">
        <v>41984</v>
      </c>
      <c r="D10230" t="s">
        <v>20</v>
      </c>
      <c r="E10230" t="s">
        <v>65005</v>
      </c>
      <c r="F10230" t="s">
        <v>306</v>
      </c>
      <c r="G10230">
        <v>82500</v>
      </c>
      <c r="H10230" t="s">
        <v>65006</v>
      </c>
      <c r="I10230" t="s">
        <v>24</v>
      </c>
      <c r="V10230" s="2" t="s">
        <v>175932</v>
      </c>
    </row>
    <row r="10231" spans="1:22" x14ac:dyDescent="0.3">
      <c r="A10231">
        <v>53172</v>
      </c>
      <c r="B10231" t="s">
        <v>65007</v>
      </c>
      <c r="C10231" s="1">
        <v>42587</v>
      </c>
      <c r="D10231" t="s">
        <v>20</v>
      </c>
      <c r="E10231" t="s">
        <v>65008</v>
      </c>
      <c r="F10231" t="s">
        <v>306</v>
      </c>
      <c r="G10231">
        <v>129900</v>
      </c>
      <c r="H10231" t="s">
        <v>65009</v>
      </c>
      <c r="I10231" t="s">
        <v>24</v>
      </c>
      <c r="V10231" s="2" t="s">
        <v>175933</v>
      </c>
    </row>
    <row r="10232" spans="1:22" x14ac:dyDescent="0.3">
      <c r="A10232">
        <v>40695</v>
      </c>
      <c r="B10232" t="s">
        <v>65010</v>
      </c>
      <c r="C10232" s="1">
        <v>42326</v>
      </c>
      <c r="D10232" t="s">
        <v>20</v>
      </c>
      <c r="E10232" t="s">
        <v>65011</v>
      </c>
      <c r="F10232" t="s">
        <v>306</v>
      </c>
      <c r="G10232">
        <v>129000</v>
      </c>
      <c r="H10232" t="s">
        <v>65012</v>
      </c>
      <c r="I10232" t="s">
        <v>24</v>
      </c>
      <c r="V10232" s="2" t="s">
        <v>175934</v>
      </c>
    </row>
    <row r="10233" spans="1:22" x14ac:dyDescent="0.3">
      <c r="A10233">
        <v>56081</v>
      </c>
      <c r="B10233" t="s">
        <v>65013</v>
      </c>
      <c r="C10233" s="1">
        <v>42660</v>
      </c>
      <c r="D10233" t="s">
        <v>20</v>
      </c>
      <c r="E10233" t="s">
        <v>65014</v>
      </c>
      <c r="F10233" t="s">
        <v>306</v>
      </c>
      <c r="G10233">
        <v>99000</v>
      </c>
      <c r="H10233" t="s">
        <v>65015</v>
      </c>
      <c r="I10233" t="s">
        <v>24</v>
      </c>
      <c r="V10233" s="2" t="s">
        <v>175935</v>
      </c>
    </row>
    <row r="10234" spans="1:22" x14ac:dyDescent="0.3">
      <c r="A10234">
        <v>15581</v>
      </c>
      <c r="B10234" t="s">
        <v>65016</v>
      </c>
      <c r="C10234" s="1">
        <v>41772</v>
      </c>
      <c r="D10234" t="s">
        <v>20</v>
      </c>
      <c r="E10234" t="s">
        <v>65017</v>
      </c>
      <c r="F10234" t="s">
        <v>306</v>
      </c>
      <c r="G10234">
        <v>63000</v>
      </c>
      <c r="H10234" t="s">
        <v>65018</v>
      </c>
      <c r="I10234" t="s">
        <v>24</v>
      </c>
      <c r="V10234" s="2" t="s">
        <v>175936</v>
      </c>
    </row>
    <row r="10235" spans="1:22" x14ac:dyDescent="0.3">
      <c r="A10235">
        <v>25084</v>
      </c>
      <c r="B10235" t="s">
        <v>65016</v>
      </c>
      <c r="C10235" s="1">
        <v>41992</v>
      </c>
      <c r="D10235" t="s">
        <v>20</v>
      </c>
      <c r="E10235" t="s">
        <v>65017</v>
      </c>
      <c r="F10235" t="s">
        <v>306</v>
      </c>
      <c r="G10235">
        <v>105000</v>
      </c>
      <c r="H10235" t="s">
        <v>65019</v>
      </c>
      <c r="I10235" t="s">
        <v>24</v>
      </c>
      <c r="V10235" s="2" t="s">
        <v>175936</v>
      </c>
    </row>
    <row r="10236" spans="1:22" x14ac:dyDescent="0.3">
      <c r="A10236">
        <v>33072</v>
      </c>
      <c r="B10236" t="s">
        <v>65020</v>
      </c>
      <c r="C10236" s="1">
        <v>42181</v>
      </c>
      <c r="D10236" t="s">
        <v>20</v>
      </c>
      <c r="E10236" t="s">
        <v>65021</v>
      </c>
      <c r="F10236" t="s">
        <v>306</v>
      </c>
      <c r="G10236">
        <v>77500</v>
      </c>
      <c r="H10236" t="s">
        <v>65022</v>
      </c>
      <c r="I10236" t="s">
        <v>24</v>
      </c>
      <c r="V10236" s="2" t="s">
        <v>175937</v>
      </c>
    </row>
    <row r="10237" spans="1:22" x14ac:dyDescent="0.3">
      <c r="A10237">
        <v>53173</v>
      </c>
      <c r="B10237" t="s">
        <v>65020</v>
      </c>
      <c r="C10237" s="1">
        <v>42594</v>
      </c>
      <c r="D10237" t="s">
        <v>20</v>
      </c>
      <c r="E10237" t="s">
        <v>65021</v>
      </c>
      <c r="F10237" t="s">
        <v>306</v>
      </c>
      <c r="G10237">
        <v>99900</v>
      </c>
      <c r="H10237" t="s">
        <v>65023</v>
      </c>
      <c r="I10237" t="s">
        <v>24</v>
      </c>
      <c r="V10237" s="2" t="s">
        <v>175937</v>
      </c>
    </row>
    <row r="10238" spans="1:22" x14ac:dyDescent="0.3">
      <c r="A10238">
        <v>23936</v>
      </c>
      <c r="B10238" t="s">
        <v>65024</v>
      </c>
      <c r="C10238" s="1">
        <v>41963</v>
      </c>
      <c r="D10238" t="s">
        <v>20</v>
      </c>
      <c r="E10238" t="s">
        <v>65025</v>
      </c>
      <c r="F10238" t="s">
        <v>306</v>
      </c>
      <c r="G10238">
        <v>76000</v>
      </c>
      <c r="H10238" t="s">
        <v>65026</v>
      </c>
      <c r="I10238" t="s">
        <v>24</v>
      </c>
      <c r="V10238" s="2" t="s">
        <v>175938</v>
      </c>
    </row>
    <row r="10239" spans="1:22" x14ac:dyDescent="0.3">
      <c r="A10239">
        <v>53174</v>
      </c>
      <c r="B10239" t="s">
        <v>65027</v>
      </c>
      <c r="C10239" s="1">
        <v>42584</v>
      </c>
      <c r="D10239" t="s">
        <v>20</v>
      </c>
      <c r="E10239" t="s">
        <v>65028</v>
      </c>
      <c r="F10239" t="s">
        <v>306</v>
      </c>
      <c r="G10239">
        <v>125000</v>
      </c>
      <c r="H10239" t="s">
        <v>65029</v>
      </c>
      <c r="I10239" t="s">
        <v>24</v>
      </c>
      <c r="V10239" s="2" t="s">
        <v>175939</v>
      </c>
    </row>
    <row r="10240" spans="1:22" x14ac:dyDescent="0.3">
      <c r="A10240">
        <v>33073</v>
      </c>
      <c r="B10240" t="s">
        <v>65030</v>
      </c>
      <c r="C10240" s="1">
        <v>42158</v>
      </c>
      <c r="D10240" t="s">
        <v>20</v>
      </c>
      <c r="E10240" t="s">
        <v>65031</v>
      </c>
      <c r="F10240" t="s">
        <v>306</v>
      </c>
      <c r="G10240">
        <v>98500</v>
      </c>
      <c r="H10240" t="s">
        <v>65032</v>
      </c>
      <c r="I10240" t="s">
        <v>24</v>
      </c>
      <c r="V10240" s="2" t="s">
        <v>175940</v>
      </c>
    </row>
    <row r="10241" spans="1:22" x14ac:dyDescent="0.3">
      <c r="A10241">
        <v>45337</v>
      </c>
      <c r="B10241" t="s">
        <v>65033</v>
      </c>
      <c r="C10241" s="1">
        <v>42451</v>
      </c>
      <c r="D10241" t="s">
        <v>20</v>
      </c>
      <c r="E10241" t="s">
        <v>65034</v>
      </c>
      <c r="F10241" t="s">
        <v>306</v>
      </c>
      <c r="G10241">
        <v>94000</v>
      </c>
      <c r="H10241" t="s">
        <v>65035</v>
      </c>
      <c r="I10241" t="s">
        <v>24</v>
      </c>
      <c r="V10241" s="2" t="s">
        <v>175941</v>
      </c>
    </row>
    <row r="10242" spans="1:22" x14ac:dyDescent="0.3">
      <c r="A10242">
        <v>40696</v>
      </c>
      <c r="B10242" t="s">
        <v>65036</v>
      </c>
      <c r="C10242" s="1">
        <v>42331</v>
      </c>
      <c r="D10242" t="s">
        <v>20</v>
      </c>
      <c r="E10242" t="s">
        <v>65037</v>
      </c>
      <c r="F10242" t="s">
        <v>306</v>
      </c>
      <c r="G10242">
        <v>121000</v>
      </c>
      <c r="H10242" t="s">
        <v>65038</v>
      </c>
      <c r="I10242" t="s">
        <v>24</v>
      </c>
      <c r="V10242" s="2" t="s">
        <v>175942</v>
      </c>
    </row>
    <row r="10243" spans="1:22" x14ac:dyDescent="0.3">
      <c r="A10243">
        <v>34800</v>
      </c>
      <c r="B10243" t="s">
        <v>65039</v>
      </c>
      <c r="C10243" s="1">
        <v>42193</v>
      </c>
      <c r="D10243" t="s">
        <v>20</v>
      </c>
      <c r="E10243" t="s">
        <v>65040</v>
      </c>
      <c r="F10243" t="s">
        <v>306</v>
      </c>
      <c r="G10243">
        <v>119000</v>
      </c>
      <c r="H10243" t="s">
        <v>65041</v>
      </c>
      <c r="I10243" t="s">
        <v>24</v>
      </c>
      <c r="V10243" s="2" t="s">
        <v>175943</v>
      </c>
    </row>
    <row r="10244" spans="1:22" x14ac:dyDescent="0.3">
      <c r="A10244">
        <v>16958</v>
      </c>
      <c r="B10244" t="s">
        <v>65042</v>
      </c>
      <c r="C10244" s="1">
        <v>41814</v>
      </c>
      <c r="D10244" t="s">
        <v>20</v>
      </c>
      <c r="E10244" t="s">
        <v>65043</v>
      </c>
      <c r="F10244" t="s">
        <v>306</v>
      </c>
      <c r="G10244">
        <v>108000</v>
      </c>
      <c r="H10244" t="s">
        <v>65044</v>
      </c>
      <c r="I10244" t="s">
        <v>24</v>
      </c>
      <c r="V10244" s="2" t="s">
        <v>175944</v>
      </c>
    </row>
    <row r="10245" spans="1:22" x14ac:dyDescent="0.3">
      <c r="A10245">
        <v>50635</v>
      </c>
      <c r="B10245" t="s">
        <v>65045</v>
      </c>
      <c r="C10245" s="1">
        <v>42527</v>
      </c>
      <c r="D10245" t="s">
        <v>20</v>
      </c>
      <c r="E10245" t="s">
        <v>65046</v>
      </c>
      <c r="F10245" t="s">
        <v>306</v>
      </c>
      <c r="G10245">
        <v>135000</v>
      </c>
      <c r="H10245" t="s">
        <v>65047</v>
      </c>
      <c r="I10245" t="s">
        <v>24</v>
      </c>
      <c r="V10245" s="2" t="s">
        <v>175945</v>
      </c>
    </row>
    <row r="10246" spans="1:22" x14ac:dyDescent="0.3">
      <c r="A10246">
        <v>4554</v>
      </c>
      <c r="B10246" t="s">
        <v>65048</v>
      </c>
      <c r="C10246" s="1">
        <v>41439</v>
      </c>
      <c r="D10246" t="s">
        <v>20</v>
      </c>
      <c r="E10246" t="s">
        <v>65049</v>
      </c>
      <c r="F10246" t="s">
        <v>306</v>
      </c>
      <c r="G10246">
        <v>67000</v>
      </c>
      <c r="H10246" t="s">
        <v>65050</v>
      </c>
      <c r="I10246" t="s">
        <v>24</v>
      </c>
      <c r="V10246" s="2" t="s">
        <v>175946</v>
      </c>
    </row>
    <row r="10247" spans="1:22" x14ac:dyDescent="0.3">
      <c r="A10247">
        <v>52011</v>
      </c>
      <c r="B10247" t="s">
        <v>65051</v>
      </c>
      <c r="C10247" s="1">
        <v>42563</v>
      </c>
      <c r="D10247" t="s">
        <v>20</v>
      </c>
      <c r="E10247" t="s">
        <v>65052</v>
      </c>
      <c r="F10247" t="s">
        <v>306</v>
      </c>
      <c r="G10247">
        <v>130000</v>
      </c>
      <c r="H10247" t="s">
        <v>65053</v>
      </c>
      <c r="I10247" t="s">
        <v>24</v>
      </c>
      <c r="V10247" s="2" t="s">
        <v>175947</v>
      </c>
    </row>
    <row r="10248" spans="1:22" x14ac:dyDescent="0.3">
      <c r="A10248">
        <v>22769</v>
      </c>
      <c r="B10248" t="s">
        <v>65054</v>
      </c>
      <c r="C10248" s="1">
        <v>41932</v>
      </c>
      <c r="D10248" t="s">
        <v>20</v>
      </c>
      <c r="E10248" t="s">
        <v>65055</v>
      </c>
      <c r="F10248" t="s">
        <v>306</v>
      </c>
      <c r="G10248">
        <v>114500</v>
      </c>
      <c r="H10248" t="s">
        <v>65056</v>
      </c>
      <c r="I10248" t="s">
        <v>24</v>
      </c>
      <c r="V10248" s="2" t="s">
        <v>175948</v>
      </c>
    </row>
    <row r="10249" spans="1:22" x14ac:dyDescent="0.3">
      <c r="A10249">
        <v>52012</v>
      </c>
      <c r="B10249" t="s">
        <v>65057</v>
      </c>
      <c r="C10249" s="1">
        <v>42558</v>
      </c>
      <c r="D10249" t="s">
        <v>20</v>
      </c>
      <c r="E10249" t="s">
        <v>65058</v>
      </c>
      <c r="F10249" t="s">
        <v>306</v>
      </c>
      <c r="G10249">
        <v>139000</v>
      </c>
      <c r="H10249" t="s">
        <v>65059</v>
      </c>
      <c r="I10249" t="s">
        <v>24</v>
      </c>
      <c r="V10249" s="2" t="s">
        <v>175949</v>
      </c>
    </row>
    <row r="10250" spans="1:22" x14ac:dyDescent="0.3">
      <c r="A10250">
        <v>36544</v>
      </c>
      <c r="B10250" t="s">
        <v>65060</v>
      </c>
      <c r="C10250" s="1">
        <v>42244</v>
      </c>
      <c r="D10250" t="s">
        <v>20</v>
      </c>
      <c r="E10250" t="s">
        <v>65061</v>
      </c>
      <c r="F10250" t="s">
        <v>306</v>
      </c>
      <c r="G10250">
        <v>110000</v>
      </c>
      <c r="H10250" t="s">
        <v>65062</v>
      </c>
      <c r="I10250" t="s">
        <v>24</v>
      </c>
      <c r="V10250" s="2" t="s">
        <v>175950</v>
      </c>
    </row>
    <row r="10251" spans="1:22" x14ac:dyDescent="0.3">
      <c r="A10251">
        <v>18411</v>
      </c>
      <c r="B10251" t="s">
        <v>65063</v>
      </c>
      <c r="C10251" s="1">
        <v>41841</v>
      </c>
      <c r="D10251" t="s">
        <v>20</v>
      </c>
      <c r="E10251" t="s">
        <v>65064</v>
      </c>
      <c r="F10251" t="s">
        <v>306</v>
      </c>
      <c r="G10251">
        <v>76900</v>
      </c>
      <c r="H10251" t="s">
        <v>65065</v>
      </c>
      <c r="I10251" t="s">
        <v>24</v>
      </c>
      <c r="V10251" s="2" t="s">
        <v>175951</v>
      </c>
    </row>
    <row r="10252" spans="1:22" x14ac:dyDescent="0.3">
      <c r="A10252">
        <v>36545</v>
      </c>
      <c r="B10252" t="s">
        <v>65066</v>
      </c>
      <c r="C10252" s="1">
        <v>42229</v>
      </c>
      <c r="D10252" t="s">
        <v>20</v>
      </c>
      <c r="E10252" t="s">
        <v>65067</v>
      </c>
      <c r="F10252" t="s">
        <v>306</v>
      </c>
      <c r="G10252">
        <v>105000</v>
      </c>
      <c r="H10252" t="s">
        <v>65068</v>
      </c>
      <c r="I10252" t="s">
        <v>24</v>
      </c>
      <c r="V10252" s="2" t="s">
        <v>175952</v>
      </c>
    </row>
    <row r="10253" spans="1:22" x14ac:dyDescent="0.3">
      <c r="A10253">
        <v>56082</v>
      </c>
      <c r="B10253" t="s">
        <v>65069</v>
      </c>
      <c r="C10253" s="1">
        <v>42671</v>
      </c>
      <c r="D10253" t="s">
        <v>20</v>
      </c>
      <c r="E10253" t="s">
        <v>65070</v>
      </c>
      <c r="F10253" t="s">
        <v>306</v>
      </c>
      <c r="G10253">
        <v>133000</v>
      </c>
      <c r="H10253" t="s">
        <v>65071</v>
      </c>
      <c r="I10253" t="s">
        <v>24</v>
      </c>
      <c r="V10253" s="2" t="s">
        <v>175953</v>
      </c>
    </row>
    <row r="10254" spans="1:22" x14ac:dyDescent="0.3">
      <c r="A10254">
        <v>36546</v>
      </c>
      <c r="B10254" t="s">
        <v>65072</v>
      </c>
      <c r="C10254" s="1">
        <v>42228</v>
      </c>
      <c r="D10254" t="s">
        <v>20</v>
      </c>
      <c r="E10254" t="s">
        <v>65073</v>
      </c>
      <c r="F10254" t="s">
        <v>306</v>
      </c>
      <c r="G10254">
        <v>120000</v>
      </c>
      <c r="H10254" t="s">
        <v>65074</v>
      </c>
      <c r="I10254" t="s">
        <v>24</v>
      </c>
      <c r="V10254" s="2" t="s">
        <v>175954</v>
      </c>
    </row>
    <row r="10255" spans="1:22" x14ac:dyDescent="0.3">
      <c r="A10255">
        <v>15582</v>
      </c>
      <c r="B10255" t="s">
        <v>65075</v>
      </c>
      <c r="C10255" s="1">
        <v>41771</v>
      </c>
      <c r="D10255" t="s">
        <v>20</v>
      </c>
      <c r="E10255" t="s">
        <v>65076</v>
      </c>
      <c r="F10255" t="s">
        <v>306</v>
      </c>
      <c r="G10255">
        <v>88000</v>
      </c>
      <c r="H10255" t="s">
        <v>65077</v>
      </c>
      <c r="I10255" t="s">
        <v>24</v>
      </c>
      <c r="V10255" s="2" t="s">
        <v>175955</v>
      </c>
    </row>
    <row r="10256" spans="1:22" x14ac:dyDescent="0.3">
      <c r="A10256">
        <v>8926</v>
      </c>
      <c r="B10256" t="s">
        <v>65078</v>
      </c>
      <c r="C10256" s="1">
        <v>41576</v>
      </c>
      <c r="D10256" t="s">
        <v>20</v>
      </c>
      <c r="E10256" t="s">
        <v>65079</v>
      </c>
      <c r="F10256" t="s">
        <v>306</v>
      </c>
      <c r="G10256">
        <v>138000</v>
      </c>
      <c r="H10256" t="s">
        <v>65080</v>
      </c>
      <c r="I10256" t="s">
        <v>24</v>
      </c>
      <c r="V10256" s="2" t="s">
        <v>175956</v>
      </c>
    </row>
    <row r="10257" spans="1:22" x14ac:dyDescent="0.3">
      <c r="A10257">
        <v>5839</v>
      </c>
      <c r="B10257" t="s">
        <v>65081</v>
      </c>
      <c r="C10257" s="1">
        <v>41481</v>
      </c>
      <c r="D10257" t="s">
        <v>20</v>
      </c>
      <c r="E10257" t="s">
        <v>65082</v>
      </c>
      <c r="F10257" t="s">
        <v>306</v>
      </c>
      <c r="G10257">
        <v>63700</v>
      </c>
      <c r="H10257" t="s">
        <v>65083</v>
      </c>
      <c r="I10257" t="s">
        <v>24</v>
      </c>
      <c r="V10257" s="2" t="s">
        <v>175957</v>
      </c>
    </row>
    <row r="10258" spans="1:22" x14ac:dyDescent="0.3">
      <c r="A10258">
        <v>2100</v>
      </c>
      <c r="B10258" t="s">
        <v>65084</v>
      </c>
      <c r="C10258" s="1">
        <v>41369</v>
      </c>
      <c r="D10258" t="s">
        <v>20</v>
      </c>
      <c r="E10258" t="s">
        <v>65085</v>
      </c>
      <c r="F10258" t="s">
        <v>306</v>
      </c>
      <c r="G10258">
        <v>71000</v>
      </c>
      <c r="H10258" t="s">
        <v>65086</v>
      </c>
      <c r="I10258" t="s">
        <v>24</v>
      </c>
      <c r="V10258" s="2" t="s">
        <v>175958</v>
      </c>
    </row>
    <row r="10259" spans="1:22" x14ac:dyDescent="0.3">
      <c r="A10259">
        <v>4555</v>
      </c>
      <c r="B10259" t="s">
        <v>65087</v>
      </c>
      <c r="C10259" s="1">
        <v>41452</v>
      </c>
      <c r="D10259" t="s">
        <v>169</v>
      </c>
      <c r="E10259" t="s">
        <v>65088</v>
      </c>
      <c r="F10259" t="s">
        <v>306</v>
      </c>
      <c r="G10259">
        <v>199999</v>
      </c>
      <c r="H10259" t="s">
        <v>65089</v>
      </c>
      <c r="I10259" t="s">
        <v>24</v>
      </c>
      <c r="J10259" t="s">
        <v>65090</v>
      </c>
      <c r="K10259" t="s">
        <v>65091</v>
      </c>
      <c r="L10259" t="s">
        <v>306</v>
      </c>
      <c r="M10259" t="s">
        <v>330</v>
      </c>
      <c r="N10259">
        <v>2.44</v>
      </c>
      <c r="O10259">
        <v>182000</v>
      </c>
      <c r="P10259">
        <v>726700</v>
      </c>
      <c r="Q10259">
        <v>976300</v>
      </c>
      <c r="R10259">
        <v>2015</v>
      </c>
      <c r="T10259">
        <v>0</v>
      </c>
      <c r="U10259">
        <v>0</v>
      </c>
      <c r="V10259" s="2" t="s">
        <v>175959</v>
      </c>
    </row>
    <row r="10260" spans="1:22" x14ac:dyDescent="0.3">
      <c r="A10260">
        <v>22770</v>
      </c>
      <c r="B10260" t="s">
        <v>65092</v>
      </c>
      <c r="C10260" s="1">
        <v>41929</v>
      </c>
      <c r="D10260" t="s">
        <v>65</v>
      </c>
      <c r="E10260" t="s">
        <v>65093</v>
      </c>
      <c r="F10260" t="s">
        <v>306</v>
      </c>
      <c r="G10260">
        <v>162500</v>
      </c>
      <c r="H10260" t="s">
        <v>65094</v>
      </c>
      <c r="I10260" t="s">
        <v>24</v>
      </c>
      <c r="J10260" t="s">
        <v>65095</v>
      </c>
      <c r="K10260" t="s">
        <v>65093</v>
      </c>
      <c r="L10260" t="s">
        <v>306</v>
      </c>
      <c r="M10260" t="s">
        <v>330</v>
      </c>
      <c r="N10260">
        <v>0.94</v>
      </c>
      <c r="O10260">
        <v>34000</v>
      </c>
      <c r="P10260">
        <v>129600</v>
      </c>
      <c r="Q10260">
        <v>163600</v>
      </c>
      <c r="R10260">
        <v>1958</v>
      </c>
      <c r="S10260">
        <v>3</v>
      </c>
      <c r="T10260">
        <v>2</v>
      </c>
      <c r="U10260">
        <v>0</v>
      </c>
      <c r="V10260" s="2" t="s">
        <v>175960</v>
      </c>
    </row>
    <row r="10261" spans="1:22" x14ac:dyDescent="0.3">
      <c r="A10261">
        <v>15583</v>
      </c>
      <c r="B10261" t="s">
        <v>65096</v>
      </c>
      <c r="C10261" s="1">
        <v>41787</v>
      </c>
      <c r="D10261" t="s">
        <v>489</v>
      </c>
      <c r="E10261" t="s">
        <v>65097</v>
      </c>
      <c r="F10261" t="s">
        <v>306</v>
      </c>
      <c r="G10261">
        <v>168500</v>
      </c>
      <c r="H10261" t="s">
        <v>65098</v>
      </c>
      <c r="I10261" t="s">
        <v>24</v>
      </c>
      <c r="J10261" t="s">
        <v>65099</v>
      </c>
      <c r="K10261" t="s">
        <v>65097</v>
      </c>
      <c r="L10261" t="s">
        <v>306</v>
      </c>
      <c r="M10261" t="s">
        <v>330</v>
      </c>
      <c r="N10261">
        <v>1.1299999999999999</v>
      </c>
      <c r="O10261">
        <v>34000</v>
      </c>
      <c r="P10261">
        <v>123900</v>
      </c>
      <c r="Q10261">
        <v>167100</v>
      </c>
      <c r="R10261">
        <v>1947</v>
      </c>
      <c r="S10261">
        <v>4</v>
      </c>
      <c r="T10261">
        <v>2</v>
      </c>
      <c r="U10261">
        <v>0</v>
      </c>
      <c r="V10261" s="2" t="s">
        <v>175961</v>
      </c>
    </row>
    <row r="10262" spans="1:22" x14ac:dyDescent="0.3">
      <c r="A10262">
        <v>8011</v>
      </c>
      <c r="B10262" t="s">
        <v>65100</v>
      </c>
      <c r="C10262" s="1">
        <v>41522</v>
      </c>
      <c r="D10262" t="s">
        <v>65</v>
      </c>
      <c r="E10262" t="s">
        <v>65101</v>
      </c>
      <c r="F10262" t="s">
        <v>306</v>
      </c>
      <c r="G10262">
        <v>88000</v>
      </c>
      <c r="H10262" t="s">
        <v>65102</v>
      </c>
      <c r="I10262" t="s">
        <v>24</v>
      </c>
      <c r="J10262" t="s">
        <v>65103</v>
      </c>
      <c r="K10262" t="s">
        <v>65101</v>
      </c>
      <c r="L10262" t="s">
        <v>306</v>
      </c>
      <c r="M10262" t="s">
        <v>330</v>
      </c>
      <c r="N10262">
        <v>0.43</v>
      </c>
      <c r="O10262">
        <v>24000</v>
      </c>
      <c r="P10262">
        <v>91000</v>
      </c>
      <c r="Q10262">
        <v>115000</v>
      </c>
      <c r="R10262">
        <v>1950</v>
      </c>
      <c r="S10262">
        <v>3</v>
      </c>
      <c r="T10262">
        <v>1</v>
      </c>
      <c r="U10262">
        <v>0</v>
      </c>
      <c r="V10262" s="2" t="s">
        <v>175962</v>
      </c>
    </row>
    <row r="10263" spans="1:22" x14ac:dyDescent="0.3">
      <c r="A10263">
        <v>27175</v>
      </c>
      <c r="B10263" t="s">
        <v>65104</v>
      </c>
      <c r="C10263" s="1">
        <v>42055</v>
      </c>
      <c r="D10263" t="s">
        <v>65</v>
      </c>
      <c r="E10263" t="s">
        <v>65105</v>
      </c>
      <c r="F10263" t="s">
        <v>306</v>
      </c>
      <c r="G10263">
        <v>112500</v>
      </c>
      <c r="H10263" t="s">
        <v>65106</v>
      </c>
      <c r="I10263" t="s">
        <v>24</v>
      </c>
      <c r="J10263" t="s">
        <v>65107</v>
      </c>
      <c r="K10263" t="s">
        <v>65105</v>
      </c>
      <c r="L10263" t="s">
        <v>306</v>
      </c>
      <c r="M10263" t="s">
        <v>330</v>
      </c>
      <c r="N10263">
        <v>0.51</v>
      </c>
      <c r="O10263">
        <v>24000</v>
      </c>
      <c r="P10263">
        <v>95200</v>
      </c>
      <c r="Q10263">
        <v>119200</v>
      </c>
      <c r="R10263">
        <v>1950</v>
      </c>
      <c r="S10263">
        <v>3</v>
      </c>
      <c r="T10263">
        <v>1</v>
      </c>
      <c r="U10263">
        <v>0</v>
      </c>
      <c r="V10263" s="2" t="s">
        <v>175963</v>
      </c>
    </row>
    <row r="10264" spans="1:22" x14ac:dyDescent="0.3">
      <c r="A10264">
        <v>19848</v>
      </c>
      <c r="B10264" t="s">
        <v>65108</v>
      </c>
      <c r="C10264" s="1">
        <v>41863</v>
      </c>
      <c r="D10264" t="s">
        <v>65</v>
      </c>
      <c r="E10264" t="s">
        <v>65109</v>
      </c>
      <c r="F10264" t="s">
        <v>306</v>
      </c>
      <c r="G10264">
        <v>139000</v>
      </c>
      <c r="H10264" t="s">
        <v>65110</v>
      </c>
      <c r="I10264" t="s">
        <v>24</v>
      </c>
      <c r="J10264" t="s">
        <v>65111</v>
      </c>
      <c r="K10264" t="s">
        <v>65109</v>
      </c>
      <c r="L10264" t="s">
        <v>306</v>
      </c>
      <c r="M10264" t="s">
        <v>330</v>
      </c>
      <c r="N10264">
        <v>0.35</v>
      </c>
      <c r="O10264">
        <v>24000</v>
      </c>
      <c r="P10264">
        <v>113800</v>
      </c>
      <c r="Q10264">
        <v>146300</v>
      </c>
      <c r="R10264">
        <v>1952</v>
      </c>
      <c r="S10264">
        <v>2</v>
      </c>
      <c r="T10264">
        <v>1</v>
      </c>
      <c r="U10264">
        <v>1</v>
      </c>
      <c r="V10264" s="2" t="s">
        <v>175964</v>
      </c>
    </row>
    <row r="10265" spans="1:22" x14ac:dyDescent="0.3">
      <c r="A10265">
        <v>33074</v>
      </c>
      <c r="B10265" t="s">
        <v>65112</v>
      </c>
      <c r="C10265" s="1">
        <v>42170</v>
      </c>
      <c r="D10265" t="s">
        <v>65</v>
      </c>
      <c r="E10265" t="s">
        <v>65113</v>
      </c>
      <c r="F10265" t="s">
        <v>306</v>
      </c>
      <c r="G10265">
        <v>235000</v>
      </c>
      <c r="H10265" t="s">
        <v>65114</v>
      </c>
      <c r="I10265" t="s">
        <v>24</v>
      </c>
      <c r="J10265" t="s">
        <v>62621</v>
      </c>
      <c r="K10265" t="s">
        <v>65113</v>
      </c>
      <c r="L10265" t="s">
        <v>306</v>
      </c>
      <c r="M10265" t="s">
        <v>330</v>
      </c>
      <c r="N10265">
        <v>1.2</v>
      </c>
      <c r="O10265">
        <v>34000</v>
      </c>
      <c r="P10265">
        <v>253800</v>
      </c>
      <c r="Q10265">
        <v>287800</v>
      </c>
      <c r="R10265">
        <v>1955</v>
      </c>
      <c r="S10265">
        <v>4</v>
      </c>
      <c r="T10265">
        <v>3</v>
      </c>
      <c r="U10265">
        <v>0</v>
      </c>
      <c r="V10265" s="2" t="s">
        <v>175965</v>
      </c>
    </row>
    <row r="10266" spans="1:22" x14ac:dyDescent="0.3">
      <c r="A10266">
        <v>45338</v>
      </c>
      <c r="B10266" t="s">
        <v>65115</v>
      </c>
      <c r="C10266" s="1">
        <v>42452</v>
      </c>
      <c r="D10266" t="s">
        <v>489</v>
      </c>
      <c r="E10266" t="s">
        <v>65116</v>
      </c>
      <c r="F10266" t="s">
        <v>306</v>
      </c>
      <c r="G10266">
        <v>127000</v>
      </c>
      <c r="H10266" t="s">
        <v>65117</v>
      </c>
      <c r="I10266" t="s">
        <v>24</v>
      </c>
      <c r="J10266" t="s">
        <v>65118</v>
      </c>
      <c r="K10266" t="s">
        <v>65116</v>
      </c>
      <c r="L10266" t="s">
        <v>306</v>
      </c>
      <c r="M10266" t="s">
        <v>330</v>
      </c>
      <c r="N10266">
        <v>0.32</v>
      </c>
      <c r="O10266">
        <v>24000</v>
      </c>
      <c r="P10266">
        <v>99300</v>
      </c>
      <c r="Q10266">
        <v>123300</v>
      </c>
      <c r="R10266">
        <v>1983</v>
      </c>
      <c r="S10266">
        <v>6</v>
      </c>
      <c r="T10266">
        <v>4</v>
      </c>
      <c r="U10266">
        <v>0</v>
      </c>
      <c r="V10266" s="2" t="s">
        <v>175966</v>
      </c>
    </row>
    <row r="10267" spans="1:22" x14ac:dyDescent="0.3">
      <c r="A10267">
        <v>22771</v>
      </c>
      <c r="B10267" t="s">
        <v>65119</v>
      </c>
      <c r="C10267" s="1">
        <v>41942</v>
      </c>
      <c r="D10267" t="s">
        <v>489</v>
      </c>
      <c r="E10267" t="s">
        <v>65120</v>
      </c>
      <c r="F10267" t="s">
        <v>306</v>
      </c>
      <c r="G10267">
        <v>122000</v>
      </c>
      <c r="H10267" t="s">
        <v>65121</v>
      </c>
      <c r="I10267" t="s">
        <v>24</v>
      </c>
      <c r="J10267" t="s">
        <v>65122</v>
      </c>
      <c r="K10267" t="s">
        <v>65120</v>
      </c>
      <c r="L10267" t="s">
        <v>306</v>
      </c>
      <c r="M10267" t="s">
        <v>330</v>
      </c>
      <c r="N10267">
        <v>0.28999999999999998</v>
      </c>
      <c r="O10267">
        <v>24000</v>
      </c>
      <c r="P10267">
        <v>90100</v>
      </c>
      <c r="Q10267">
        <v>114100</v>
      </c>
      <c r="R10267">
        <v>1984</v>
      </c>
      <c r="S10267">
        <v>4</v>
      </c>
      <c r="T10267">
        <v>4</v>
      </c>
      <c r="U10267">
        <v>0</v>
      </c>
      <c r="V10267" s="2" t="s">
        <v>175967</v>
      </c>
    </row>
    <row r="10268" spans="1:22" x14ac:dyDescent="0.3">
      <c r="A10268">
        <v>4556</v>
      </c>
      <c r="B10268" t="s">
        <v>65123</v>
      </c>
      <c r="C10268" s="1">
        <v>41443</v>
      </c>
      <c r="D10268" t="s">
        <v>65</v>
      </c>
      <c r="E10268" t="s">
        <v>65124</v>
      </c>
      <c r="F10268" t="s">
        <v>306</v>
      </c>
      <c r="G10268">
        <v>89995</v>
      </c>
      <c r="H10268" t="s">
        <v>65125</v>
      </c>
      <c r="I10268" t="s">
        <v>24</v>
      </c>
      <c r="J10268" t="s">
        <v>65126</v>
      </c>
      <c r="K10268" t="s">
        <v>65124</v>
      </c>
      <c r="L10268" t="s">
        <v>306</v>
      </c>
      <c r="M10268" t="s">
        <v>330</v>
      </c>
      <c r="N10268">
        <v>0.18</v>
      </c>
      <c r="O10268">
        <v>24000</v>
      </c>
      <c r="P10268">
        <v>74600</v>
      </c>
      <c r="Q10268">
        <v>98600</v>
      </c>
      <c r="R10268">
        <v>1989</v>
      </c>
      <c r="S10268">
        <v>3</v>
      </c>
      <c r="T10268">
        <v>2</v>
      </c>
      <c r="U10268">
        <v>0</v>
      </c>
      <c r="V10268" s="2" t="s">
        <v>175968</v>
      </c>
    </row>
    <row r="10269" spans="1:22" x14ac:dyDescent="0.3">
      <c r="A10269">
        <v>4557</v>
      </c>
      <c r="B10269" t="s">
        <v>65127</v>
      </c>
      <c r="C10269" s="1">
        <v>41452</v>
      </c>
      <c r="D10269" t="s">
        <v>65</v>
      </c>
      <c r="E10269" t="s">
        <v>65091</v>
      </c>
      <c r="F10269" t="s">
        <v>306</v>
      </c>
      <c r="G10269">
        <v>199999</v>
      </c>
      <c r="H10269" t="s">
        <v>65089</v>
      </c>
      <c r="I10269" t="s">
        <v>24</v>
      </c>
      <c r="J10269" t="s">
        <v>65090</v>
      </c>
      <c r="K10269" t="s">
        <v>65091</v>
      </c>
      <c r="L10269" t="s">
        <v>306</v>
      </c>
      <c r="M10269" t="s">
        <v>330</v>
      </c>
      <c r="N10269">
        <v>0.52</v>
      </c>
      <c r="O10269">
        <v>39000</v>
      </c>
      <c r="P10269">
        <v>6800</v>
      </c>
      <c r="Q10269">
        <v>45900</v>
      </c>
      <c r="R10269">
        <v>1963</v>
      </c>
      <c r="S10269">
        <v>3</v>
      </c>
      <c r="T10269">
        <v>1</v>
      </c>
      <c r="U10269">
        <v>0</v>
      </c>
      <c r="V10269" s="2" t="s">
        <v>175969</v>
      </c>
    </row>
    <row r="10270" spans="1:22" x14ac:dyDescent="0.3">
      <c r="A10270">
        <v>2101</v>
      </c>
      <c r="B10270" t="s">
        <v>65128</v>
      </c>
      <c r="C10270" s="1">
        <v>41390</v>
      </c>
      <c r="D10270" t="s">
        <v>65</v>
      </c>
      <c r="E10270" t="s">
        <v>65129</v>
      </c>
      <c r="F10270" t="s">
        <v>306</v>
      </c>
      <c r="G10270">
        <v>95000</v>
      </c>
      <c r="H10270" t="s">
        <v>65130</v>
      </c>
      <c r="I10270" t="s">
        <v>24</v>
      </c>
      <c r="V10270" s="2" t="s">
        <v>175970</v>
      </c>
    </row>
    <row r="10271" spans="1:22" x14ac:dyDescent="0.3">
      <c r="A10271">
        <v>43129</v>
      </c>
      <c r="B10271" t="s">
        <v>65131</v>
      </c>
      <c r="C10271" s="1">
        <v>42374</v>
      </c>
      <c r="D10271" t="s">
        <v>65</v>
      </c>
      <c r="E10271" t="s">
        <v>65132</v>
      </c>
      <c r="F10271" t="s">
        <v>306</v>
      </c>
      <c r="G10271">
        <v>101100</v>
      </c>
      <c r="H10271" t="s">
        <v>65133</v>
      </c>
      <c r="I10271" t="s">
        <v>24</v>
      </c>
      <c r="V10271" s="2" t="s">
        <v>175971</v>
      </c>
    </row>
    <row r="10272" spans="1:22" x14ac:dyDescent="0.3">
      <c r="A10272">
        <v>5840</v>
      </c>
      <c r="B10272" t="s">
        <v>65134</v>
      </c>
      <c r="C10272" s="1">
        <v>41484</v>
      </c>
      <c r="D10272" t="s">
        <v>65</v>
      </c>
      <c r="E10272" t="s">
        <v>65135</v>
      </c>
      <c r="F10272" t="s">
        <v>306</v>
      </c>
      <c r="G10272">
        <v>81000</v>
      </c>
      <c r="H10272" t="s">
        <v>65136</v>
      </c>
      <c r="I10272" t="s">
        <v>24</v>
      </c>
      <c r="V10272" s="2" t="s">
        <v>175972</v>
      </c>
    </row>
    <row r="10273" spans="1:22" x14ac:dyDescent="0.3">
      <c r="A10273">
        <v>36547</v>
      </c>
      <c r="B10273" t="s">
        <v>65137</v>
      </c>
      <c r="C10273" s="1">
        <v>42241</v>
      </c>
      <c r="D10273" t="s">
        <v>65</v>
      </c>
      <c r="E10273" t="s">
        <v>65138</v>
      </c>
      <c r="F10273" t="s">
        <v>306</v>
      </c>
      <c r="G10273">
        <v>120000</v>
      </c>
      <c r="H10273" t="s">
        <v>65139</v>
      </c>
      <c r="I10273" t="s">
        <v>24</v>
      </c>
      <c r="V10273" s="2" t="s">
        <v>175973</v>
      </c>
    </row>
    <row r="10274" spans="1:22" x14ac:dyDescent="0.3">
      <c r="A10274">
        <v>39468</v>
      </c>
      <c r="B10274" t="s">
        <v>65140</v>
      </c>
      <c r="C10274" s="1">
        <v>42307</v>
      </c>
      <c r="D10274" t="s">
        <v>65</v>
      </c>
      <c r="E10274" t="s">
        <v>65141</v>
      </c>
      <c r="F10274" t="s">
        <v>306</v>
      </c>
      <c r="G10274">
        <v>95000</v>
      </c>
      <c r="H10274" t="s">
        <v>65142</v>
      </c>
      <c r="I10274" t="s">
        <v>24</v>
      </c>
      <c r="V10274" s="2" t="s">
        <v>175974</v>
      </c>
    </row>
    <row r="10275" spans="1:22" x14ac:dyDescent="0.3">
      <c r="A10275">
        <v>29515</v>
      </c>
      <c r="B10275" t="s">
        <v>65143</v>
      </c>
      <c r="C10275" s="1">
        <v>42110</v>
      </c>
      <c r="D10275" t="s">
        <v>65</v>
      </c>
      <c r="E10275" t="s">
        <v>65144</v>
      </c>
      <c r="F10275" t="s">
        <v>306</v>
      </c>
      <c r="G10275">
        <v>80000</v>
      </c>
      <c r="H10275" t="s">
        <v>65145</v>
      </c>
      <c r="I10275" t="s">
        <v>24</v>
      </c>
      <c r="V10275" s="2" t="s">
        <v>175975</v>
      </c>
    </row>
    <row r="10276" spans="1:22" x14ac:dyDescent="0.3">
      <c r="A10276">
        <v>50636</v>
      </c>
      <c r="B10276" t="s">
        <v>65146</v>
      </c>
      <c r="C10276" s="1">
        <v>42548</v>
      </c>
      <c r="D10276" t="s">
        <v>65</v>
      </c>
      <c r="E10276" t="s">
        <v>65147</v>
      </c>
      <c r="F10276" t="s">
        <v>306</v>
      </c>
      <c r="G10276">
        <v>135000</v>
      </c>
      <c r="H10276" t="s">
        <v>65148</v>
      </c>
      <c r="I10276" t="s">
        <v>24</v>
      </c>
      <c r="V10276" s="2" t="s">
        <v>175976</v>
      </c>
    </row>
    <row r="10277" spans="1:22" x14ac:dyDescent="0.3">
      <c r="A10277">
        <v>7990</v>
      </c>
      <c r="B10277" t="s">
        <v>65149</v>
      </c>
      <c r="C10277" s="1">
        <v>41537</v>
      </c>
      <c r="D10277" t="s">
        <v>489</v>
      </c>
      <c r="E10277" t="s">
        <v>65150</v>
      </c>
      <c r="F10277" t="s">
        <v>306</v>
      </c>
      <c r="G10277">
        <v>145000</v>
      </c>
      <c r="H10277" t="s">
        <v>65151</v>
      </c>
      <c r="I10277" t="s">
        <v>24</v>
      </c>
      <c r="J10277" t="s">
        <v>65152</v>
      </c>
      <c r="K10277" t="s">
        <v>65150</v>
      </c>
      <c r="L10277" t="s">
        <v>306</v>
      </c>
      <c r="M10277" t="s">
        <v>330</v>
      </c>
      <c r="N10277">
        <v>1.07</v>
      </c>
      <c r="O10277">
        <v>30000</v>
      </c>
      <c r="P10277">
        <v>108700</v>
      </c>
      <c r="Q10277">
        <v>138700</v>
      </c>
      <c r="R10277">
        <v>1960</v>
      </c>
      <c r="S10277">
        <v>4</v>
      </c>
      <c r="T10277">
        <v>2</v>
      </c>
      <c r="U10277">
        <v>0</v>
      </c>
      <c r="V10277" s="2" t="s">
        <v>175977</v>
      </c>
    </row>
    <row r="10278" spans="1:22" x14ac:dyDescent="0.3">
      <c r="A10278">
        <v>54598</v>
      </c>
      <c r="B10278" t="s">
        <v>65153</v>
      </c>
      <c r="C10278" s="1">
        <v>42633</v>
      </c>
      <c r="D10278" t="s">
        <v>65</v>
      </c>
      <c r="E10278" t="s">
        <v>65154</v>
      </c>
      <c r="F10278" t="s">
        <v>306</v>
      </c>
      <c r="G10278">
        <v>225000</v>
      </c>
      <c r="H10278" t="s">
        <v>65155</v>
      </c>
      <c r="I10278" t="s">
        <v>24</v>
      </c>
      <c r="J10278" t="s">
        <v>65156</v>
      </c>
      <c r="K10278" t="s">
        <v>65157</v>
      </c>
      <c r="L10278" t="s">
        <v>306</v>
      </c>
      <c r="M10278" t="s">
        <v>330</v>
      </c>
      <c r="N10278">
        <v>1.3</v>
      </c>
      <c r="O10278">
        <v>30000</v>
      </c>
      <c r="P10278">
        <v>154000</v>
      </c>
      <c r="Q10278">
        <v>212700</v>
      </c>
      <c r="R10278">
        <v>1963</v>
      </c>
      <c r="S10278">
        <v>5</v>
      </c>
      <c r="T10278">
        <v>3</v>
      </c>
      <c r="U10278">
        <v>0</v>
      </c>
      <c r="V10278" s="2" t="s">
        <v>175978</v>
      </c>
    </row>
    <row r="10279" spans="1:22" x14ac:dyDescent="0.3">
      <c r="A10279">
        <v>39451</v>
      </c>
      <c r="B10279" t="s">
        <v>65158</v>
      </c>
      <c r="C10279" s="1">
        <v>42290</v>
      </c>
      <c r="D10279" t="s">
        <v>65</v>
      </c>
      <c r="E10279" t="s">
        <v>65159</v>
      </c>
      <c r="F10279" t="s">
        <v>306</v>
      </c>
      <c r="G10279">
        <v>230500</v>
      </c>
      <c r="H10279" t="s">
        <v>65160</v>
      </c>
      <c r="I10279" t="s">
        <v>24</v>
      </c>
      <c r="J10279" t="s">
        <v>65161</v>
      </c>
      <c r="K10279" t="s">
        <v>65159</v>
      </c>
      <c r="L10279" t="s">
        <v>306</v>
      </c>
      <c r="M10279" t="s">
        <v>330</v>
      </c>
      <c r="N10279">
        <v>0.91</v>
      </c>
      <c r="O10279">
        <v>30000</v>
      </c>
      <c r="P10279">
        <v>121900</v>
      </c>
      <c r="Q10279">
        <v>151900</v>
      </c>
      <c r="R10279">
        <v>1962</v>
      </c>
      <c r="S10279">
        <v>3</v>
      </c>
      <c r="T10279">
        <v>2</v>
      </c>
      <c r="U10279">
        <v>0</v>
      </c>
      <c r="V10279" s="2" t="s">
        <v>175979</v>
      </c>
    </row>
    <row r="10280" spans="1:22" x14ac:dyDescent="0.3">
      <c r="A10280">
        <v>19822</v>
      </c>
      <c r="B10280" t="s">
        <v>65162</v>
      </c>
      <c r="C10280" s="1">
        <v>41859</v>
      </c>
      <c r="D10280" t="s">
        <v>65</v>
      </c>
      <c r="E10280" t="s">
        <v>65163</v>
      </c>
      <c r="F10280" t="s">
        <v>306</v>
      </c>
      <c r="G10280">
        <v>187500</v>
      </c>
      <c r="H10280" t="s">
        <v>65164</v>
      </c>
      <c r="I10280" t="s">
        <v>24</v>
      </c>
      <c r="J10280" t="s">
        <v>65165</v>
      </c>
      <c r="K10280" t="s">
        <v>65163</v>
      </c>
      <c r="L10280" t="s">
        <v>306</v>
      </c>
      <c r="M10280" t="s">
        <v>330</v>
      </c>
      <c r="N10280">
        <v>1.1499999999999999</v>
      </c>
      <c r="O10280">
        <v>30000</v>
      </c>
      <c r="P10280">
        <v>130000</v>
      </c>
      <c r="Q10280">
        <v>160000</v>
      </c>
      <c r="R10280">
        <v>1962</v>
      </c>
      <c r="S10280">
        <v>3</v>
      </c>
      <c r="T10280">
        <v>3</v>
      </c>
      <c r="U10280">
        <v>0</v>
      </c>
      <c r="V10280" s="2" t="s">
        <v>175980</v>
      </c>
    </row>
    <row r="10281" spans="1:22" x14ac:dyDescent="0.3">
      <c r="A10281">
        <v>33040</v>
      </c>
      <c r="B10281" t="s">
        <v>65166</v>
      </c>
      <c r="C10281" s="1">
        <v>42181</v>
      </c>
      <c r="D10281" t="s">
        <v>65</v>
      </c>
      <c r="E10281" t="s">
        <v>65167</v>
      </c>
      <c r="F10281" t="s">
        <v>306</v>
      </c>
      <c r="G10281">
        <v>239900</v>
      </c>
      <c r="H10281" t="s">
        <v>65168</v>
      </c>
      <c r="I10281" t="s">
        <v>24</v>
      </c>
      <c r="J10281" t="s">
        <v>65169</v>
      </c>
      <c r="K10281" t="s">
        <v>65167</v>
      </c>
      <c r="L10281" t="s">
        <v>306</v>
      </c>
      <c r="M10281" t="s">
        <v>330</v>
      </c>
      <c r="N10281">
        <v>1.1399999999999999</v>
      </c>
      <c r="O10281">
        <v>30000</v>
      </c>
      <c r="P10281">
        <v>115300</v>
      </c>
      <c r="Q10281">
        <v>145300</v>
      </c>
      <c r="R10281">
        <v>1962</v>
      </c>
      <c r="S10281">
        <v>3</v>
      </c>
      <c r="T10281">
        <v>1</v>
      </c>
      <c r="U10281">
        <v>1</v>
      </c>
      <c r="V10281" s="2" t="s">
        <v>175981</v>
      </c>
    </row>
    <row r="10282" spans="1:22" x14ac:dyDescent="0.3">
      <c r="A10282">
        <v>31095</v>
      </c>
      <c r="B10282" t="s">
        <v>65170</v>
      </c>
      <c r="C10282" s="1">
        <v>42146</v>
      </c>
      <c r="D10282" t="s">
        <v>65</v>
      </c>
      <c r="E10282" t="s">
        <v>65171</v>
      </c>
      <c r="F10282" t="s">
        <v>306</v>
      </c>
      <c r="G10282">
        <v>125000</v>
      </c>
      <c r="H10282" t="s">
        <v>65172</v>
      </c>
      <c r="I10282" t="s">
        <v>24</v>
      </c>
      <c r="J10282" t="s">
        <v>65173</v>
      </c>
      <c r="K10282" t="s">
        <v>65171</v>
      </c>
      <c r="L10282" t="s">
        <v>306</v>
      </c>
      <c r="M10282" t="s">
        <v>330</v>
      </c>
      <c r="N10282">
        <v>1.03</v>
      </c>
      <c r="O10282">
        <v>30000</v>
      </c>
      <c r="P10282">
        <v>114500</v>
      </c>
      <c r="Q10282">
        <v>144500</v>
      </c>
      <c r="R10282">
        <v>1961</v>
      </c>
      <c r="S10282">
        <v>3</v>
      </c>
      <c r="T10282">
        <v>1</v>
      </c>
      <c r="U10282">
        <v>1</v>
      </c>
      <c r="V10282" s="2" t="s">
        <v>175982</v>
      </c>
    </row>
    <row r="10283" spans="1:22" x14ac:dyDescent="0.3">
      <c r="A10283">
        <v>7010</v>
      </c>
      <c r="B10283" t="s">
        <v>65174</v>
      </c>
      <c r="C10283" s="1">
        <v>41512</v>
      </c>
      <c r="D10283" t="s">
        <v>65</v>
      </c>
      <c r="E10283" t="s">
        <v>65175</v>
      </c>
      <c r="F10283" t="s">
        <v>306</v>
      </c>
      <c r="G10283">
        <v>172000</v>
      </c>
      <c r="H10283" t="s">
        <v>65176</v>
      </c>
      <c r="I10283" t="s">
        <v>24</v>
      </c>
      <c r="J10283" t="s">
        <v>65177</v>
      </c>
      <c r="K10283" t="s">
        <v>65175</v>
      </c>
      <c r="L10283" t="s">
        <v>306</v>
      </c>
      <c r="M10283" t="s">
        <v>330</v>
      </c>
      <c r="N10283">
        <v>0.98</v>
      </c>
      <c r="O10283">
        <v>30000</v>
      </c>
      <c r="P10283">
        <v>122700</v>
      </c>
      <c r="Q10283">
        <v>162400</v>
      </c>
      <c r="R10283">
        <v>1962</v>
      </c>
      <c r="S10283">
        <v>3</v>
      </c>
      <c r="T10283">
        <v>2</v>
      </c>
      <c r="U10283">
        <v>0</v>
      </c>
      <c r="V10283" s="2" t="s">
        <v>175983</v>
      </c>
    </row>
    <row r="10284" spans="1:22" x14ac:dyDescent="0.3">
      <c r="A10284">
        <v>53138</v>
      </c>
      <c r="B10284" t="s">
        <v>65178</v>
      </c>
      <c r="C10284" s="1">
        <v>42604</v>
      </c>
      <c r="D10284" t="s">
        <v>65</v>
      </c>
      <c r="E10284" t="s">
        <v>65179</v>
      </c>
      <c r="F10284" t="s">
        <v>306</v>
      </c>
      <c r="G10284">
        <v>285000</v>
      </c>
      <c r="H10284" t="s">
        <v>65180</v>
      </c>
      <c r="I10284" t="s">
        <v>24</v>
      </c>
      <c r="J10284" t="s">
        <v>65181</v>
      </c>
      <c r="K10284" t="s">
        <v>65182</v>
      </c>
      <c r="L10284" t="s">
        <v>306</v>
      </c>
      <c r="M10284" t="s">
        <v>330</v>
      </c>
      <c r="N10284">
        <v>1.02</v>
      </c>
      <c r="O10284">
        <v>30000</v>
      </c>
      <c r="P10284">
        <v>148000</v>
      </c>
      <c r="Q10284">
        <v>178000</v>
      </c>
      <c r="R10284">
        <v>1960</v>
      </c>
      <c r="S10284">
        <v>3</v>
      </c>
      <c r="T10284">
        <v>2</v>
      </c>
      <c r="U10284">
        <v>0</v>
      </c>
      <c r="V10284" s="2" t="s">
        <v>175984</v>
      </c>
    </row>
    <row r="10285" spans="1:22" x14ac:dyDescent="0.3">
      <c r="A10285">
        <v>34775</v>
      </c>
      <c r="B10285" t="s">
        <v>65183</v>
      </c>
      <c r="C10285" s="1">
        <v>42209</v>
      </c>
      <c r="D10285" t="s">
        <v>65</v>
      </c>
      <c r="E10285" t="s">
        <v>65184</v>
      </c>
      <c r="F10285" t="s">
        <v>306</v>
      </c>
      <c r="G10285">
        <v>239944</v>
      </c>
      <c r="H10285" t="s">
        <v>65185</v>
      </c>
      <c r="I10285" t="s">
        <v>24</v>
      </c>
      <c r="J10285" t="s">
        <v>65186</v>
      </c>
      <c r="K10285" t="s">
        <v>65184</v>
      </c>
      <c r="L10285" t="s">
        <v>306</v>
      </c>
      <c r="M10285" t="s">
        <v>330</v>
      </c>
      <c r="N10285">
        <v>1.1000000000000001</v>
      </c>
      <c r="O10285">
        <v>30000</v>
      </c>
      <c r="P10285">
        <v>127300</v>
      </c>
      <c r="Q10285">
        <v>157300</v>
      </c>
      <c r="R10285">
        <v>1960</v>
      </c>
      <c r="S10285">
        <v>3</v>
      </c>
      <c r="T10285">
        <v>2</v>
      </c>
      <c r="U10285">
        <v>0</v>
      </c>
      <c r="V10285" s="2" t="s">
        <v>175985</v>
      </c>
    </row>
    <row r="10286" spans="1:22" x14ac:dyDescent="0.3">
      <c r="A10286">
        <v>46876</v>
      </c>
      <c r="B10286" t="s">
        <v>65187</v>
      </c>
      <c r="C10286" s="1">
        <v>42472</v>
      </c>
      <c r="D10286" t="s">
        <v>65</v>
      </c>
      <c r="E10286" t="s">
        <v>65188</v>
      </c>
      <c r="F10286" t="s">
        <v>306</v>
      </c>
      <c r="G10286">
        <v>330000</v>
      </c>
      <c r="H10286" t="s">
        <v>65189</v>
      </c>
      <c r="I10286" t="s">
        <v>24</v>
      </c>
      <c r="J10286" t="s">
        <v>65190</v>
      </c>
      <c r="K10286" t="s">
        <v>65188</v>
      </c>
      <c r="L10286" t="s">
        <v>306</v>
      </c>
      <c r="M10286" t="s">
        <v>330</v>
      </c>
      <c r="N10286">
        <v>1.03</v>
      </c>
      <c r="O10286">
        <v>30000</v>
      </c>
      <c r="P10286">
        <v>213500</v>
      </c>
      <c r="Q10286">
        <v>243500</v>
      </c>
      <c r="R10286">
        <v>1962</v>
      </c>
      <c r="S10286">
        <v>4</v>
      </c>
      <c r="T10286">
        <v>3</v>
      </c>
      <c r="U10286">
        <v>1</v>
      </c>
      <c r="V10286" s="2" t="s">
        <v>175986</v>
      </c>
    </row>
    <row r="10287" spans="1:22" x14ac:dyDescent="0.3">
      <c r="A10287">
        <v>4530</v>
      </c>
      <c r="B10287" t="s">
        <v>65191</v>
      </c>
      <c r="C10287" s="1">
        <v>41453</v>
      </c>
      <c r="D10287" t="s">
        <v>65</v>
      </c>
      <c r="E10287" t="s">
        <v>65192</v>
      </c>
      <c r="F10287" t="s">
        <v>306</v>
      </c>
      <c r="G10287">
        <v>160000</v>
      </c>
      <c r="H10287" t="s">
        <v>65193</v>
      </c>
      <c r="I10287" t="s">
        <v>24</v>
      </c>
      <c r="J10287" t="s">
        <v>65194</v>
      </c>
      <c r="K10287" t="s">
        <v>65192</v>
      </c>
      <c r="L10287" t="s">
        <v>306</v>
      </c>
      <c r="M10287" t="s">
        <v>330</v>
      </c>
      <c r="N10287">
        <v>0.73</v>
      </c>
      <c r="O10287">
        <v>30000</v>
      </c>
      <c r="P10287">
        <v>145600</v>
      </c>
      <c r="Q10287">
        <v>184700</v>
      </c>
      <c r="R10287">
        <v>1962</v>
      </c>
      <c r="S10287">
        <v>5</v>
      </c>
      <c r="T10287">
        <v>3</v>
      </c>
      <c r="U10287">
        <v>0</v>
      </c>
      <c r="V10287" s="2" t="s">
        <v>175987</v>
      </c>
    </row>
    <row r="10288" spans="1:22" x14ac:dyDescent="0.3">
      <c r="A10288">
        <v>38094</v>
      </c>
      <c r="B10288" t="s">
        <v>65195</v>
      </c>
      <c r="C10288" s="1">
        <v>42264</v>
      </c>
      <c r="D10288" t="s">
        <v>65</v>
      </c>
      <c r="E10288" t="s">
        <v>65196</v>
      </c>
      <c r="F10288" t="s">
        <v>306</v>
      </c>
      <c r="G10288">
        <v>160000</v>
      </c>
      <c r="H10288" t="s">
        <v>65197</v>
      </c>
      <c r="I10288" t="s">
        <v>24</v>
      </c>
      <c r="J10288" t="s">
        <v>65198</v>
      </c>
      <c r="K10288" t="s">
        <v>65196</v>
      </c>
      <c r="L10288" t="s">
        <v>306</v>
      </c>
      <c r="M10288" t="s">
        <v>330</v>
      </c>
      <c r="N10288">
        <v>1.1399999999999999</v>
      </c>
      <c r="O10288">
        <v>30000</v>
      </c>
      <c r="P10288">
        <v>96700</v>
      </c>
      <c r="Q10288">
        <v>126700</v>
      </c>
      <c r="R10288">
        <v>1963</v>
      </c>
      <c r="S10288">
        <v>3</v>
      </c>
      <c r="T10288">
        <v>2</v>
      </c>
      <c r="U10288">
        <v>0</v>
      </c>
      <c r="V10288" s="2" t="s">
        <v>175988</v>
      </c>
    </row>
    <row r="10289" spans="1:22" x14ac:dyDescent="0.3">
      <c r="A10289">
        <v>5825</v>
      </c>
      <c r="B10289" t="s">
        <v>65199</v>
      </c>
      <c r="C10289" s="1">
        <v>41467</v>
      </c>
      <c r="D10289" t="s">
        <v>65</v>
      </c>
      <c r="E10289" t="s">
        <v>65200</v>
      </c>
      <c r="F10289" t="s">
        <v>306</v>
      </c>
      <c r="G10289">
        <v>119900</v>
      </c>
      <c r="H10289" t="s">
        <v>65201</v>
      </c>
      <c r="I10289" t="s">
        <v>24</v>
      </c>
      <c r="J10289" t="s">
        <v>65202</v>
      </c>
      <c r="K10289" t="s">
        <v>65200</v>
      </c>
      <c r="L10289" t="s">
        <v>306</v>
      </c>
      <c r="M10289" t="s">
        <v>330</v>
      </c>
      <c r="N10289">
        <v>1.01</v>
      </c>
      <c r="O10289">
        <v>30000</v>
      </c>
      <c r="P10289">
        <v>100000</v>
      </c>
      <c r="Q10289">
        <v>130000</v>
      </c>
      <c r="R10289">
        <v>1967</v>
      </c>
      <c r="S10289">
        <v>3</v>
      </c>
      <c r="T10289">
        <v>1</v>
      </c>
      <c r="U10289">
        <v>1</v>
      </c>
      <c r="V10289" s="2" t="s">
        <v>175989</v>
      </c>
    </row>
    <row r="10290" spans="1:22" x14ac:dyDescent="0.3">
      <c r="A10290">
        <v>40678</v>
      </c>
      <c r="B10290" t="s">
        <v>65199</v>
      </c>
      <c r="C10290" s="1">
        <v>42338</v>
      </c>
      <c r="D10290" t="s">
        <v>65</v>
      </c>
      <c r="E10290" t="s">
        <v>65200</v>
      </c>
      <c r="F10290" t="s">
        <v>306</v>
      </c>
      <c r="G10290">
        <v>208000</v>
      </c>
      <c r="H10290" t="s">
        <v>65203</v>
      </c>
      <c r="I10290" t="s">
        <v>24</v>
      </c>
      <c r="J10290" t="s">
        <v>65202</v>
      </c>
      <c r="K10290" t="s">
        <v>65200</v>
      </c>
      <c r="L10290" t="s">
        <v>306</v>
      </c>
      <c r="M10290" t="s">
        <v>330</v>
      </c>
      <c r="N10290">
        <v>1.01</v>
      </c>
      <c r="O10290">
        <v>30000</v>
      </c>
      <c r="P10290">
        <v>100000</v>
      </c>
      <c r="Q10290">
        <v>130000</v>
      </c>
      <c r="R10290">
        <v>1967</v>
      </c>
      <c r="S10290">
        <v>3</v>
      </c>
      <c r="T10290">
        <v>1</v>
      </c>
      <c r="U10290">
        <v>1</v>
      </c>
      <c r="V10290" s="2" t="s">
        <v>175989</v>
      </c>
    </row>
    <row r="10291" spans="1:22" x14ac:dyDescent="0.3">
      <c r="A10291">
        <v>54599</v>
      </c>
      <c r="B10291" t="s">
        <v>65204</v>
      </c>
      <c r="C10291" s="1">
        <v>42629</v>
      </c>
      <c r="D10291" t="s">
        <v>65</v>
      </c>
      <c r="E10291" t="s">
        <v>65205</v>
      </c>
      <c r="F10291" t="s">
        <v>306</v>
      </c>
      <c r="G10291">
        <v>165000</v>
      </c>
      <c r="H10291" t="s">
        <v>65206</v>
      </c>
      <c r="I10291" t="s">
        <v>24</v>
      </c>
      <c r="J10291" t="s">
        <v>65207</v>
      </c>
      <c r="K10291" t="s">
        <v>65208</v>
      </c>
      <c r="L10291" t="s">
        <v>306</v>
      </c>
      <c r="M10291" t="s">
        <v>330</v>
      </c>
      <c r="N10291">
        <v>1.34</v>
      </c>
      <c r="O10291">
        <v>30000</v>
      </c>
      <c r="P10291">
        <v>134900</v>
      </c>
      <c r="Q10291">
        <v>166900</v>
      </c>
      <c r="R10291">
        <v>1966</v>
      </c>
      <c r="S10291">
        <v>4</v>
      </c>
      <c r="T10291">
        <v>2</v>
      </c>
      <c r="U10291">
        <v>0</v>
      </c>
      <c r="V10291" s="2" t="s">
        <v>175990</v>
      </c>
    </row>
    <row r="10292" spans="1:22" x14ac:dyDescent="0.3">
      <c r="A10292">
        <v>39452</v>
      </c>
      <c r="B10292" t="s">
        <v>65209</v>
      </c>
      <c r="C10292" s="1">
        <v>42296</v>
      </c>
      <c r="D10292" t="s">
        <v>65</v>
      </c>
      <c r="E10292" t="s">
        <v>65210</v>
      </c>
      <c r="F10292" t="s">
        <v>306</v>
      </c>
      <c r="G10292">
        <v>229900</v>
      </c>
      <c r="H10292" t="s">
        <v>65211</v>
      </c>
      <c r="I10292" t="s">
        <v>24</v>
      </c>
      <c r="J10292" t="s">
        <v>65212</v>
      </c>
      <c r="K10292" t="s">
        <v>65210</v>
      </c>
      <c r="L10292" t="s">
        <v>306</v>
      </c>
      <c r="M10292" t="s">
        <v>330</v>
      </c>
      <c r="N10292">
        <v>1.28</v>
      </c>
      <c r="O10292">
        <v>30000</v>
      </c>
      <c r="P10292">
        <v>129300</v>
      </c>
      <c r="Q10292">
        <v>159300</v>
      </c>
      <c r="R10292">
        <v>1967</v>
      </c>
      <c r="S10292">
        <v>3</v>
      </c>
      <c r="T10292">
        <v>2</v>
      </c>
      <c r="U10292">
        <v>0</v>
      </c>
      <c r="V10292" s="2" t="s">
        <v>175991</v>
      </c>
    </row>
    <row r="10293" spans="1:22" x14ac:dyDescent="0.3">
      <c r="A10293">
        <v>5826</v>
      </c>
      <c r="B10293" t="s">
        <v>65213</v>
      </c>
      <c r="C10293" s="1">
        <v>41486</v>
      </c>
      <c r="D10293" t="s">
        <v>65</v>
      </c>
      <c r="E10293" t="s">
        <v>65214</v>
      </c>
      <c r="F10293" t="s">
        <v>306</v>
      </c>
      <c r="G10293">
        <v>161500</v>
      </c>
      <c r="H10293" t="s">
        <v>65215</v>
      </c>
      <c r="I10293" t="s">
        <v>24</v>
      </c>
      <c r="J10293" t="s">
        <v>65216</v>
      </c>
      <c r="K10293" t="s">
        <v>65214</v>
      </c>
      <c r="L10293" t="s">
        <v>306</v>
      </c>
      <c r="M10293" t="s">
        <v>330</v>
      </c>
      <c r="N10293">
        <v>0.95</v>
      </c>
      <c r="O10293">
        <v>30000</v>
      </c>
      <c r="P10293">
        <v>117700</v>
      </c>
      <c r="Q10293">
        <v>164600</v>
      </c>
      <c r="R10293">
        <v>1966</v>
      </c>
      <c r="S10293">
        <v>3</v>
      </c>
      <c r="T10293">
        <v>2</v>
      </c>
      <c r="U10293">
        <v>0</v>
      </c>
      <c r="V10293" s="2" t="s">
        <v>175992</v>
      </c>
    </row>
    <row r="10294" spans="1:22" x14ac:dyDescent="0.3">
      <c r="A10294">
        <v>10772</v>
      </c>
      <c r="B10294" t="s">
        <v>65217</v>
      </c>
      <c r="C10294" s="1">
        <v>41620</v>
      </c>
      <c r="D10294" t="s">
        <v>65</v>
      </c>
      <c r="E10294" t="s">
        <v>65218</v>
      </c>
      <c r="F10294" t="s">
        <v>306</v>
      </c>
      <c r="G10294">
        <v>143000</v>
      </c>
      <c r="H10294" t="s">
        <v>65219</v>
      </c>
      <c r="I10294" t="s">
        <v>24</v>
      </c>
      <c r="J10294" t="s">
        <v>65220</v>
      </c>
      <c r="K10294" t="s">
        <v>65218</v>
      </c>
      <c r="L10294" t="s">
        <v>306</v>
      </c>
      <c r="M10294" t="s">
        <v>330</v>
      </c>
      <c r="N10294">
        <v>0.71</v>
      </c>
      <c r="O10294">
        <v>30000</v>
      </c>
      <c r="P10294">
        <v>99700</v>
      </c>
      <c r="Q10294">
        <v>129700</v>
      </c>
      <c r="R10294">
        <v>1958</v>
      </c>
      <c r="S10294">
        <v>3</v>
      </c>
      <c r="T10294">
        <v>2</v>
      </c>
      <c r="U10294">
        <v>0</v>
      </c>
      <c r="V10294" s="2" t="s">
        <v>175993</v>
      </c>
    </row>
    <row r="10295" spans="1:22" x14ac:dyDescent="0.3">
      <c r="A10295">
        <v>34776</v>
      </c>
      <c r="B10295" t="s">
        <v>65221</v>
      </c>
      <c r="C10295" s="1">
        <v>42201</v>
      </c>
      <c r="D10295" t="s">
        <v>65</v>
      </c>
      <c r="E10295" t="s">
        <v>65222</v>
      </c>
      <c r="F10295" t="s">
        <v>306</v>
      </c>
      <c r="G10295">
        <v>190550</v>
      </c>
      <c r="H10295" t="s">
        <v>65223</v>
      </c>
      <c r="I10295" t="s">
        <v>24</v>
      </c>
      <c r="J10295" t="s">
        <v>65224</v>
      </c>
      <c r="K10295" t="s">
        <v>65222</v>
      </c>
      <c r="L10295" t="s">
        <v>306</v>
      </c>
      <c r="M10295" t="s">
        <v>330</v>
      </c>
      <c r="N10295">
        <v>0.95</v>
      </c>
      <c r="O10295">
        <v>30000</v>
      </c>
      <c r="P10295">
        <v>107200</v>
      </c>
      <c r="Q10295">
        <v>137200</v>
      </c>
      <c r="R10295">
        <v>1963</v>
      </c>
      <c r="S10295">
        <v>3</v>
      </c>
      <c r="T10295">
        <v>1</v>
      </c>
      <c r="U10295">
        <v>1</v>
      </c>
      <c r="V10295" s="2" t="s">
        <v>175994</v>
      </c>
    </row>
    <row r="10296" spans="1:22" x14ac:dyDescent="0.3">
      <c r="A10296">
        <v>33041</v>
      </c>
      <c r="B10296" t="s">
        <v>65225</v>
      </c>
      <c r="C10296" s="1">
        <v>42185</v>
      </c>
      <c r="D10296" t="s">
        <v>65</v>
      </c>
      <c r="E10296" t="s">
        <v>65226</v>
      </c>
      <c r="F10296" t="s">
        <v>306</v>
      </c>
      <c r="G10296">
        <v>184000</v>
      </c>
      <c r="H10296" t="s">
        <v>65227</v>
      </c>
      <c r="I10296" t="s">
        <v>24</v>
      </c>
      <c r="J10296" t="s">
        <v>65228</v>
      </c>
      <c r="K10296" t="s">
        <v>65226</v>
      </c>
      <c r="L10296" t="s">
        <v>306</v>
      </c>
      <c r="M10296" t="s">
        <v>330</v>
      </c>
      <c r="N10296">
        <v>1</v>
      </c>
      <c r="O10296">
        <v>30000</v>
      </c>
      <c r="P10296">
        <v>106400</v>
      </c>
      <c r="Q10296">
        <v>136400</v>
      </c>
      <c r="R10296">
        <v>1958</v>
      </c>
      <c r="S10296">
        <v>2</v>
      </c>
      <c r="T10296">
        <v>2</v>
      </c>
      <c r="U10296">
        <v>0</v>
      </c>
      <c r="V10296" s="2" t="s">
        <v>175995</v>
      </c>
    </row>
    <row r="10297" spans="1:22" x14ac:dyDescent="0.3">
      <c r="A10297">
        <v>4531</v>
      </c>
      <c r="B10297" t="s">
        <v>65229</v>
      </c>
      <c r="C10297" s="1">
        <v>41439</v>
      </c>
      <c r="D10297" t="s">
        <v>65</v>
      </c>
      <c r="E10297" t="s">
        <v>65230</v>
      </c>
      <c r="F10297" t="s">
        <v>306</v>
      </c>
      <c r="G10297">
        <v>100000</v>
      </c>
      <c r="H10297" t="s">
        <v>65231</v>
      </c>
      <c r="I10297" t="s">
        <v>24</v>
      </c>
      <c r="J10297" t="s">
        <v>65232</v>
      </c>
      <c r="K10297" t="s">
        <v>65230</v>
      </c>
      <c r="L10297" t="s">
        <v>306</v>
      </c>
      <c r="M10297" t="s">
        <v>330</v>
      </c>
      <c r="N10297">
        <v>0.98</v>
      </c>
      <c r="O10297">
        <v>30000</v>
      </c>
      <c r="P10297">
        <v>89600</v>
      </c>
      <c r="Q10297">
        <v>132300</v>
      </c>
      <c r="R10297">
        <v>1958</v>
      </c>
      <c r="S10297">
        <v>3</v>
      </c>
      <c r="T10297">
        <v>1</v>
      </c>
      <c r="U10297">
        <v>1</v>
      </c>
      <c r="V10297" s="2" t="s">
        <v>175996</v>
      </c>
    </row>
    <row r="10298" spans="1:22" x14ac:dyDescent="0.3">
      <c r="A10298">
        <v>13370</v>
      </c>
      <c r="B10298" t="s">
        <v>65233</v>
      </c>
      <c r="C10298" s="1">
        <v>41723</v>
      </c>
      <c r="D10298" t="s">
        <v>65</v>
      </c>
      <c r="E10298" t="s">
        <v>65234</v>
      </c>
      <c r="F10298" t="s">
        <v>306</v>
      </c>
      <c r="G10298">
        <v>181400</v>
      </c>
      <c r="H10298" t="s">
        <v>65235</v>
      </c>
      <c r="I10298" t="s">
        <v>24</v>
      </c>
      <c r="J10298" t="s">
        <v>65236</v>
      </c>
      <c r="K10298" t="s">
        <v>65234</v>
      </c>
      <c r="L10298" t="s">
        <v>306</v>
      </c>
      <c r="M10298" t="s">
        <v>330</v>
      </c>
      <c r="N10298">
        <v>0.95</v>
      </c>
      <c r="O10298">
        <v>30000</v>
      </c>
      <c r="P10298">
        <v>110800</v>
      </c>
      <c r="Q10298">
        <v>140800</v>
      </c>
      <c r="R10298">
        <v>1960</v>
      </c>
      <c r="S10298">
        <v>3</v>
      </c>
      <c r="T10298">
        <v>1</v>
      </c>
      <c r="U10298">
        <v>1</v>
      </c>
      <c r="V10298" s="2" t="s">
        <v>175997</v>
      </c>
    </row>
    <row r="10299" spans="1:22" x14ac:dyDescent="0.3">
      <c r="A10299">
        <v>13371</v>
      </c>
      <c r="B10299" t="s">
        <v>65237</v>
      </c>
      <c r="C10299" s="1">
        <v>41715</v>
      </c>
      <c r="D10299" t="s">
        <v>65</v>
      </c>
      <c r="E10299" t="s">
        <v>65238</v>
      </c>
      <c r="F10299" t="s">
        <v>306</v>
      </c>
      <c r="G10299">
        <v>100000</v>
      </c>
      <c r="H10299" t="s">
        <v>65239</v>
      </c>
      <c r="I10299" t="s">
        <v>24</v>
      </c>
      <c r="J10299" t="s">
        <v>65240</v>
      </c>
      <c r="K10299" t="s">
        <v>65238</v>
      </c>
      <c r="L10299" t="s">
        <v>306</v>
      </c>
      <c r="M10299" t="s">
        <v>330</v>
      </c>
      <c r="N10299">
        <v>0.94</v>
      </c>
      <c r="O10299">
        <v>30000</v>
      </c>
      <c r="P10299">
        <v>111100</v>
      </c>
      <c r="Q10299">
        <v>166500</v>
      </c>
      <c r="R10299">
        <v>1956</v>
      </c>
      <c r="S10299">
        <v>4</v>
      </c>
      <c r="T10299">
        <v>2</v>
      </c>
      <c r="U10299">
        <v>0</v>
      </c>
      <c r="V10299" s="2" t="s">
        <v>175998</v>
      </c>
    </row>
    <row r="10300" spans="1:22" x14ac:dyDescent="0.3">
      <c r="A10300">
        <v>16932</v>
      </c>
      <c r="B10300" t="s">
        <v>65241</v>
      </c>
      <c r="C10300" s="1">
        <v>41808</v>
      </c>
      <c r="D10300" t="s">
        <v>65</v>
      </c>
      <c r="E10300" t="s">
        <v>65242</v>
      </c>
      <c r="F10300" t="s">
        <v>306</v>
      </c>
      <c r="G10300">
        <v>30000</v>
      </c>
      <c r="H10300" t="s">
        <v>65243</v>
      </c>
      <c r="I10300" t="s">
        <v>24</v>
      </c>
      <c r="J10300" t="s">
        <v>65244</v>
      </c>
      <c r="K10300" t="s">
        <v>65242</v>
      </c>
      <c r="L10300" t="s">
        <v>306</v>
      </c>
      <c r="M10300" t="s">
        <v>330</v>
      </c>
      <c r="N10300">
        <v>0.92</v>
      </c>
      <c r="O10300">
        <v>30000</v>
      </c>
      <c r="P10300">
        <v>146700</v>
      </c>
      <c r="Q10300">
        <v>176700</v>
      </c>
      <c r="R10300">
        <v>2014</v>
      </c>
      <c r="S10300">
        <v>4</v>
      </c>
      <c r="T10300">
        <v>2</v>
      </c>
      <c r="U10300">
        <v>0</v>
      </c>
      <c r="V10300" s="2" t="s">
        <v>175999</v>
      </c>
    </row>
    <row r="10301" spans="1:22" x14ac:dyDescent="0.3">
      <c r="A10301">
        <v>25035</v>
      </c>
      <c r="B10301" t="s">
        <v>65241</v>
      </c>
      <c r="C10301" s="1">
        <v>42002</v>
      </c>
      <c r="D10301" t="s">
        <v>65</v>
      </c>
      <c r="E10301" t="s">
        <v>65242</v>
      </c>
      <c r="F10301" t="s">
        <v>306</v>
      </c>
      <c r="G10301">
        <v>164000</v>
      </c>
      <c r="H10301" t="s">
        <v>65245</v>
      </c>
      <c r="I10301" t="s">
        <v>24</v>
      </c>
      <c r="J10301" t="s">
        <v>65244</v>
      </c>
      <c r="K10301" t="s">
        <v>65242</v>
      </c>
      <c r="L10301" t="s">
        <v>306</v>
      </c>
      <c r="M10301" t="s">
        <v>330</v>
      </c>
      <c r="N10301">
        <v>0.92</v>
      </c>
      <c r="O10301">
        <v>30000</v>
      </c>
      <c r="P10301">
        <v>146700</v>
      </c>
      <c r="Q10301">
        <v>176700</v>
      </c>
      <c r="R10301">
        <v>2014</v>
      </c>
      <c r="S10301">
        <v>4</v>
      </c>
      <c r="T10301">
        <v>2</v>
      </c>
      <c r="U10301">
        <v>0</v>
      </c>
      <c r="V10301" s="2" t="s">
        <v>175999</v>
      </c>
    </row>
    <row r="10302" spans="1:22" x14ac:dyDescent="0.3">
      <c r="A10302">
        <v>10773</v>
      </c>
      <c r="B10302" t="s">
        <v>65246</v>
      </c>
      <c r="C10302" s="1">
        <v>41638</v>
      </c>
      <c r="D10302" t="s">
        <v>65</v>
      </c>
      <c r="E10302" t="s">
        <v>65247</v>
      </c>
      <c r="F10302" t="s">
        <v>306</v>
      </c>
      <c r="G10302">
        <v>177900</v>
      </c>
      <c r="H10302" t="s">
        <v>65248</v>
      </c>
      <c r="I10302" t="s">
        <v>24</v>
      </c>
      <c r="J10302" t="s">
        <v>65249</v>
      </c>
      <c r="K10302" t="s">
        <v>65247</v>
      </c>
      <c r="L10302" t="s">
        <v>306</v>
      </c>
      <c r="M10302" t="s">
        <v>330</v>
      </c>
      <c r="N10302">
        <v>0.84</v>
      </c>
      <c r="O10302">
        <v>30000</v>
      </c>
      <c r="P10302">
        <v>101200</v>
      </c>
      <c r="Q10302">
        <v>150200</v>
      </c>
      <c r="R10302">
        <v>1958</v>
      </c>
      <c r="S10302">
        <v>4</v>
      </c>
      <c r="T10302">
        <v>1</v>
      </c>
      <c r="U10302">
        <v>1</v>
      </c>
      <c r="V10302" s="2" t="s">
        <v>176000</v>
      </c>
    </row>
    <row r="10303" spans="1:22" x14ac:dyDescent="0.3">
      <c r="A10303">
        <v>9807</v>
      </c>
      <c r="B10303" t="s">
        <v>65250</v>
      </c>
      <c r="C10303" s="1">
        <v>41593</v>
      </c>
      <c r="D10303" t="s">
        <v>65</v>
      </c>
      <c r="E10303" t="s">
        <v>65251</v>
      </c>
      <c r="F10303" t="s">
        <v>306</v>
      </c>
      <c r="G10303">
        <v>151500</v>
      </c>
      <c r="H10303" t="s">
        <v>65252</v>
      </c>
      <c r="I10303" t="s">
        <v>24</v>
      </c>
      <c r="J10303" t="s">
        <v>65253</v>
      </c>
      <c r="K10303" t="s">
        <v>65251</v>
      </c>
      <c r="L10303" t="s">
        <v>306</v>
      </c>
      <c r="M10303" t="s">
        <v>330</v>
      </c>
      <c r="N10303">
        <v>0.94</v>
      </c>
      <c r="O10303">
        <v>30000</v>
      </c>
      <c r="P10303">
        <v>93200</v>
      </c>
      <c r="Q10303">
        <v>136800</v>
      </c>
      <c r="R10303">
        <v>1963</v>
      </c>
      <c r="S10303">
        <v>3</v>
      </c>
      <c r="T10303">
        <v>2</v>
      </c>
      <c r="U10303">
        <v>0</v>
      </c>
      <c r="V10303" s="2" t="s">
        <v>176001</v>
      </c>
    </row>
    <row r="10304" spans="1:22" x14ac:dyDescent="0.3">
      <c r="A10304">
        <v>13390</v>
      </c>
      <c r="B10304" t="s">
        <v>65254</v>
      </c>
      <c r="C10304" s="1">
        <v>41719</v>
      </c>
      <c r="D10304" t="s">
        <v>65</v>
      </c>
      <c r="E10304" t="s">
        <v>65255</v>
      </c>
      <c r="F10304" t="s">
        <v>306</v>
      </c>
      <c r="G10304">
        <v>170000</v>
      </c>
      <c r="H10304" t="s">
        <v>65256</v>
      </c>
      <c r="I10304" t="s">
        <v>24</v>
      </c>
      <c r="J10304" t="s">
        <v>65257</v>
      </c>
      <c r="K10304" t="s">
        <v>65255</v>
      </c>
      <c r="L10304" t="s">
        <v>306</v>
      </c>
      <c r="M10304" t="s">
        <v>330</v>
      </c>
      <c r="N10304">
        <v>0.95</v>
      </c>
      <c r="O10304">
        <v>40000</v>
      </c>
      <c r="P10304">
        <v>180400</v>
      </c>
      <c r="Q10304">
        <v>223900</v>
      </c>
      <c r="R10304">
        <v>1957</v>
      </c>
      <c r="S10304">
        <v>2</v>
      </c>
      <c r="T10304">
        <v>2</v>
      </c>
      <c r="U10304">
        <v>0</v>
      </c>
      <c r="V10304" s="2" t="s">
        <v>176002</v>
      </c>
    </row>
    <row r="10305" spans="1:22" x14ac:dyDescent="0.3">
      <c r="A10305">
        <v>56083</v>
      </c>
      <c r="B10305" t="s">
        <v>65258</v>
      </c>
      <c r="C10305" s="1">
        <v>42647</v>
      </c>
      <c r="D10305" t="s">
        <v>203</v>
      </c>
      <c r="E10305" t="s">
        <v>65259</v>
      </c>
      <c r="F10305" t="s">
        <v>306</v>
      </c>
      <c r="G10305">
        <v>85500</v>
      </c>
      <c r="H10305" t="s">
        <v>65260</v>
      </c>
      <c r="I10305" t="s">
        <v>201</v>
      </c>
      <c r="J10305" t="s">
        <v>65261</v>
      </c>
      <c r="K10305" t="s">
        <v>65262</v>
      </c>
      <c r="L10305" t="s">
        <v>306</v>
      </c>
      <c r="M10305" t="s">
        <v>330</v>
      </c>
      <c r="N10305">
        <v>0.94</v>
      </c>
      <c r="O10305">
        <v>40000</v>
      </c>
      <c r="P10305">
        <v>0</v>
      </c>
      <c r="Q10305">
        <v>40000</v>
      </c>
      <c r="V10305" s="2" t="s">
        <v>176003</v>
      </c>
    </row>
    <row r="10306" spans="1:22" x14ac:dyDescent="0.3">
      <c r="A10306">
        <v>7033</v>
      </c>
      <c r="B10306" t="s">
        <v>65263</v>
      </c>
      <c r="C10306" s="1">
        <v>41509</v>
      </c>
      <c r="D10306" t="s">
        <v>65</v>
      </c>
      <c r="E10306" t="s">
        <v>65264</v>
      </c>
      <c r="F10306" t="s">
        <v>306</v>
      </c>
      <c r="G10306">
        <v>180000</v>
      </c>
      <c r="H10306" t="s">
        <v>65265</v>
      </c>
      <c r="I10306" t="s">
        <v>24</v>
      </c>
      <c r="J10306" t="s">
        <v>65266</v>
      </c>
      <c r="K10306" t="s">
        <v>65264</v>
      </c>
      <c r="L10306" t="s">
        <v>306</v>
      </c>
      <c r="M10306" t="s">
        <v>330</v>
      </c>
      <c r="N10306">
        <v>0.98</v>
      </c>
      <c r="O10306">
        <v>40000</v>
      </c>
      <c r="P10306">
        <v>164300</v>
      </c>
      <c r="Q10306">
        <v>204300</v>
      </c>
      <c r="R10306">
        <v>1959</v>
      </c>
      <c r="S10306">
        <v>4</v>
      </c>
      <c r="T10306">
        <v>2</v>
      </c>
      <c r="U10306">
        <v>1</v>
      </c>
      <c r="V10306" s="2" t="s">
        <v>176004</v>
      </c>
    </row>
    <row r="10307" spans="1:22" x14ac:dyDescent="0.3">
      <c r="A10307">
        <v>33075</v>
      </c>
      <c r="B10307" t="s">
        <v>65267</v>
      </c>
      <c r="C10307" s="1">
        <v>42185</v>
      </c>
      <c r="D10307" t="s">
        <v>65</v>
      </c>
      <c r="E10307" t="s">
        <v>65268</v>
      </c>
      <c r="F10307" t="s">
        <v>306</v>
      </c>
      <c r="G10307">
        <v>138600</v>
      </c>
      <c r="H10307" t="s">
        <v>65269</v>
      </c>
      <c r="I10307" t="s">
        <v>24</v>
      </c>
      <c r="J10307" t="s">
        <v>65270</v>
      </c>
      <c r="K10307" t="s">
        <v>65268</v>
      </c>
      <c r="L10307" t="s">
        <v>306</v>
      </c>
      <c r="M10307" t="s">
        <v>330</v>
      </c>
      <c r="N10307">
        <v>1.01</v>
      </c>
      <c r="O10307">
        <v>40000</v>
      </c>
      <c r="P10307">
        <v>97700</v>
      </c>
      <c r="Q10307">
        <v>137700</v>
      </c>
      <c r="R10307">
        <v>1959</v>
      </c>
      <c r="S10307">
        <v>2</v>
      </c>
      <c r="T10307">
        <v>1</v>
      </c>
      <c r="U10307">
        <v>0</v>
      </c>
      <c r="V10307" s="2" t="s">
        <v>176005</v>
      </c>
    </row>
    <row r="10308" spans="1:22" x14ac:dyDescent="0.3">
      <c r="A10308">
        <v>32187</v>
      </c>
      <c r="B10308" t="s">
        <v>64938</v>
      </c>
      <c r="C10308" s="1">
        <v>42173</v>
      </c>
      <c r="D10308" t="s">
        <v>20</v>
      </c>
      <c r="E10308" t="s">
        <v>64939</v>
      </c>
      <c r="F10308" t="s">
        <v>558</v>
      </c>
      <c r="G10308">
        <v>142900</v>
      </c>
      <c r="H10308" t="s">
        <v>64940</v>
      </c>
      <c r="I10308" t="s">
        <v>24</v>
      </c>
      <c r="V10308" s="2" t="s">
        <v>176006</v>
      </c>
    </row>
    <row r="10309" spans="1:22" x14ac:dyDescent="0.3">
      <c r="A10309">
        <v>32188</v>
      </c>
      <c r="B10309" t="s">
        <v>64941</v>
      </c>
      <c r="C10309" s="1">
        <v>42165</v>
      </c>
      <c r="D10309" t="s">
        <v>20</v>
      </c>
      <c r="E10309" t="s">
        <v>64942</v>
      </c>
      <c r="F10309" t="s">
        <v>558</v>
      </c>
      <c r="G10309">
        <v>141100</v>
      </c>
      <c r="H10309" t="s">
        <v>64943</v>
      </c>
      <c r="I10309" t="s">
        <v>24</v>
      </c>
      <c r="V10309" s="2" t="s">
        <v>176007</v>
      </c>
    </row>
    <row r="10310" spans="1:22" x14ac:dyDescent="0.3">
      <c r="A10310">
        <v>30271</v>
      </c>
      <c r="B10310" t="s">
        <v>66189</v>
      </c>
      <c r="C10310" s="1">
        <v>42130</v>
      </c>
      <c r="D10310" t="s">
        <v>20</v>
      </c>
      <c r="E10310" t="s">
        <v>66190</v>
      </c>
      <c r="F10310" t="s">
        <v>558</v>
      </c>
      <c r="G10310">
        <v>139900</v>
      </c>
      <c r="H10310" t="s">
        <v>66191</v>
      </c>
      <c r="I10310" t="s">
        <v>24</v>
      </c>
      <c r="V10310" s="2" t="s">
        <v>176008</v>
      </c>
    </row>
    <row r="10311" spans="1:22" x14ac:dyDescent="0.3">
      <c r="A10311">
        <v>30272</v>
      </c>
      <c r="B10311" t="s">
        <v>66192</v>
      </c>
      <c r="C10311" s="1">
        <v>42150</v>
      </c>
      <c r="D10311" t="s">
        <v>20</v>
      </c>
      <c r="E10311" t="s">
        <v>66193</v>
      </c>
      <c r="F10311" t="s">
        <v>558</v>
      </c>
      <c r="G10311">
        <v>139900</v>
      </c>
      <c r="H10311" t="s">
        <v>66194</v>
      </c>
      <c r="I10311" t="s">
        <v>24</v>
      </c>
      <c r="V10311" s="2" t="s">
        <v>176009</v>
      </c>
    </row>
    <row r="10312" spans="1:22" x14ac:dyDescent="0.3">
      <c r="A10312">
        <v>27574</v>
      </c>
      <c r="B10312" t="s">
        <v>66195</v>
      </c>
      <c r="C10312" s="1">
        <v>42094</v>
      </c>
      <c r="D10312" t="s">
        <v>203</v>
      </c>
      <c r="E10312" t="s">
        <v>66196</v>
      </c>
      <c r="F10312" t="s">
        <v>558</v>
      </c>
      <c r="G10312">
        <v>142900</v>
      </c>
      <c r="H10312" t="s">
        <v>66197</v>
      </c>
      <c r="I10312" t="s">
        <v>24</v>
      </c>
      <c r="V10312" s="2" t="s">
        <v>176010</v>
      </c>
    </row>
    <row r="10313" spans="1:22" x14ac:dyDescent="0.3">
      <c r="A10313">
        <v>44641</v>
      </c>
      <c r="B10313" t="s">
        <v>66198</v>
      </c>
      <c r="C10313" s="1">
        <v>42439</v>
      </c>
      <c r="D10313" t="s">
        <v>20</v>
      </c>
      <c r="E10313" t="s">
        <v>66199</v>
      </c>
      <c r="F10313" t="s">
        <v>558</v>
      </c>
      <c r="G10313">
        <v>152900</v>
      </c>
      <c r="H10313" t="s">
        <v>66200</v>
      </c>
      <c r="I10313" t="s">
        <v>24</v>
      </c>
      <c r="V10313" s="2" t="s">
        <v>176011</v>
      </c>
    </row>
    <row r="10314" spans="1:22" x14ac:dyDescent="0.3">
      <c r="A10314">
        <v>42667</v>
      </c>
      <c r="B10314" t="s">
        <v>66201</v>
      </c>
      <c r="C10314" s="1">
        <v>42388</v>
      </c>
      <c r="D10314" t="s">
        <v>20</v>
      </c>
      <c r="E10314" t="s">
        <v>66202</v>
      </c>
      <c r="F10314" t="s">
        <v>558</v>
      </c>
      <c r="G10314">
        <v>145900</v>
      </c>
      <c r="H10314" t="s">
        <v>66203</v>
      </c>
      <c r="I10314" t="s">
        <v>24</v>
      </c>
      <c r="V10314" s="2" t="s">
        <v>176012</v>
      </c>
    </row>
    <row r="10315" spans="1:22" x14ac:dyDescent="0.3">
      <c r="A10315">
        <v>42668</v>
      </c>
      <c r="B10315" t="s">
        <v>66204</v>
      </c>
      <c r="C10315" s="1">
        <v>42388</v>
      </c>
      <c r="D10315" t="s">
        <v>20</v>
      </c>
      <c r="E10315" t="s">
        <v>66205</v>
      </c>
      <c r="F10315" t="s">
        <v>558</v>
      </c>
      <c r="G10315">
        <v>151400</v>
      </c>
      <c r="H10315" t="s">
        <v>66206</v>
      </c>
      <c r="I10315" t="s">
        <v>24</v>
      </c>
      <c r="V10315" s="2" t="s">
        <v>176013</v>
      </c>
    </row>
    <row r="10316" spans="1:22" x14ac:dyDescent="0.3">
      <c r="A10316">
        <v>42669</v>
      </c>
      <c r="B10316" t="s">
        <v>66207</v>
      </c>
      <c r="C10316" s="1">
        <v>42384</v>
      </c>
      <c r="D10316" t="s">
        <v>20</v>
      </c>
      <c r="E10316" t="s">
        <v>66208</v>
      </c>
      <c r="F10316" t="s">
        <v>558</v>
      </c>
      <c r="G10316">
        <v>150400</v>
      </c>
      <c r="H10316" t="s">
        <v>66209</v>
      </c>
      <c r="I10316" t="s">
        <v>24</v>
      </c>
      <c r="V10316" s="2" t="s">
        <v>176014</v>
      </c>
    </row>
    <row r="10317" spans="1:22" x14ac:dyDescent="0.3">
      <c r="A10317">
        <v>919</v>
      </c>
      <c r="B10317" t="s">
        <v>66210</v>
      </c>
      <c r="C10317" s="1">
        <v>41348</v>
      </c>
      <c r="D10317" t="s">
        <v>65</v>
      </c>
      <c r="E10317" t="s">
        <v>66211</v>
      </c>
      <c r="F10317" t="s">
        <v>9143</v>
      </c>
      <c r="G10317">
        <v>146000</v>
      </c>
      <c r="H10317" t="s">
        <v>66212</v>
      </c>
      <c r="I10317" t="s">
        <v>24</v>
      </c>
      <c r="J10317" t="s">
        <v>66213</v>
      </c>
      <c r="K10317" t="s">
        <v>66211</v>
      </c>
      <c r="L10317" t="s">
        <v>9143</v>
      </c>
      <c r="M10317" t="s">
        <v>330</v>
      </c>
      <c r="N10317">
        <v>0.27</v>
      </c>
      <c r="O10317">
        <v>24000</v>
      </c>
      <c r="P10317">
        <v>96400</v>
      </c>
      <c r="Q10317">
        <v>120400</v>
      </c>
      <c r="R10317">
        <v>1973</v>
      </c>
      <c r="S10317">
        <v>3</v>
      </c>
      <c r="T10317">
        <v>1</v>
      </c>
      <c r="U10317">
        <v>1</v>
      </c>
      <c r="V10317" s="2" t="s">
        <v>176015</v>
      </c>
    </row>
    <row r="10318" spans="1:22" x14ac:dyDescent="0.3">
      <c r="A10318">
        <v>40097</v>
      </c>
      <c r="B10318" t="s">
        <v>66214</v>
      </c>
      <c r="C10318" s="1">
        <v>42318</v>
      </c>
      <c r="D10318" t="s">
        <v>65</v>
      </c>
      <c r="E10318" t="s">
        <v>66215</v>
      </c>
      <c r="F10318" t="s">
        <v>9143</v>
      </c>
      <c r="G10318">
        <v>172500</v>
      </c>
      <c r="H10318" t="s">
        <v>66216</v>
      </c>
      <c r="I10318" t="s">
        <v>24</v>
      </c>
      <c r="J10318" t="s">
        <v>66217</v>
      </c>
      <c r="K10318" t="s">
        <v>66215</v>
      </c>
      <c r="L10318" t="s">
        <v>9143</v>
      </c>
      <c r="M10318" t="s">
        <v>330</v>
      </c>
      <c r="N10318">
        <v>0.27</v>
      </c>
      <c r="O10318">
        <v>24000</v>
      </c>
      <c r="P10318">
        <v>110600</v>
      </c>
      <c r="Q10318">
        <v>134600</v>
      </c>
      <c r="R10318">
        <v>1973</v>
      </c>
      <c r="S10318">
        <v>3</v>
      </c>
      <c r="T10318">
        <v>2</v>
      </c>
      <c r="U10318">
        <v>0</v>
      </c>
      <c r="V10318" s="2" t="s">
        <v>176016</v>
      </c>
    </row>
    <row r="10319" spans="1:22" x14ac:dyDescent="0.3">
      <c r="A10319">
        <v>35763</v>
      </c>
      <c r="B10319" t="s">
        <v>66218</v>
      </c>
      <c r="C10319" s="1">
        <v>42219</v>
      </c>
      <c r="D10319" t="s">
        <v>65</v>
      </c>
      <c r="E10319" t="s">
        <v>66219</v>
      </c>
      <c r="F10319" t="s">
        <v>9143</v>
      </c>
      <c r="G10319">
        <v>136000</v>
      </c>
      <c r="H10319" t="s">
        <v>66220</v>
      </c>
      <c r="I10319" t="s">
        <v>24</v>
      </c>
      <c r="J10319" t="s">
        <v>66221</v>
      </c>
      <c r="K10319" t="s">
        <v>66219</v>
      </c>
      <c r="L10319" t="s">
        <v>9143</v>
      </c>
      <c r="M10319" t="s">
        <v>330</v>
      </c>
      <c r="N10319">
        <v>0.25</v>
      </c>
      <c r="O10319">
        <v>24000</v>
      </c>
      <c r="P10319">
        <v>97800</v>
      </c>
      <c r="Q10319">
        <v>121800</v>
      </c>
      <c r="R10319">
        <v>1973</v>
      </c>
      <c r="S10319">
        <v>3</v>
      </c>
      <c r="T10319">
        <v>1</v>
      </c>
      <c r="U10319">
        <v>1</v>
      </c>
      <c r="V10319" s="2" t="s">
        <v>176017</v>
      </c>
    </row>
    <row r="10320" spans="1:22" x14ac:dyDescent="0.3">
      <c r="A10320">
        <v>46188</v>
      </c>
      <c r="B10320" t="s">
        <v>66222</v>
      </c>
      <c r="C10320" s="1">
        <v>42479</v>
      </c>
      <c r="D10320" t="s">
        <v>65</v>
      </c>
      <c r="E10320" t="s">
        <v>66223</v>
      </c>
      <c r="F10320" t="s">
        <v>9143</v>
      </c>
      <c r="G10320">
        <v>50000</v>
      </c>
      <c r="H10320" t="s">
        <v>66224</v>
      </c>
      <c r="I10320" t="s">
        <v>24</v>
      </c>
      <c r="J10320" t="s">
        <v>66225</v>
      </c>
      <c r="K10320" t="s">
        <v>66223</v>
      </c>
      <c r="L10320" t="s">
        <v>9143</v>
      </c>
      <c r="M10320" t="s">
        <v>330</v>
      </c>
      <c r="N10320">
        <v>0.26</v>
      </c>
      <c r="O10320">
        <v>24000</v>
      </c>
      <c r="P10320">
        <v>93200</v>
      </c>
      <c r="Q10320">
        <v>117200</v>
      </c>
      <c r="R10320">
        <v>1974</v>
      </c>
      <c r="S10320">
        <v>3</v>
      </c>
      <c r="T10320">
        <v>2</v>
      </c>
      <c r="U10320">
        <v>0</v>
      </c>
      <c r="V10320" s="2" t="s">
        <v>176018</v>
      </c>
    </row>
    <row r="10321" spans="1:22" x14ac:dyDescent="0.3">
      <c r="A10321">
        <v>26937</v>
      </c>
      <c r="B10321" t="s">
        <v>66226</v>
      </c>
      <c r="C10321" s="1">
        <v>42060</v>
      </c>
      <c r="D10321" t="s">
        <v>65</v>
      </c>
      <c r="E10321" t="s">
        <v>66227</v>
      </c>
      <c r="F10321" t="s">
        <v>9143</v>
      </c>
      <c r="G10321">
        <v>120000</v>
      </c>
      <c r="H10321" t="s">
        <v>66228</v>
      </c>
      <c r="I10321" t="s">
        <v>24</v>
      </c>
      <c r="J10321" t="s">
        <v>66229</v>
      </c>
      <c r="K10321" t="s">
        <v>66227</v>
      </c>
      <c r="L10321" t="s">
        <v>9143</v>
      </c>
      <c r="M10321" t="s">
        <v>330</v>
      </c>
      <c r="N10321">
        <v>0.27</v>
      </c>
      <c r="O10321">
        <v>24000</v>
      </c>
      <c r="P10321">
        <v>81700</v>
      </c>
      <c r="Q10321">
        <v>105700</v>
      </c>
      <c r="R10321">
        <v>1973</v>
      </c>
      <c r="S10321">
        <v>3</v>
      </c>
      <c r="T10321">
        <v>2</v>
      </c>
      <c r="U10321">
        <v>0</v>
      </c>
      <c r="V10321" s="2" t="s">
        <v>176019</v>
      </c>
    </row>
    <row r="10322" spans="1:22" x14ac:dyDescent="0.3">
      <c r="A10322">
        <v>52578</v>
      </c>
      <c r="B10322" t="s">
        <v>66230</v>
      </c>
      <c r="C10322" s="1">
        <v>42605</v>
      </c>
      <c r="D10322" t="s">
        <v>65</v>
      </c>
      <c r="E10322" t="s">
        <v>66231</v>
      </c>
      <c r="F10322" t="s">
        <v>9143</v>
      </c>
      <c r="G10322">
        <v>170000</v>
      </c>
      <c r="H10322" t="s">
        <v>66232</v>
      </c>
      <c r="I10322" t="s">
        <v>24</v>
      </c>
      <c r="J10322" t="s">
        <v>66233</v>
      </c>
      <c r="K10322" t="s">
        <v>66234</v>
      </c>
      <c r="L10322" t="s">
        <v>9143</v>
      </c>
      <c r="M10322" t="s">
        <v>330</v>
      </c>
      <c r="N10322">
        <v>0.22</v>
      </c>
      <c r="O10322">
        <v>24000</v>
      </c>
      <c r="P10322">
        <v>85000</v>
      </c>
      <c r="Q10322">
        <v>109000</v>
      </c>
      <c r="R10322">
        <v>1973</v>
      </c>
      <c r="S10322">
        <v>3</v>
      </c>
      <c r="T10322">
        <v>1</v>
      </c>
      <c r="U10322">
        <v>1</v>
      </c>
      <c r="V10322" s="2" t="s">
        <v>176020</v>
      </c>
    </row>
    <row r="10323" spans="1:22" x14ac:dyDescent="0.3">
      <c r="A10323">
        <v>27575</v>
      </c>
      <c r="B10323" t="s">
        <v>66235</v>
      </c>
      <c r="C10323" s="1">
        <v>42076</v>
      </c>
      <c r="D10323" t="s">
        <v>65</v>
      </c>
      <c r="E10323" t="s">
        <v>66236</v>
      </c>
      <c r="F10323" t="s">
        <v>9143</v>
      </c>
      <c r="G10323">
        <v>132900</v>
      </c>
      <c r="H10323" t="s">
        <v>66237</v>
      </c>
      <c r="I10323" t="s">
        <v>24</v>
      </c>
      <c r="J10323" t="s">
        <v>66238</v>
      </c>
      <c r="K10323" t="s">
        <v>66236</v>
      </c>
      <c r="L10323" t="s">
        <v>9143</v>
      </c>
      <c r="M10323" t="s">
        <v>330</v>
      </c>
      <c r="N10323">
        <v>0.32</v>
      </c>
      <c r="O10323">
        <v>24000</v>
      </c>
      <c r="P10323">
        <v>83900</v>
      </c>
      <c r="Q10323">
        <v>107900</v>
      </c>
      <c r="R10323">
        <v>1974</v>
      </c>
      <c r="S10323">
        <v>4</v>
      </c>
      <c r="T10323">
        <v>2</v>
      </c>
      <c r="U10323">
        <v>0</v>
      </c>
      <c r="V10323" s="2" t="s">
        <v>176021</v>
      </c>
    </row>
    <row r="10324" spans="1:22" x14ac:dyDescent="0.3">
      <c r="A10324">
        <v>53911</v>
      </c>
      <c r="B10324" t="s">
        <v>66235</v>
      </c>
      <c r="C10324" s="1">
        <v>42640</v>
      </c>
      <c r="D10324" t="s">
        <v>65</v>
      </c>
      <c r="E10324" t="s">
        <v>66236</v>
      </c>
      <c r="F10324" t="s">
        <v>9143</v>
      </c>
      <c r="G10324">
        <v>170000</v>
      </c>
      <c r="H10324" t="s">
        <v>66239</v>
      </c>
      <c r="I10324" t="s">
        <v>24</v>
      </c>
      <c r="J10324" t="s">
        <v>66238</v>
      </c>
      <c r="K10324" t="s">
        <v>66236</v>
      </c>
      <c r="L10324" t="s">
        <v>9143</v>
      </c>
      <c r="M10324" t="s">
        <v>330</v>
      </c>
      <c r="N10324">
        <v>0.32</v>
      </c>
      <c r="O10324">
        <v>24000</v>
      </c>
      <c r="P10324">
        <v>83900</v>
      </c>
      <c r="Q10324">
        <v>107900</v>
      </c>
      <c r="R10324">
        <v>1974</v>
      </c>
      <c r="S10324">
        <v>4</v>
      </c>
      <c r="T10324">
        <v>2</v>
      </c>
      <c r="U10324">
        <v>0</v>
      </c>
      <c r="V10324" s="2" t="s">
        <v>176021</v>
      </c>
    </row>
    <row r="10325" spans="1:22" x14ac:dyDescent="0.3">
      <c r="A10325">
        <v>8414</v>
      </c>
      <c r="B10325" t="s">
        <v>66240</v>
      </c>
      <c r="C10325" s="1">
        <v>41578</v>
      </c>
      <c r="D10325" t="s">
        <v>65</v>
      </c>
      <c r="E10325" t="s">
        <v>66241</v>
      </c>
      <c r="F10325" t="s">
        <v>9143</v>
      </c>
      <c r="G10325">
        <v>115000</v>
      </c>
      <c r="H10325" t="s">
        <v>66242</v>
      </c>
      <c r="I10325" t="s">
        <v>24</v>
      </c>
      <c r="J10325" t="s">
        <v>66243</v>
      </c>
      <c r="K10325" t="s">
        <v>66241</v>
      </c>
      <c r="L10325" t="s">
        <v>9143</v>
      </c>
      <c r="M10325" t="s">
        <v>330</v>
      </c>
      <c r="N10325">
        <v>0.34</v>
      </c>
      <c r="O10325">
        <v>24000</v>
      </c>
      <c r="P10325">
        <v>94000</v>
      </c>
      <c r="Q10325">
        <v>118000</v>
      </c>
      <c r="R10325">
        <v>1974</v>
      </c>
      <c r="S10325">
        <v>3</v>
      </c>
      <c r="T10325">
        <v>2</v>
      </c>
      <c r="U10325">
        <v>0</v>
      </c>
      <c r="V10325" s="2" t="s">
        <v>176022</v>
      </c>
    </row>
    <row r="10326" spans="1:22" x14ac:dyDescent="0.3">
      <c r="A10326">
        <v>30273</v>
      </c>
      <c r="B10326" t="s">
        <v>66244</v>
      </c>
      <c r="C10326" s="1">
        <v>42144</v>
      </c>
      <c r="D10326" t="s">
        <v>65</v>
      </c>
      <c r="E10326" t="s">
        <v>66245</v>
      </c>
      <c r="F10326" t="s">
        <v>9143</v>
      </c>
      <c r="G10326">
        <v>148000</v>
      </c>
      <c r="H10326" t="s">
        <v>66246</v>
      </c>
      <c r="I10326" t="s">
        <v>24</v>
      </c>
      <c r="J10326" t="s">
        <v>66247</v>
      </c>
      <c r="K10326" t="s">
        <v>66245</v>
      </c>
      <c r="L10326" t="s">
        <v>9143</v>
      </c>
      <c r="M10326" t="s">
        <v>330</v>
      </c>
      <c r="N10326">
        <v>0.28000000000000003</v>
      </c>
      <c r="O10326">
        <v>24000</v>
      </c>
      <c r="P10326">
        <v>101400</v>
      </c>
      <c r="Q10326">
        <v>125400</v>
      </c>
      <c r="R10326">
        <v>1974</v>
      </c>
      <c r="S10326">
        <v>3</v>
      </c>
      <c r="T10326">
        <v>2</v>
      </c>
      <c r="U10326">
        <v>0</v>
      </c>
      <c r="V10326" s="2" t="s">
        <v>176023</v>
      </c>
    </row>
    <row r="10327" spans="1:22" x14ac:dyDescent="0.3">
      <c r="A10327">
        <v>40098</v>
      </c>
      <c r="B10327" t="s">
        <v>66248</v>
      </c>
      <c r="C10327" s="1">
        <v>42318</v>
      </c>
      <c r="D10327" t="s">
        <v>65</v>
      </c>
      <c r="E10327" t="s">
        <v>66249</v>
      </c>
      <c r="F10327" t="s">
        <v>9143</v>
      </c>
      <c r="G10327">
        <v>135000</v>
      </c>
      <c r="H10327" t="s">
        <v>66250</v>
      </c>
      <c r="I10327" t="s">
        <v>24</v>
      </c>
      <c r="J10327" t="s">
        <v>66251</v>
      </c>
      <c r="K10327" t="s">
        <v>66249</v>
      </c>
      <c r="L10327" t="s">
        <v>9143</v>
      </c>
      <c r="M10327" t="s">
        <v>330</v>
      </c>
      <c r="N10327">
        <v>0.26</v>
      </c>
      <c r="O10327">
        <v>24000</v>
      </c>
      <c r="P10327">
        <v>96500</v>
      </c>
      <c r="Q10327">
        <v>120500</v>
      </c>
      <c r="R10327">
        <v>1974</v>
      </c>
      <c r="S10327">
        <v>3</v>
      </c>
      <c r="T10327">
        <v>2</v>
      </c>
      <c r="U10327">
        <v>0</v>
      </c>
      <c r="V10327" s="2" t="s">
        <v>176024</v>
      </c>
    </row>
    <row r="10328" spans="1:22" x14ac:dyDescent="0.3">
      <c r="A10328">
        <v>37383</v>
      </c>
      <c r="B10328" t="s">
        <v>66252</v>
      </c>
      <c r="C10328" s="1">
        <v>42258</v>
      </c>
      <c r="D10328" t="s">
        <v>65</v>
      </c>
      <c r="E10328" t="s">
        <v>66253</v>
      </c>
      <c r="F10328" t="s">
        <v>9143</v>
      </c>
      <c r="G10328">
        <v>172000</v>
      </c>
      <c r="H10328" t="s">
        <v>66254</v>
      </c>
      <c r="I10328" t="s">
        <v>24</v>
      </c>
      <c r="J10328" t="s">
        <v>66255</v>
      </c>
      <c r="K10328" t="s">
        <v>66253</v>
      </c>
      <c r="L10328" t="s">
        <v>9143</v>
      </c>
      <c r="M10328" t="s">
        <v>330</v>
      </c>
      <c r="N10328">
        <v>0.25</v>
      </c>
      <c r="O10328">
        <v>24000</v>
      </c>
      <c r="P10328">
        <v>108900</v>
      </c>
      <c r="Q10328">
        <v>132900</v>
      </c>
      <c r="R10328">
        <v>1974</v>
      </c>
      <c r="S10328">
        <v>3</v>
      </c>
      <c r="T10328">
        <v>2</v>
      </c>
      <c r="U10328">
        <v>0</v>
      </c>
      <c r="V10328" s="2" t="s">
        <v>176025</v>
      </c>
    </row>
    <row r="10329" spans="1:22" x14ac:dyDescent="0.3">
      <c r="A10329">
        <v>9417</v>
      </c>
      <c r="B10329" t="s">
        <v>66256</v>
      </c>
      <c r="C10329" s="1">
        <v>41585</v>
      </c>
      <c r="D10329" t="s">
        <v>65</v>
      </c>
      <c r="E10329" t="s">
        <v>66257</v>
      </c>
      <c r="F10329" t="s">
        <v>9143</v>
      </c>
      <c r="G10329">
        <v>117500</v>
      </c>
      <c r="H10329" t="s">
        <v>66258</v>
      </c>
      <c r="I10329" t="s">
        <v>24</v>
      </c>
      <c r="J10329" t="s">
        <v>66259</v>
      </c>
      <c r="K10329" t="s">
        <v>66257</v>
      </c>
      <c r="L10329" t="s">
        <v>9143</v>
      </c>
      <c r="M10329" t="s">
        <v>330</v>
      </c>
      <c r="N10329">
        <v>0.27</v>
      </c>
      <c r="O10329">
        <v>24000</v>
      </c>
      <c r="P10329">
        <v>105200</v>
      </c>
      <c r="Q10329">
        <v>129200</v>
      </c>
      <c r="R10329">
        <v>1974</v>
      </c>
      <c r="S10329">
        <v>3</v>
      </c>
      <c r="T10329">
        <v>2</v>
      </c>
      <c r="U10329">
        <v>0</v>
      </c>
      <c r="V10329" s="2" t="s">
        <v>176026</v>
      </c>
    </row>
    <row r="10330" spans="1:22" x14ac:dyDescent="0.3">
      <c r="A10330">
        <v>51502</v>
      </c>
      <c r="B10330" t="s">
        <v>66260</v>
      </c>
      <c r="C10330" s="1">
        <v>42559</v>
      </c>
      <c r="D10330" t="s">
        <v>65</v>
      </c>
      <c r="E10330" t="s">
        <v>66261</v>
      </c>
      <c r="F10330" t="s">
        <v>9143</v>
      </c>
      <c r="G10330">
        <v>178000</v>
      </c>
      <c r="H10330" t="s">
        <v>66262</v>
      </c>
      <c r="I10330" t="s">
        <v>24</v>
      </c>
      <c r="J10330" t="s">
        <v>66263</v>
      </c>
      <c r="K10330" t="s">
        <v>66264</v>
      </c>
      <c r="L10330" t="s">
        <v>9143</v>
      </c>
      <c r="M10330" t="s">
        <v>330</v>
      </c>
      <c r="N10330">
        <v>0.23</v>
      </c>
      <c r="O10330">
        <v>24000</v>
      </c>
      <c r="P10330">
        <v>102200</v>
      </c>
      <c r="Q10330">
        <v>126200</v>
      </c>
      <c r="R10330">
        <v>1975</v>
      </c>
      <c r="S10330">
        <v>3</v>
      </c>
      <c r="T10330">
        <v>2</v>
      </c>
      <c r="U10330">
        <v>0</v>
      </c>
      <c r="V10330" s="2" t="s">
        <v>176027</v>
      </c>
    </row>
    <row r="10331" spans="1:22" x14ac:dyDescent="0.3">
      <c r="A10331">
        <v>3866</v>
      </c>
      <c r="B10331" t="s">
        <v>66265</v>
      </c>
      <c r="C10331" s="1">
        <v>41439</v>
      </c>
      <c r="D10331" t="s">
        <v>65</v>
      </c>
      <c r="E10331" t="s">
        <v>66266</v>
      </c>
      <c r="F10331" t="s">
        <v>9143</v>
      </c>
      <c r="G10331">
        <v>124983</v>
      </c>
      <c r="H10331" t="s">
        <v>66267</v>
      </c>
      <c r="I10331" t="s">
        <v>24</v>
      </c>
      <c r="J10331" t="s">
        <v>66268</v>
      </c>
      <c r="K10331" t="s">
        <v>66266</v>
      </c>
      <c r="L10331" t="s">
        <v>9143</v>
      </c>
      <c r="M10331" t="s">
        <v>330</v>
      </c>
      <c r="N10331">
        <v>0.45</v>
      </c>
      <c r="O10331">
        <v>24000</v>
      </c>
      <c r="P10331">
        <v>81000</v>
      </c>
      <c r="Q10331">
        <v>105000</v>
      </c>
      <c r="R10331">
        <v>1976</v>
      </c>
      <c r="S10331">
        <v>3</v>
      </c>
      <c r="T10331">
        <v>1</v>
      </c>
      <c r="U10331">
        <v>0</v>
      </c>
      <c r="V10331" s="2" t="s">
        <v>176028</v>
      </c>
    </row>
    <row r="10332" spans="1:22" x14ac:dyDescent="0.3">
      <c r="A10332">
        <v>5223</v>
      </c>
      <c r="B10332" t="s">
        <v>66269</v>
      </c>
      <c r="C10332" s="1">
        <v>41485</v>
      </c>
      <c r="D10332" t="s">
        <v>5309</v>
      </c>
      <c r="E10332" t="s">
        <v>66270</v>
      </c>
      <c r="F10332" t="s">
        <v>9143</v>
      </c>
      <c r="G10332">
        <v>140000</v>
      </c>
      <c r="H10332" t="s">
        <v>66271</v>
      </c>
      <c r="I10332" t="s">
        <v>24</v>
      </c>
      <c r="J10332" t="s">
        <v>66272</v>
      </c>
      <c r="K10332" t="s">
        <v>66270</v>
      </c>
      <c r="L10332" t="s">
        <v>9143</v>
      </c>
      <c r="M10332" t="s">
        <v>330</v>
      </c>
      <c r="N10332">
        <v>0.84</v>
      </c>
      <c r="O10332">
        <v>24000</v>
      </c>
      <c r="P10332">
        <v>165400</v>
      </c>
      <c r="Q10332">
        <v>194900</v>
      </c>
      <c r="R10332">
        <v>1976</v>
      </c>
      <c r="S10332">
        <v>6</v>
      </c>
      <c r="T10332">
        <v>4</v>
      </c>
      <c r="U10332">
        <v>0</v>
      </c>
      <c r="V10332" s="2" t="s">
        <v>176029</v>
      </c>
    </row>
    <row r="10333" spans="1:22" x14ac:dyDescent="0.3">
      <c r="A10333">
        <v>49684</v>
      </c>
      <c r="B10333" t="s">
        <v>66273</v>
      </c>
      <c r="C10333" s="1">
        <v>42536</v>
      </c>
      <c r="D10333" t="s">
        <v>65</v>
      </c>
      <c r="E10333" t="s">
        <v>66274</v>
      </c>
      <c r="F10333" t="s">
        <v>9143</v>
      </c>
      <c r="G10333">
        <v>162000</v>
      </c>
      <c r="H10333" t="s">
        <v>66275</v>
      </c>
      <c r="I10333" t="s">
        <v>24</v>
      </c>
      <c r="J10333" t="s">
        <v>66276</v>
      </c>
      <c r="K10333" t="s">
        <v>66277</v>
      </c>
      <c r="L10333" t="s">
        <v>9143</v>
      </c>
      <c r="M10333" t="s">
        <v>330</v>
      </c>
      <c r="N10333">
        <v>0.2</v>
      </c>
      <c r="O10333">
        <v>24000</v>
      </c>
      <c r="P10333">
        <v>82100</v>
      </c>
      <c r="Q10333">
        <v>106100</v>
      </c>
      <c r="R10333">
        <v>1976</v>
      </c>
      <c r="S10333">
        <v>3</v>
      </c>
      <c r="T10333">
        <v>2</v>
      </c>
      <c r="U10333">
        <v>0</v>
      </c>
      <c r="V10333" s="2" t="s">
        <v>176030</v>
      </c>
    </row>
    <row r="10334" spans="1:22" x14ac:dyDescent="0.3">
      <c r="A10334">
        <v>26938</v>
      </c>
      <c r="B10334" t="s">
        <v>66278</v>
      </c>
      <c r="C10334" s="1">
        <v>42047</v>
      </c>
      <c r="D10334" t="s">
        <v>65</v>
      </c>
      <c r="E10334" t="s">
        <v>66279</v>
      </c>
      <c r="F10334" t="s">
        <v>9143</v>
      </c>
      <c r="G10334">
        <v>139000</v>
      </c>
      <c r="H10334" t="s">
        <v>66280</v>
      </c>
      <c r="I10334" t="s">
        <v>24</v>
      </c>
      <c r="J10334" t="s">
        <v>66281</v>
      </c>
      <c r="K10334" t="s">
        <v>66279</v>
      </c>
      <c r="L10334" t="s">
        <v>9143</v>
      </c>
      <c r="M10334" t="s">
        <v>330</v>
      </c>
      <c r="N10334">
        <v>0.28999999999999998</v>
      </c>
      <c r="O10334">
        <v>24000</v>
      </c>
      <c r="P10334">
        <v>81700</v>
      </c>
      <c r="Q10334">
        <v>105700</v>
      </c>
      <c r="R10334">
        <v>1976</v>
      </c>
      <c r="S10334">
        <v>3</v>
      </c>
      <c r="T10334">
        <v>2</v>
      </c>
      <c r="U10334">
        <v>0</v>
      </c>
      <c r="V10334" s="2" t="s">
        <v>176031</v>
      </c>
    </row>
    <row r="10335" spans="1:22" x14ac:dyDescent="0.3">
      <c r="A10335">
        <v>12057</v>
      </c>
      <c r="B10335" t="s">
        <v>66282</v>
      </c>
      <c r="C10335" s="1">
        <v>41683</v>
      </c>
      <c r="D10335" t="s">
        <v>65</v>
      </c>
      <c r="E10335" t="s">
        <v>66283</v>
      </c>
      <c r="F10335" t="s">
        <v>9143</v>
      </c>
      <c r="G10335">
        <v>118000</v>
      </c>
      <c r="H10335" t="s">
        <v>66284</v>
      </c>
      <c r="I10335" t="s">
        <v>24</v>
      </c>
      <c r="J10335" t="s">
        <v>66285</v>
      </c>
      <c r="K10335" t="s">
        <v>66283</v>
      </c>
      <c r="L10335" t="s">
        <v>9143</v>
      </c>
      <c r="M10335" t="s">
        <v>330</v>
      </c>
      <c r="N10335">
        <v>0.42</v>
      </c>
      <c r="O10335">
        <v>24000</v>
      </c>
      <c r="P10335">
        <v>99000</v>
      </c>
      <c r="Q10335">
        <v>123000</v>
      </c>
      <c r="R10335">
        <v>1976</v>
      </c>
      <c r="S10335">
        <v>4</v>
      </c>
      <c r="T10335">
        <v>2</v>
      </c>
      <c r="U10335">
        <v>0</v>
      </c>
      <c r="V10335" s="2" t="s">
        <v>176032</v>
      </c>
    </row>
    <row r="10336" spans="1:22" x14ac:dyDescent="0.3">
      <c r="A10336">
        <v>25774</v>
      </c>
      <c r="B10336" t="s">
        <v>66286</v>
      </c>
      <c r="C10336" s="1">
        <v>42030</v>
      </c>
      <c r="D10336" t="s">
        <v>489</v>
      </c>
      <c r="E10336" t="s">
        <v>66287</v>
      </c>
      <c r="F10336" t="s">
        <v>9143</v>
      </c>
      <c r="G10336">
        <v>115500</v>
      </c>
      <c r="H10336" t="s">
        <v>66288</v>
      </c>
      <c r="I10336" t="s">
        <v>24</v>
      </c>
      <c r="J10336" t="s">
        <v>66289</v>
      </c>
      <c r="K10336" t="s">
        <v>66287</v>
      </c>
      <c r="L10336" t="s">
        <v>9143</v>
      </c>
      <c r="M10336" t="s">
        <v>330</v>
      </c>
      <c r="N10336">
        <v>0.36</v>
      </c>
      <c r="O10336">
        <v>24000</v>
      </c>
      <c r="P10336">
        <v>69600</v>
      </c>
      <c r="Q10336">
        <v>93600</v>
      </c>
      <c r="R10336">
        <v>1979</v>
      </c>
      <c r="S10336">
        <v>4</v>
      </c>
      <c r="T10336">
        <v>4</v>
      </c>
      <c r="U10336">
        <v>0</v>
      </c>
      <c r="V10336" s="2" t="s">
        <v>176033</v>
      </c>
    </row>
    <row r="10337" spans="1:22" x14ac:dyDescent="0.3">
      <c r="A10337">
        <v>8415</v>
      </c>
      <c r="B10337" t="s">
        <v>66290</v>
      </c>
      <c r="C10337" s="1">
        <v>41570</v>
      </c>
      <c r="D10337" t="s">
        <v>65</v>
      </c>
      <c r="E10337" t="s">
        <v>66291</v>
      </c>
      <c r="F10337" t="s">
        <v>9143</v>
      </c>
      <c r="G10337">
        <v>148800</v>
      </c>
      <c r="H10337" t="s">
        <v>66292</v>
      </c>
      <c r="I10337" t="s">
        <v>24</v>
      </c>
      <c r="J10337" t="s">
        <v>66293</v>
      </c>
      <c r="K10337" t="s">
        <v>66291</v>
      </c>
      <c r="L10337" t="s">
        <v>9143</v>
      </c>
      <c r="M10337" t="s">
        <v>330</v>
      </c>
      <c r="N10337">
        <v>0.33</v>
      </c>
      <c r="O10337">
        <v>24000</v>
      </c>
      <c r="P10337">
        <v>112300</v>
      </c>
      <c r="Q10337">
        <v>136300</v>
      </c>
      <c r="R10337">
        <v>1974</v>
      </c>
      <c r="S10337">
        <v>3</v>
      </c>
      <c r="T10337">
        <v>2</v>
      </c>
      <c r="U10337">
        <v>0</v>
      </c>
      <c r="V10337" s="2" t="s">
        <v>176034</v>
      </c>
    </row>
    <row r="10338" spans="1:22" x14ac:dyDescent="0.3">
      <c r="A10338">
        <v>920</v>
      </c>
      <c r="B10338" t="s">
        <v>66294</v>
      </c>
      <c r="C10338" s="1">
        <v>41334</v>
      </c>
      <c r="D10338" t="s">
        <v>65</v>
      </c>
      <c r="E10338" t="s">
        <v>66295</v>
      </c>
      <c r="F10338" t="s">
        <v>9143</v>
      </c>
      <c r="G10338">
        <v>130000</v>
      </c>
      <c r="H10338" t="s">
        <v>66296</v>
      </c>
      <c r="I10338" t="s">
        <v>24</v>
      </c>
      <c r="J10338" t="s">
        <v>66297</v>
      </c>
      <c r="K10338" t="s">
        <v>66295</v>
      </c>
      <c r="L10338" t="s">
        <v>9143</v>
      </c>
      <c r="M10338" t="s">
        <v>330</v>
      </c>
      <c r="N10338">
        <v>0.25</v>
      </c>
      <c r="O10338">
        <v>24000</v>
      </c>
      <c r="P10338">
        <v>87500</v>
      </c>
      <c r="Q10338">
        <v>111500</v>
      </c>
      <c r="R10338">
        <v>1973</v>
      </c>
      <c r="S10338">
        <v>3</v>
      </c>
      <c r="T10338">
        <v>1</v>
      </c>
      <c r="U10338">
        <v>1</v>
      </c>
      <c r="V10338" s="2" t="s">
        <v>176035</v>
      </c>
    </row>
    <row r="10339" spans="1:22" x14ac:dyDescent="0.3">
      <c r="A10339">
        <v>55442</v>
      </c>
      <c r="B10339" t="s">
        <v>66298</v>
      </c>
      <c r="C10339" s="1">
        <v>42663</v>
      </c>
      <c r="D10339" t="s">
        <v>65</v>
      </c>
      <c r="E10339" t="s">
        <v>66299</v>
      </c>
      <c r="F10339" t="s">
        <v>9143</v>
      </c>
      <c r="G10339">
        <v>185000</v>
      </c>
      <c r="H10339" t="s">
        <v>66300</v>
      </c>
      <c r="I10339" t="s">
        <v>24</v>
      </c>
      <c r="J10339" t="s">
        <v>66301</v>
      </c>
      <c r="K10339" t="s">
        <v>66302</v>
      </c>
      <c r="L10339" t="s">
        <v>9143</v>
      </c>
      <c r="M10339" t="s">
        <v>330</v>
      </c>
      <c r="N10339">
        <v>0.23</v>
      </c>
      <c r="O10339">
        <v>24000</v>
      </c>
      <c r="P10339">
        <v>91200</v>
      </c>
      <c r="Q10339">
        <v>115200</v>
      </c>
      <c r="R10339">
        <v>1973</v>
      </c>
      <c r="S10339">
        <v>3</v>
      </c>
      <c r="T10339">
        <v>1</v>
      </c>
      <c r="U10339">
        <v>1</v>
      </c>
      <c r="V10339" s="2" t="s">
        <v>176036</v>
      </c>
    </row>
    <row r="10340" spans="1:22" x14ac:dyDescent="0.3">
      <c r="A10340">
        <v>37384</v>
      </c>
      <c r="B10340" t="s">
        <v>66303</v>
      </c>
      <c r="C10340" s="1">
        <v>42277</v>
      </c>
      <c r="D10340" t="s">
        <v>65</v>
      </c>
      <c r="E10340" t="s">
        <v>66304</v>
      </c>
      <c r="F10340" t="s">
        <v>9143</v>
      </c>
      <c r="G10340">
        <v>175000</v>
      </c>
      <c r="H10340" t="s">
        <v>66305</v>
      </c>
      <c r="I10340" t="s">
        <v>24</v>
      </c>
      <c r="J10340" t="s">
        <v>66306</v>
      </c>
      <c r="K10340" t="s">
        <v>66304</v>
      </c>
      <c r="L10340" t="s">
        <v>9143</v>
      </c>
      <c r="M10340" t="s">
        <v>330</v>
      </c>
      <c r="N10340">
        <v>0.23</v>
      </c>
      <c r="O10340">
        <v>24000</v>
      </c>
      <c r="P10340">
        <v>118800</v>
      </c>
      <c r="Q10340">
        <v>142800</v>
      </c>
      <c r="R10340">
        <v>1973</v>
      </c>
      <c r="S10340">
        <v>3</v>
      </c>
      <c r="T10340">
        <v>2</v>
      </c>
      <c r="U10340">
        <v>1</v>
      </c>
      <c r="V10340" s="2" t="s">
        <v>176037</v>
      </c>
    </row>
    <row r="10341" spans="1:22" x14ac:dyDescent="0.3">
      <c r="A10341">
        <v>5224</v>
      </c>
      <c r="B10341" t="s">
        <v>66307</v>
      </c>
      <c r="C10341" s="1">
        <v>41484</v>
      </c>
      <c r="D10341" t="s">
        <v>65</v>
      </c>
      <c r="E10341" t="s">
        <v>66308</v>
      </c>
      <c r="F10341" t="s">
        <v>9143</v>
      </c>
      <c r="G10341">
        <v>127900</v>
      </c>
      <c r="H10341" t="s">
        <v>66309</v>
      </c>
      <c r="I10341" t="s">
        <v>24</v>
      </c>
      <c r="J10341" t="s">
        <v>66310</v>
      </c>
      <c r="K10341" t="s">
        <v>66308</v>
      </c>
      <c r="L10341" t="s">
        <v>9143</v>
      </c>
      <c r="M10341" t="s">
        <v>330</v>
      </c>
      <c r="N10341">
        <v>0.24</v>
      </c>
      <c r="O10341">
        <v>24000</v>
      </c>
      <c r="P10341">
        <v>73800</v>
      </c>
      <c r="Q10341">
        <v>97800</v>
      </c>
      <c r="R10341">
        <v>1975</v>
      </c>
      <c r="S10341">
        <v>2</v>
      </c>
      <c r="T10341">
        <v>1</v>
      </c>
      <c r="U10341">
        <v>0</v>
      </c>
      <c r="V10341" s="2" t="s">
        <v>176038</v>
      </c>
    </row>
    <row r="10342" spans="1:22" x14ac:dyDescent="0.3">
      <c r="A10342">
        <v>41389</v>
      </c>
      <c r="B10342" t="s">
        <v>66311</v>
      </c>
      <c r="C10342" s="1">
        <v>42360</v>
      </c>
      <c r="D10342" t="s">
        <v>65</v>
      </c>
      <c r="E10342" t="s">
        <v>66312</v>
      </c>
      <c r="F10342" t="s">
        <v>9143</v>
      </c>
      <c r="G10342">
        <v>101000</v>
      </c>
      <c r="H10342" t="s">
        <v>66313</v>
      </c>
      <c r="I10342" t="s">
        <v>24</v>
      </c>
      <c r="J10342" t="s">
        <v>66314</v>
      </c>
      <c r="K10342" t="s">
        <v>66312</v>
      </c>
      <c r="L10342" t="s">
        <v>9143</v>
      </c>
      <c r="M10342" t="s">
        <v>330</v>
      </c>
      <c r="N10342">
        <v>0.24</v>
      </c>
      <c r="O10342">
        <v>24000</v>
      </c>
      <c r="P10342">
        <v>80100</v>
      </c>
      <c r="Q10342">
        <v>104100</v>
      </c>
      <c r="R10342">
        <v>1977</v>
      </c>
      <c r="S10342">
        <v>3</v>
      </c>
      <c r="T10342">
        <v>1</v>
      </c>
      <c r="U10342">
        <v>1</v>
      </c>
      <c r="V10342" s="2" t="s">
        <v>176039</v>
      </c>
    </row>
    <row r="10343" spans="1:22" x14ac:dyDescent="0.3">
      <c r="A10343">
        <v>47865</v>
      </c>
      <c r="B10343" t="s">
        <v>66315</v>
      </c>
      <c r="C10343" s="1">
        <v>42509</v>
      </c>
      <c r="D10343" t="s">
        <v>65</v>
      </c>
      <c r="E10343" t="s">
        <v>66316</v>
      </c>
      <c r="F10343" t="s">
        <v>9143</v>
      </c>
      <c r="G10343">
        <v>100000</v>
      </c>
      <c r="H10343" t="s">
        <v>66317</v>
      </c>
      <c r="I10343" t="s">
        <v>24</v>
      </c>
      <c r="J10343" t="s">
        <v>66318</v>
      </c>
      <c r="K10343" t="s">
        <v>66319</v>
      </c>
      <c r="L10343" t="s">
        <v>9143</v>
      </c>
      <c r="M10343" t="s">
        <v>330</v>
      </c>
      <c r="N10343">
        <v>0.38</v>
      </c>
      <c r="O10343">
        <v>24000</v>
      </c>
      <c r="P10343">
        <v>83700</v>
      </c>
      <c r="Q10343">
        <v>107900</v>
      </c>
      <c r="R10343">
        <v>1978</v>
      </c>
      <c r="S10343">
        <v>3</v>
      </c>
      <c r="T10343">
        <v>2</v>
      </c>
      <c r="U10343">
        <v>0</v>
      </c>
      <c r="V10343" s="2" t="s">
        <v>176040</v>
      </c>
    </row>
    <row r="10344" spans="1:22" x14ac:dyDescent="0.3">
      <c r="A10344">
        <v>466</v>
      </c>
      <c r="B10344" t="s">
        <v>66320</v>
      </c>
      <c r="C10344" s="1">
        <v>41327</v>
      </c>
      <c r="D10344" t="s">
        <v>65</v>
      </c>
      <c r="E10344" t="s">
        <v>66321</v>
      </c>
      <c r="F10344" t="s">
        <v>558</v>
      </c>
      <c r="G10344">
        <v>132000</v>
      </c>
      <c r="H10344" t="s">
        <v>66322</v>
      </c>
      <c r="I10344" t="s">
        <v>24</v>
      </c>
      <c r="J10344" t="s">
        <v>66323</v>
      </c>
      <c r="K10344" t="s">
        <v>66321</v>
      </c>
      <c r="L10344" t="s">
        <v>558</v>
      </c>
      <c r="M10344" t="s">
        <v>330</v>
      </c>
      <c r="N10344">
        <v>0.26</v>
      </c>
      <c r="O10344">
        <v>24000</v>
      </c>
      <c r="P10344">
        <v>89300</v>
      </c>
      <c r="Q10344">
        <v>113300</v>
      </c>
      <c r="R10344">
        <v>1988</v>
      </c>
      <c r="S10344">
        <v>3</v>
      </c>
      <c r="T10344">
        <v>2</v>
      </c>
      <c r="U10344">
        <v>0</v>
      </c>
      <c r="V10344" s="2" t="s">
        <v>176041</v>
      </c>
    </row>
    <row r="10345" spans="1:22" x14ac:dyDescent="0.3">
      <c r="A10345">
        <v>15051</v>
      </c>
      <c r="B10345" t="s">
        <v>66324</v>
      </c>
      <c r="C10345" s="1">
        <v>41781</v>
      </c>
      <c r="D10345" t="s">
        <v>65</v>
      </c>
      <c r="E10345" t="s">
        <v>66325</v>
      </c>
      <c r="F10345" t="s">
        <v>558</v>
      </c>
      <c r="G10345">
        <v>135000</v>
      </c>
      <c r="H10345" t="s">
        <v>66326</v>
      </c>
      <c r="I10345" t="s">
        <v>24</v>
      </c>
      <c r="J10345" t="s">
        <v>66327</v>
      </c>
      <c r="K10345" t="s">
        <v>66325</v>
      </c>
      <c r="L10345" t="s">
        <v>558</v>
      </c>
      <c r="M10345" t="s">
        <v>330</v>
      </c>
      <c r="N10345">
        <v>0.51</v>
      </c>
      <c r="O10345">
        <v>24000</v>
      </c>
      <c r="P10345">
        <v>81400</v>
      </c>
      <c r="Q10345">
        <v>105400</v>
      </c>
      <c r="R10345">
        <v>1989</v>
      </c>
      <c r="S10345">
        <v>3</v>
      </c>
      <c r="T10345">
        <v>2</v>
      </c>
      <c r="U10345">
        <v>0</v>
      </c>
      <c r="V10345" s="2" t="s">
        <v>176042</v>
      </c>
    </row>
    <row r="10346" spans="1:22" x14ac:dyDescent="0.3">
      <c r="A10346">
        <v>20646</v>
      </c>
      <c r="B10346" t="s">
        <v>66328</v>
      </c>
      <c r="C10346" s="1">
        <v>41904</v>
      </c>
      <c r="D10346" t="s">
        <v>65</v>
      </c>
      <c r="E10346" t="s">
        <v>66329</v>
      </c>
      <c r="F10346" t="s">
        <v>558</v>
      </c>
      <c r="G10346">
        <v>118500</v>
      </c>
      <c r="H10346" t="s">
        <v>66330</v>
      </c>
      <c r="I10346" t="s">
        <v>24</v>
      </c>
      <c r="J10346" t="s">
        <v>66331</v>
      </c>
      <c r="K10346" t="s">
        <v>66329</v>
      </c>
      <c r="L10346" t="s">
        <v>558</v>
      </c>
      <c r="M10346" t="s">
        <v>330</v>
      </c>
      <c r="N10346">
        <v>0.39</v>
      </c>
      <c r="O10346">
        <v>24000</v>
      </c>
      <c r="P10346">
        <v>106100</v>
      </c>
      <c r="Q10346">
        <v>130100</v>
      </c>
      <c r="R10346">
        <v>1989</v>
      </c>
      <c r="S10346">
        <v>3</v>
      </c>
      <c r="T10346">
        <v>2</v>
      </c>
      <c r="U10346">
        <v>0</v>
      </c>
      <c r="V10346" s="2" t="s">
        <v>176043</v>
      </c>
    </row>
    <row r="10347" spans="1:22" x14ac:dyDescent="0.3">
      <c r="A10347">
        <v>921</v>
      </c>
      <c r="B10347" t="s">
        <v>66332</v>
      </c>
      <c r="C10347" s="1">
        <v>41339</v>
      </c>
      <c r="D10347" t="s">
        <v>65</v>
      </c>
      <c r="E10347" t="s">
        <v>66333</v>
      </c>
      <c r="F10347" t="s">
        <v>558</v>
      </c>
      <c r="G10347">
        <v>43000</v>
      </c>
      <c r="H10347" t="s">
        <v>66334</v>
      </c>
      <c r="I10347" t="s">
        <v>24</v>
      </c>
      <c r="J10347" t="s">
        <v>32393</v>
      </c>
      <c r="K10347" t="s">
        <v>66333</v>
      </c>
      <c r="L10347" t="s">
        <v>558</v>
      </c>
      <c r="M10347" t="s">
        <v>330</v>
      </c>
      <c r="N10347">
        <v>0.33</v>
      </c>
      <c r="O10347">
        <v>12000</v>
      </c>
      <c r="P10347">
        <v>38800</v>
      </c>
      <c r="Q10347">
        <v>50800</v>
      </c>
      <c r="R10347">
        <v>1989</v>
      </c>
      <c r="S10347">
        <v>3</v>
      </c>
      <c r="T10347">
        <v>2</v>
      </c>
      <c r="U10347">
        <v>0</v>
      </c>
      <c r="V10347" s="2" t="s">
        <v>176044</v>
      </c>
    </row>
    <row r="10348" spans="1:22" x14ac:dyDescent="0.3">
      <c r="A10348">
        <v>20647</v>
      </c>
      <c r="B10348" t="s">
        <v>66335</v>
      </c>
      <c r="C10348" s="1">
        <v>41911</v>
      </c>
      <c r="D10348" t="s">
        <v>65</v>
      </c>
      <c r="E10348" t="s">
        <v>66336</v>
      </c>
      <c r="F10348" t="s">
        <v>558</v>
      </c>
      <c r="G10348">
        <v>143000</v>
      </c>
      <c r="H10348" t="s">
        <v>66337</v>
      </c>
      <c r="I10348" t="s">
        <v>24</v>
      </c>
      <c r="J10348" t="s">
        <v>66338</v>
      </c>
      <c r="K10348" t="s">
        <v>66336</v>
      </c>
      <c r="L10348" t="s">
        <v>558</v>
      </c>
      <c r="M10348" t="s">
        <v>330</v>
      </c>
      <c r="N10348">
        <v>0.32</v>
      </c>
      <c r="O10348">
        <v>24000</v>
      </c>
      <c r="P10348">
        <v>98600</v>
      </c>
      <c r="Q10348">
        <v>122600</v>
      </c>
      <c r="R10348">
        <v>1988</v>
      </c>
      <c r="S10348">
        <v>3</v>
      </c>
      <c r="T10348">
        <v>2</v>
      </c>
      <c r="U10348">
        <v>0</v>
      </c>
      <c r="V10348" s="2" t="s">
        <v>176045</v>
      </c>
    </row>
    <row r="10349" spans="1:22" x14ac:dyDescent="0.3">
      <c r="A10349">
        <v>46189</v>
      </c>
      <c r="B10349" t="s">
        <v>66339</v>
      </c>
      <c r="C10349" s="1">
        <v>42489</v>
      </c>
      <c r="D10349" t="s">
        <v>65</v>
      </c>
      <c r="E10349" t="s">
        <v>66340</v>
      </c>
      <c r="F10349" t="s">
        <v>558</v>
      </c>
      <c r="G10349">
        <v>188900</v>
      </c>
      <c r="H10349" t="s">
        <v>66341</v>
      </c>
      <c r="I10349" t="s">
        <v>24</v>
      </c>
      <c r="J10349" t="s">
        <v>66342</v>
      </c>
      <c r="K10349" t="s">
        <v>66340</v>
      </c>
      <c r="L10349" t="s">
        <v>558</v>
      </c>
      <c r="M10349" t="s">
        <v>330</v>
      </c>
      <c r="N10349">
        <v>0.26</v>
      </c>
      <c r="O10349">
        <v>24000</v>
      </c>
      <c r="P10349">
        <v>101700</v>
      </c>
      <c r="Q10349">
        <v>125700</v>
      </c>
      <c r="R10349">
        <v>1987</v>
      </c>
      <c r="S10349">
        <v>3</v>
      </c>
      <c r="T10349">
        <v>2</v>
      </c>
      <c r="U10349">
        <v>0</v>
      </c>
      <c r="V10349" s="2" t="s">
        <v>176046</v>
      </c>
    </row>
    <row r="10350" spans="1:22" x14ac:dyDescent="0.3">
      <c r="A10350">
        <v>17680</v>
      </c>
      <c r="B10350" t="s">
        <v>66343</v>
      </c>
      <c r="C10350" s="1">
        <v>41848</v>
      </c>
      <c r="D10350" t="s">
        <v>65</v>
      </c>
      <c r="E10350" t="s">
        <v>66344</v>
      </c>
      <c r="F10350" t="s">
        <v>9143</v>
      </c>
      <c r="G10350">
        <v>116900</v>
      </c>
      <c r="H10350" t="s">
        <v>66345</v>
      </c>
      <c r="I10350" t="s">
        <v>24</v>
      </c>
      <c r="J10350" t="s">
        <v>66346</v>
      </c>
      <c r="K10350" t="s">
        <v>66344</v>
      </c>
      <c r="L10350" t="s">
        <v>9143</v>
      </c>
      <c r="M10350" t="s">
        <v>330</v>
      </c>
      <c r="N10350">
        <v>0.3</v>
      </c>
      <c r="O10350">
        <v>24000</v>
      </c>
      <c r="P10350">
        <v>81500</v>
      </c>
      <c r="Q10350">
        <v>105500</v>
      </c>
      <c r="R10350">
        <v>1986</v>
      </c>
      <c r="S10350">
        <v>3</v>
      </c>
      <c r="T10350">
        <v>2</v>
      </c>
      <c r="U10350">
        <v>0</v>
      </c>
      <c r="V10350" s="2" t="s">
        <v>176047</v>
      </c>
    </row>
    <row r="10351" spans="1:22" x14ac:dyDescent="0.3">
      <c r="A10351">
        <v>6437</v>
      </c>
      <c r="B10351" t="s">
        <v>66347</v>
      </c>
      <c r="C10351" s="1">
        <v>41508</v>
      </c>
      <c r="D10351" t="s">
        <v>65</v>
      </c>
      <c r="E10351" t="s">
        <v>66348</v>
      </c>
      <c r="F10351" t="s">
        <v>9143</v>
      </c>
      <c r="G10351">
        <v>95000</v>
      </c>
      <c r="H10351" t="s">
        <v>66349</v>
      </c>
      <c r="I10351" t="s">
        <v>24</v>
      </c>
      <c r="J10351" t="s">
        <v>66350</v>
      </c>
      <c r="K10351" t="s">
        <v>66348</v>
      </c>
      <c r="L10351" t="s">
        <v>9143</v>
      </c>
      <c r="M10351" t="s">
        <v>330</v>
      </c>
      <c r="N10351">
        <v>0.23</v>
      </c>
      <c r="O10351">
        <v>24000</v>
      </c>
      <c r="P10351">
        <v>74400</v>
      </c>
      <c r="Q10351">
        <v>98400</v>
      </c>
      <c r="R10351">
        <v>1987</v>
      </c>
      <c r="S10351">
        <v>3</v>
      </c>
      <c r="T10351">
        <v>2</v>
      </c>
      <c r="U10351">
        <v>0</v>
      </c>
      <c r="V10351" s="2" t="s">
        <v>176048</v>
      </c>
    </row>
    <row r="10352" spans="1:22" x14ac:dyDescent="0.3">
      <c r="A10352">
        <v>41390</v>
      </c>
      <c r="B10352" t="s">
        <v>66351</v>
      </c>
      <c r="C10352" s="1">
        <v>42342</v>
      </c>
      <c r="D10352" t="s">
        <v>65</v>
      </c>
      <c r="E10352" t="s">
        <v>66352</v>
      </c>
      <c r="F10352" t="s">
        <v>9143</v>
      </c>
      <c r="G10352">
        <v>131500</v>
      </c>
      <c r="H10352" t="s">
        <v>66353</v>
      </c>
      <c r="I10352" t="s">
        <v>24</v>
      </c>
      <c r="J10352" t="s">
        <v>66354</v>
      </c>
      <c r="K10352" t="s">
        <v>66352</v>
      </c>
      <c r="L10352" t="s">
        <v>9143</v>
      </c>
      <c r="M10352" t="s">
        <v>330</v>
      </c>
      <c r="N10352">
        <v>0.24</v>
      </c>
      <c r="O10352">
        <v>24000</v>
      </c>
      <c r="P10352">
        <v>69400</v>
      </c>
      <c r="Q10352">
        <v>93400</v>
      </c>
      <c r="R10352">
        <v>1986</v>
      </c>
      <c r="S10352">
        <v>3</v>
      </c>
      <c r="T10352">
        <v>2</v>
      </c>
      <c r="U10352">
        <v>0</v>
      </c>
      <c r="V10352" s="2" t="s">
        <v>176049</v>
      </c>
    </row>
    <row r="10353" spans="1:22" x14ac:dyDescent="0.3">
      <c r="A10353">
        <v>53912</v>
      </c>
      <c r="B10353" t="s">
        <v>66355</v>
      </c>
      <c r="C10353" s="1">
        <v>42636</v>
      </c>
      <c r="D10353" t="s">
        <v>65</v>
      </c>
      <c r="E10353" t="s">
        <v>66356</v>
      </c>
      <c r="F10353" t="s">
        <v>9143</v>
      </c>
      <c r="G10353">
        <v>104000</v>
      </c>
      <c r="H10353" t="s">
        <v>66357</v>
      </c>
      <c r="I10353" t="s">
        <v>24</v>
      </c>
      <c r="J10353" t="s">
        <v>66358</v>
      </c>
      <c r="K10353" t="s">
        <v>66359</v>
      </c>
      <c r="L10353" t="s">
        <v>9143</v>
      </c>
      <c r="M10353" t="s">
        <v>330</v>
      </c>
      <c r="N10353">
        <v>0.35</v>
      </c>
      <c r="O10353">
        <v>24000</v>
      </c>
      <c r="P10353">
        <v>72800</v>
      </c>
      <c r="Q10353">
        <v>97300</v>
      </c>
      <c r="R10353">
        <v>1986</v>
      </c>
      <c r="S10353">
        <v>3</v>
      </c>
      <c r="T10353">
        <v>2</v>
      </c>
      <c r="U10353">
        <v>0</v>
      </c>
      <c r="V10353" s="2" t="s">
        <v>176050</v>
      </c>
    </row>
    <row r="10354" spans="1:22" x14ac:dyDescent="0.3">
      <c r="A10354">
        <v>922</v>
      </c>
      <c r="B10354" t="s">
        <v>66360</v>
      </c>
      <c r="C10354" s="1">
        <v>41347</v>
      </c>
      <c r="D10354" t="s">
        <v>65</v>
      </c>
      <c r="E10354" t="s">
        <v>66361</v>
      </c>
      <c r="F10354" t="s">
        <v>9143</v>
      </c>
      <c r="G10354">
        <v>124000</v>
      </c>
      <c r="H10354" t="s">
        <v>66362</v>
      </c>
      <c r="I10354" t="s">
        <v>24</v>
      </c>
      <c r="J10354" t="s">
        <v>66363</v>
      </c>
      <c r="K10354" t="s">
        <v>66361</v>
      </c>
      <c r="L10354" t="s">
        <v>9143</v>
      </c>
      <c r="M10354" t="s">
        <v>330</v>
      </c>
      <c r="N10354">
        <v>0.24</v>
      </c>
      <c r="O10354">
        <v>24000</v>
      </c>
      <c r="P10354">
        <v>88900</v>
      </c>
      <c r="Q10354">
        <v>112900</v>
      </c>
      <c r="R10354">
        <v>1987</v>
      </c>
      <c r="S10354">
        <v>3</v>
      </c>
      <c r="T10354">
        <v>2</v>
      </c>
      <c r="U10354">
        <v>0</v>
      </c>
      <c r="V10354" s="2" t="s">
        <v>176051</v>
      </c>
    </row>
    <row r="10355" spans="1:22" x14ac:dyDescent="0.3">
      <c r="A10355">
        <v>22101</v>
      </c>
      <c r="B10355" t="s">
        <v>66364</v>
      </c>
      <c r="C10355" s="1">
        <v>41922</v>
      </c>
      <c r="D10355" t="s">
        <v>65</v>
      </c>
      <c r="E10355" t="s">
        <v>66365</v>
      </c>
      <c r="F10355" t="s">
        <v>9143</v>
      </c>
      <c r="G10355">
        <v>112900</v>
      </c>
      <c r="H10355" t="s">
        <v>66366</v>
      </c>
      <c r="I10355" t="s">
        <v>24</v>
      </c>
      <c r="V10355" s="2" t="s">
        <v>176052</v>
      </c>
    </row>
    <row r="10356" spans="1:22" x14ac:dyDescent="0.3">
      <c r="A10356">
        <v>12058</v>
      </c>
      <c r="B10356" t="s">
        <v>66367</v>
      </c>
      <c r="C10356" s="1">
        <v>41687</v>
      </c>
      <c r="D10356" t="s">
        <v>65</v>
      </c>
      <c r="E10356" t="s">
        <v>66368</v>
      </c>
      <c r="F10356" t="s">
        <v>9143</v>
      </c>
      <c r="G10356">
        <v>94500</v>
      </c>
      <c r="H10356" t="s">
        <v>66369</v>
      </c>
      <c r="I10356" t="s">
        <v>24</v>
      </c>
      <c r="V10356" s="2" t="s">
        <v>176053</v>
      </c>
    </row>
    <row r="10357" spans="1:22" x14ac:dyDescent="0.3">
      <c r="A10357">
        <v>44642</v>
      </c>
      <c r="B10357" t="s">
        <v>66370</v>
      </c>
      <c r="C10357" s="1">
        <v>42447</v>
      </c>
      <c r="D10357" t="s">
        <v>65</v>
      </c>
      <c r="E10357" t="s">
        <v>66371</v>
      </c>
      <c r="F10357" t="s">
        <v>9143</v>
      </c>
      <c r="G10357">
        <v>122000</v>
      </c>
      <c r="H10357" t="s">
        <v>66372</v>
      </c>
      <c r="I10357" t="s">
        <v>24</v>
      </c>
      <c r="V10357" s="2" t="s">
        <v>176054</v>
      </c>
    </row>
    <row r="10358" spans="1:22" x14ac:dyDescent="0.3">
      <c r="A10358">
        <v>53913</v>
      </c>
      <c r="B10358" t="s">
        <v>66373</v>
      </c>
      <c r="C10358" s="1">
        <v>42643</v>
      </c>
      <c r="D10358" t="s">
        <v>65</v>
      </c>
      <c r="E10358" t="s">
        <v>66374</v>
      </c>
      <c r="F10358" t="s">
        <v>9143</v>
      </c>
      <c r="G10358">
        <v>138000</v>
      </c>
      <c r="H10358" t="s">
        <v>66375</v>
      </c>
      <c r="I10358" t="s">
        <v>24</v>
      </c>
      <c r="V10358" s="2" t="s">
        <v>176055</v>
      </c>
    </row>
    <row r="10359" spans="1:22" x14ac:dyDescent="0.3">
      <c r="A10359">
        <v>52579</v>
      </c>
      <c r="B10359" t="s">
        <v>66376</v>
      </c>
      <c r="C10359" s="1">
        <v>42599</v>
      </c>
      <c r="D10359" t="s">
        <v>65</v>
      </c>
      <c r="E10359" t="s">
        <v>66377</v>
      </c>
      <c r="F10359" t="s">
        <v>9143</v>
      </c>
      <c r="G10359">
        <v>132000</v>
      </c>
      <c r="H10359" t="s">
        <v>66378</v>
      </c>
      <c r="I10359" t="s">
        <v>24</v>
      </c>
      <c r="V10359" s="2" t="s">
        <v>176056</v>
      </c>
    </row>
    <row r="10360" spans="1:22" x14ac:dyDescent="0.3">
      <c r="A10360">
        <v>32189</v>
      </c>
      <c r="B10360" t="s">
        <v>66379</v>
      </c>
      <c r="C10360" s="1">
        <v>42160</v>
      </c>
      <c r="D10360" t="s">
        <v>65</v>
      </c>
      <c r="E10360" t="s">
        <v>66380</v>
      </c>
      <c r="F10360" t="s">
        <v>9143</v>
      </c>
      <c r="G10360">
        <v>131000</v>
      </c>
      <c r="H10360" t="s">
        <v>66381</v>
      </c>
      <c r="I10360" t="s">
        <v>24</v>
      </c>
      <c r="V10360" s="2" t="s">
        <v>176057</v>
      </c>
    </row>
    <row r="10361" spans="1:22" x14ac:dyDescent="0.3">
      <c r="A10361">
        <v>53914</v>
      </c>
      <c r="B10361" t="s">
        <v>66382</v>
      </c>
      <c r="C10361" s="1">
        <v>42615</v>
      </c>
      <c r="D10361" t="s">
        <v>65</v>
      </c>
      <c r="E10361" t="s">
        <v>66383</v>
      </c>
      <c r="F10361" t="s">
        <v>9143</v>
      </c>
      <c r="G10361">
        <v>126000</v>
      </c>
      <c r="H10361" t="s">
        <v>66384</v>
      </c>
      <c r="I10361" t="s">
        <v>24</v>
      </c>
      <c r="V10361" s="2" t="s">
        <v>176058</v>
      </c>
    </row>
    <row r="10362" spans="1:22" x14ac:dyDescent="0.3">
      <c r="A10362">
        <v>41391</v>
      </c>
      <c r="B10362" t="s">
        <v>66385</v>
      </c>
      <c r="C10362" s="1">
        <v>42352</v>
      </c>
      <c r="D10362" t="s">
        <v>65</v>
      </c>
      <c r="E10362" t="s">
        <v>66386</v>
      </c>
      <c r="F10362" t="s">
        <v>9143</v>
      </c>
      <c r="G10362">
        <v>125000</v>
      </c>
      <c r="H10362" t="s">
        <v>66387</v>
      </c>
      <c r="I10362" t="s">
        <v>24</v>
      </c>
      <c r="V10362" s="2" t="s">
        <v>176059</v>
      </c>
    </row>
    <row r="10363" spans="1:22" x14ac:dyDescent="0.3">
      <c r="A10363">
        <v>27576</v>
      </c>
      <c r="B10363" t="s">
        <v>66388</v>
      </c>
      <c r="C10363" s="1">
        <v>42074</v>
      </c>
      <c r="D10363" t="s">
        <v>65</v>
      </c>
      <c r="E10363" t="s">
        <v>66389</v>
      </c>
      <c r="F10363" t="s">
        <v>9143</v>
      </c>
      <c r="G10363">
        <v>115000</v>
      </c>
      <c r="H10363" t="s">
        <v>66390</v>
      </c>
      <c r="I10363" t="s">
        <v>24</v>
      </c>
      <c r="V10363" s="2" t="s">
        <v>176060</v>
      </c>
    </row>
    <row r="10364" spans="1:22" x14ac:dyDescent="0.3">
      <c r="A10364">
        <v>19127</v>
      </c>
      <c r="B10364" t="s">
        <v>66391</v>
      </c>
      <c r="C10364" s="1">
        <v>41866</v>
      </c>
      <c r="D10364" t="s">
        <v>65</v>
      </c>
      <c r="E10364" t="s">
        <v>66392</v>
      </c>
      <c r="F10364" t="s">
        <v>9143</v>
      </c>
      <c r="G10364">
        <v>113300</v>
      </c>
      <c r="H10364" t="s">
        <v>66393</v>
      </c>
      <c r="I10364" t="s">
        <v>24</v>
      </c>
      <c r="V10364" s="2" t="s">
        <v>176061</v>
      </c>
    </row>
    <row r="10365" spans="1:22" x14ac:dyDescent="0.3">
      <c r="A10365">
        <v>13892</v>
      </c>
      <c r="B10365" t="s">
        <v>66394</v>
      </c>
      <c r="C10365" s="1">
        <v>41733</v>
      </c>
      <c r="D10365" t="s">
        <v>65</v>
      </c>
      <c r="E10365" t="s">
        <v>66395</v>
      </c>
      <c r="F10365" t="s">
        <v>9143</v>
      </c>
      <c r="G10365">
        <v>105000</v>
      </c>
      <c r="H10365" t="s">
        <v>66396</v>
      </c>
      <c r="I10365" t="s">
        <v>24</v>
      </c>
      <c r="V10365" s="2" t="s">
        <v>176062</v>
      </c>
    </row>
    <row r="10366" spans="1:22" x14ac:dyDescent="0.3">
      <c r="A10366">
        <v>44643</v>
      </c>
      <c r="B10366" t="s">
        <v>66397</v>
      </c>
      <c r="C10366" s="1">
        <v>42443</v>
      </c>
      <c r="D10366" t="s">
        <v>65</v>
      </c>
      <c r="E10366" t="s">
        <v>66398</v>
      </c>
      <c r="F10366" t="s">
        <v>9143</v>
      </c>
      <c r="G10366">
        <v>149951</v>
      </c>
      <c r="H10366" t="s">
        <v>66399</v>
      </c>
      <c r="I10366" t="s">
        <v>24</v>
      </c>
      <c r="V10366" s="2" t="s">
        <v>176063</v>
      </c>
    </row>
    <row r="10367" spans="1:22" x14ac:dyDescent="0.3">
      <c r="A10367">
        <v>30274</v>
      </c>
      <c r="B10367" t="s">
        <v>66400</v>
      </c>
      <c r="C10367" s="1">
        <v>42146</v>
      </c>
      <c r="D10367" t="s">
        <v>65</v>
      </c>
      <c r="E10367" t="s">
        <v>66401</v>
      </c>
      <c r="F10367" t="s">
        <v>9143</v>
      </c>
      <c r="G10367">
        <v>124999</v>
      </c>
      <c r="H10367" t="s">
        <v>66402</v>
      </c>
      <c r="I10367" t="s">
        <v>24</v>
      </c>
      <c r="V10367" s="2" t="s">
        <v>176064</v>
      </c>
    </row>
    <row r="10368" spans="1:22" x14ac:dyDescent="0.3">
      <c r="A10368">
        <v>46190</v>
      </c>
      <c r="B10368" t="s">
        <v>66403</v>
      </c>
      <c r="C10368" s="1">
        <v>42467</v>
      </c>
      <c r="D10368" t="s">
        <v>65</v>
      </c>
      <c r="E10368" t="s">
        <v>66404</v>
      </c>
      <c r="F10368" t="s">
        <v>9143</v>
      </c>
      <c r="G10368">
        <v>121000</v>
      </c>
      <c r="H10368" t="s">
        <v>66405</v>
      </c>
      <c r="I10368" t="s">
        <v>24</v>
      </c>
      <c r="V10368" s="2" t="s">
        <v>176065</v>
      </c>
    </row>
    <row r="10369" spans="1:22" x14ac:dyDescent="0.3">
      <c r="A10369">
        <v>11402</v>
      </c>
      <c r="B10369" t="s">
        <v>66406</v>
      </c>
      <c r="C10369" s="1">
        <v>41653</v>
      </c>
      <c r="D10369" t="s">
        <v>65</v>
      </c>
      <c r="E10369" t="s">
        <v>66407</v>
      </c>
      <c r="F10369" t="s">
        <v>9143</v>
      </c>
      <c r="G10369">
        <v>113000</v>
      </c>
      <c r="H10369" t="s">
        <v>66408</v>
      </c>
      <c r="I10369" t="s">
        <v>24</v>
      </c>
      <c r="V10369" s="2" t="s">
        <v>176066</v>
      </c>
    </row>
    <row r="10370" spans="1:22" x14ac:dyDescent="0.3">
      <c r="A10370">
        <v>30275</v>
      </c>
      <c r="B10370" t="s">
        <v>66409</v>
      </c>
      <c r="C10370" s="1">
        <v>42153</v>
      </c>
      <c r="D10370" t="s">
        <v>65</v>
      </c>
      <c r="E10370" t="s">
        <v>66410</v>
      </c>
      <c r="F10370" t="s">
        <v>9143</v>
      </c>
      <c r="G10370">
        <v>115000</v>
      </c>
      <c r="H10370" t="s">
        <v>66411</v>
      </c>
      <c r="I10370" t="s">
        <v>24</v>
      </c>
      <c r="V10370" s="2" t="s">
        <v>176067</v>
      </c>
    </row>
    <row r="10371" spans="1:22" x14ac:dyDescent="0.3">
      <c r="A10371">
        <v>27577</v>
      </c>
      <c r="B10371" t="s">
        <v>66412</v>
      </c>
      <c r="C10371" s="1">
        <v>42094</v>
      </c>
      <c r="D10371" t="s">
        <v>65</v>
      </c>
      <c r="E10371" t="s">
        <v>66413</v>
      </c>
      <c r="F10371" t="s">
        <v>9143</v>
      </c>
      <c r="G10371">
        <v>113000</v>
      </c>
      <c r="H10371" t="s">
        <v>66414</v>
      </c>
      <c r="I10371" t="s">
        <v>24</v>
      </c>
      <c r="V10371" s="2" t="s">
        <v>176068</v>
      </c>
    </row>
    <row r="10372" spans="1:22" x14ac:dyDescent="0.3">
      <c r="A10372">
        <v>8416</v>
      </c>
      <c r="B10372" t="s">
        <v>66415</v>
      </c>
      <c r="C10372" s="1">
        <v>41562</v>
      </c>
      <c r="D10372" t="s">
        <v>65</v>
      </c>
      <c r="E10372" t="s">
        <v>66416</v>
      </c>
      <c r="F10372" t="s">
        <v>9143</v>
      </c>
      <c r="G10372">
        <v>97000</v>
      </c>
      <c r="H10372" t="s">
        <v>66417</v>
      </c>
      <c r="I10372" t="s">
        <v>24</v>
      </c>
      <c r="V10372" s="2" t="s">
        <v>176069</v>
      </c>
    </row>
    <row r="10373" spans="1:22" x14ac:dyDescent="0.3">
      <c r="A10373">
        <v>30276</v>
      </c>
      <c r="B10373" t="s">
        <v>66418</v>
      </c>
      <c r="C10373" s="1">
        <v>42135</v>
      </c>
      <c r="D10373" t="s">
        <v>65</v>
      </c>
      <c r="E10373" t="s">
        <v>66419</v>
      </c>
      <c r="F10373" t="s">
        <v>9143</v>
      </c>
      <c r="G10373">
        <v>117000</v>
      </c>
      <c r="H10373" t="s">
        <v>66420</v>
      </c>
      <c r="I10373" t="s">
        <v>24</v>
      </c>
      <c r="V10373" s="2" t="s">
        <v>176070</v>
      </c>
    </row>
    <row r="10374" spans="1:22" x14ac:dyDescent="0.3">
      <c r="A10374">
        <v>35764</v>
      </c>
      <c r="B10374" t="s">
        <v>66421</v>
      </c>
      <c r="C10374" s="1">
        <v>42237</v>
      </c>
      <c r="D10374" t="s">
        <v>65</v>
      </c>
      <c r="E10374" t="s">
        <v>66422</v>
      </c>
      <c r="F10374" t="s">
        <v>9143</v>
      </c>
      <c r="G10374">
        <v>140000</v>
      </c>
      <c r="H10374" t="s">
        <v>66423</v>
      </c>
      <c r="I10374" t="s">
        <v>24</v>
      </c>
      <c r="V10374" s="2" t="s">
        <v>176071</v>
      </c>
    </row>
    <row r="10375" spans="1:22" x14ac:dyDescent="0.3">
      <c r="A10375">
        <v>20648</v>
      </c>
      <c r="B10375" t="s">
        <v>66424</v>
      </c>
      <c r="C10375" s="1">
        <v>41894</v>
      </c>
      <c r="D10375" t="s">
        <v>65</v>
      </c>
      <c r="E10375" t="s">
        <v>66425</v>
      </c>
      <c r="F10375" t="s">
        <v>9143</v>
      </c>
      <c r="G10375">
        <v>114900</v>
      </c>
      <c r="H10375" t="s">
        <v>66426</v>
      </c>
      <c r="I10375" t="s">
        <v>24</v>
      </c>
      <c r="V10375" s="2" t="s">
        <v>176072</v>
      </c>
    </row>
    <row r="10376" spans="1:22" x14ac:dyDescent="0.3">
      <c r="A10376">
        <v>6438</v>
      </c>
      <c r="B10376" t="s">
        <v>66427</v>
      </c>
      <c r="C10376" s="1">
        <v>41495</v>
      </c>
      <c r="D10376" t="s">
        <v>65</v>
      </c>
      <c r="E10376" t="s">
        <v>66428</v>
      </c>
      <c r="F10376" t="s">
        <v>9143</v>
      </c>
      <c r="G10376">
        <v>80000</v>
      </c>
      <c r="H10376" t="s">
        <v>66429</v>
      </c>
      <c r="I10376" t="s">
        <v>24</v>
      </c>
      <c r="V10376" s="2" t="s">
        <v>176073</v>
      </c>
    </row>
    <row r="10377" spans="1:22" x14ac:dyDescent="0.3">
      <c r="A10377">
        <v>16158</v>
      </c>
      <c r="B10377" t="s">
        <v>66430</v>
      </c>
      <c r="C10377" s="1">
        <v>41820</v>
      </c>
      <c r="D10377" t="s">
        <v>20</v>
      </c>
      <c r="E10377" t="s">
        <v>66431</v>
      </c>
      <c r="F10377" t="s">
        <v>9143</v>
      </c>
      <c r="G10377">
        <v>142000</v>
      </c>
      <c r="H10377" t="s">
        <v>66432</v>
      </c>
      <c r="I10377" t="s">
        <v>24</v>
      </c>
      <c r="V10377" s="2" t="s">
        <v>176074</v>
      </c>
    </row>
    <row r="10378" spans="1:22" x14ac:dyDescent="0.3">
      <c r="A10378">
        <v>16159</v>
      </c>
      <c r="B10378" t="s">
        <v>66433</v>
      </c>
      <c r="C10378" s="1">
        <v>41803</v>
      </c>
      <c r="D10378" t="s">
        <v>20</v>
      </c>
      <c r="E10378" t="s">
        <v>66431</v>
      </c>
      <c r="F10378" t="s">
        <v>9143</v>
      </c>
      <c r="G10378">
        <v>138000</v>
      </c>
      <c r="H10378" t="s">
        <v>66434</v>
      </c>
      <c r="I10378" t="s">
        <v>24</v>
      </c>
      <c r="V10378" s="2" t="s">
        <v>176074</v>
      </c>
    </row>
    <row r="10379" spans="1:22" x14ac:dyDescent="0.3">
      <c r="A10379">
        <v>10306</v>
      </c>
      <c r="B10379" t="s">
        <v>66435</v>
      </c>
      <c r="C10379" s="1">
        <v>41638</v>
      </c>
      <c r="D10379" t="s">
        <v>20</v>
      </c>
      <c r="E10379" t="s">
        <v>66431</v>
      </c>
      <c r="F10379" t="s">
        <v>9143</v>
      </c>
      <c r="G10379">
        <v>138000</v>
      </c>
      <c r="H10379" t="s">
        <v>66436</v>
      </c>
      <c r="I10379" t="s">
        <v>24</v>
      </c>
      <c r="V10379" s="2" t="s">
        <v>176074</v>
      </c>
    </row>
    <row r="10380" spans="1:22" x14ac:dyDescent="0.3">
      <c r="A10380">
        <v>37385</v>
      </c>
      <c r="B10380" t="s">
        <v>66437</v>
      </c>
      <c r="C10380" s="1">
        <v>42257</v>
      </c>
      <c r="D10380" t="s">
        <v>20</v>
      </c>
      <c r="E10380" t="s">
        <v>66431</v>
      </c>
      <c r="F10380" t="s">
        <v>9143</v>
      </c>
      <c r="G10380">
        <v>126500</v>
      </c>
      <c r="H10380" t="s">
        <v>66438</v>
      </c>
      <c r="I10380" t="s">
        <v>24</v>
      </c>
      <c r="V10380" s="2" t="s">
        <v>176074</v>
      </c>
    </row>
    <row r="10381" spans="1:22" x14ac:dyDescent="0.3">
      <c r="A10381">
        <v>24466</v>
      </c>
      <c r="B10381" t="s">
        <v>66439</v>
      </c>
      <c r="C10381" s="1">
        <v>41989</v>
      </c>
      <c r="D10381" t="s">
        <v>20</v>
      </c>
      <c r="E10381" t="s">
        <v>66431</v>
      </c>
      <c r="F10381" t="s">
        <v>9143</v>
      </c>
      <c r="G10381">
        <v>118500</v>
      </c>
      <c r="H10381" t="s">
        <v>66440</v>
      </c>
      <c r="I10381" t="s">
        <v>24</v>
      </c>
      <c r="V10381" s="2" t="s">
        <v>176074</v>
      </c>
    </row>
    <row r="10382" spans="1:22" x14ac:dyDescent="0.3">
      <c r="A10382">
        <v>6439</v>
      </c>
      <c r="B10382" t="s">
        <v>66441</v>
      </c>
      <c r="C10382" s="1">
        <v>41506</v>
      </c>
      <c r="D10382" t="s">
        <v>20</v>
      </c>
      <c r="E10382" t="s">
        <v>66431</v>
      </c>
      <c r="F10382" t="s">
        <v>9143</v>
      </c>
      <c r="G10382">
        <v>115000</v>
      </c>
      <c r="H10382" t="s">
        <v>66442</v>
      </c>
      <c r="I10382" t="s">
        <v>24</v>
      </c>
      <c r="V10382" s="2" t="s">
        <v>176074</v>
      </c>
    </row>
    <row r="10383" spans="1:22" x14ac:dyDescent="0.3">
      <c r="A10383">
        <v>30277</v>
      </c>
      <c r="B10383" t="s">
        <v>66443</v>
      </c>
      <c r="C10383" s="1">
        <v>42125</v>
      </c>
      <c r="D10383" t="s">
        <v>20</v>
      </c>
      <c r="E10383" t="s">
        <v>66431</v>
      </c>
      <c r="F10383" t="s">
        <v>9143</v>
      </c>
      <c r="G10383">
        <v>123900</v>
      </c>
      <c r="H10383" t="s">
        <v>66444</v>
      </c>
      <c r="I10383" t="s">
        <v>24</v>
      </c>
      <c r="V10383" s="2" t="s">
        <v>176074</v>
      </c>
    </row>
    <row r="10384" spans="1:22" x14ac:dyDescent="0.3">
      <c r="A10384">
        <v>11403</v>
      </c>
      <c r="B10384" t="s">
        <v>66445</v>
      </c>
      <c r="C10384" s="1">
        <v>41656</v>
      </c>
      <c r="D10384" t="s">
        <v>20</v>
      </c>
      <c r="E10384" t="s">
        <v>66431</v>
      </c>
      <c r="F10384" t="s">
        <v>9143</v>
      </c>
      <c r="G10384">
        <v>119900</v>
      </c>
      <c r="H10384" t="s">
        <v>66446</v>
      </c>
      <c r="I10384" t="s">
        <v>24</v>
      </c>
      <c r="V10384" s="2" t="s">
        <v>176074</v>
      </c>
    </row>
    <row r="10385" spans="1:22" x14ac:dyDescent="0.3">
      <c r="A10385">
        <v>27578</v>
      </c>
      <c r="B10385" t="s">
        <v>66447</v>
      </c>
      <c r="C10385" s="1">
        <v>42073</v>
      </c>
      <c r="D10385" t="s">
        <v>20</v>
      </c>
      <c r="E10385" t="s">
        <v>66431</v>
      </c>
      <c r="F10385" t="s">
        <v>9143</v>
      </c>
      <c r="G10385">
        <v>116900</v>
      </c>
      <c r="H10385" t="s">
        <v>66448</v>
      </c>
      <c r="I10385" t="s">
        <v>24</v>
      </c>
      <c r="V10385" s="2" t="s">
        <v>176074</v>
      </c>
    </row>
    <row r="10386" spans="1:22" x14ac:dyDescent="0.3">
      <c r="A10386">
        <v>32190</v>
      </c>
      <c r="B10386" t="s">
        <v>66449</v>
      </c>
      <c r="C10386" s="1">
        <v>42178</v>
      </c>
      <c r="D10386" t="s">
        <v>20</v>
      </c>
      <c r="E10386" t="s">
        <v>66431</v>
      </c>
      <c r="F10386" t="s">
        <v>9143</v>
      </c>
      <c r="G10386">
        <v>129000</v>
      </c>
      <c r="H10386" t="s">
        <v>66450</v>
      </c>
      <c r="I10386" t="s">
        <v>24</v>
      </c>
      <c r="V10386" s="2" t="s">
        <v>176074</v>
      </c>
    </row>
    <row r="10387" spans="1:22" x14ac:dyDescent="0.3">
      <c r="A10387">
        <v>25775</v>
      </c>
      <c r="B10387" t="s">
        <v>66451</v>
      </c>
      <c r="C10387" s="1">
        <v>42026</v>
      </c>
      <c r="D10387" t="s">
        <v>20</v>
      </c>
      <c r="E10387" t="s">
        <v>66431</v>
      </c>
      <c r="F10387" t="s">
        <v>9143</v>
      </c>
      <c r="G10387">
        <v>124900</v>
      </c>
      <c r="H10387" t="s">
        <v>66452</v>
      </c>
      <c r="I10387" t="s">
        <v>24</v>
      </c>
      <c r="V10387" s="2" t="s">
        <v>176074</v>
      </c>
    </row>
    <row r="10388" spans="1:22" x14ac:dyDescent="0.3">
      <c r="A10388">
        <v>51503</v>
      </c>
      <c r="B10388" t="s">
        <v>66453</v>
      </c>
      <c r="C10388" s="1">
        <v>42557</v>
      </c>
      <c r="D10388" t="s">
        <v>20</v>
      </c>
      <c r="E10388" t="s">
        <v>66454</v>
      </c>
      <c r="F10388" t="s">
        <v>9143</v>
      </c>
      <c r="G10388">
        <v>136000</v>
      </c>
      <c r="H10388" t="s">
        <v>66455</v>
      </c>
      <c r="I10388" t="s">
        <v>24</v>
      </c>
      <c r="V10388" s="2" t="s">
        <v>176075</v>
      </c>
    </row>
    <row r="10389" spans="1:22" x14ac:dyDescent="0.3">
      <c r="A10389">
        <v>52580</v>
      </c>
      <c r="B10389" t="s">
        <v>66456</v>
      </c>
      <c r="C10389" s="1">
        <v>42606</v>
      </c>
      <c r="D10389" t="s">
        <v>20</v>
      </c>
      <c r="E10389" t="s">
        <v>66454</v>
      </c>
      <c r="F10389" t="s">
        <v>9143</v>
      </c>
      <c r="G10389">
        <v>140000</v>
      </c>
      <c r="H10389" t="s">
        <v>66457</v>
      </c>
      <c r="I10389" t="s">
        <v>24</v>
      </c>
      <c r="V10389" s="2" t="s">
        <v>176075</v>
      </c>
    </row>
    <row r="10390" spans="1:22" x14ac:dyDescent="0.3">
      <c r="A10390">
        <v>17681</v>
      </c>
      <c r="B10390" t="s">
        <v>66458</v>
      </c>
      <c r="C10390" s="1">
        <v>41838</v>
      </c>
      <c r="D10390" t="s">
        <v>20</v>
      </c>
      <c r="E10390" t="s">
        <v>66431</v>
      </c>
      <c r="F10390" t="s">
        <v>9143</v>
      </c>
      <c r="G10390">
        <v>141750</v>
      </c>
      <c r="H10390" t="s">
        <v>66459</v>
      </c>
      <c r="I10390" t="s">
        <v>24</v>
      </c>
      <c r="V10390" s="2" t="s">
        <v>176074</v>
      </c>
    </row>
    <row r="10391" spans="1:22" x14ac:dyDescent="0.3">
      <c r="A10391">
        <v>16160</v>
      </c>
      <c r="B10391" t="s">
        <v>66460</v>
      </c>
      <c r="C10391" s="1">
        <v>41795</v>
      </c>
      <c r="D10391" t="s">
        <v>20</v>
      </c>
      <c r="E10391" t="s">
        <v>66431</v>
      </c>
      <c r="F10391" t="s">
        <v>9143</v>
      </c>
      <c r="G10391">
        <v>137250</v>
      </c>
      <c r="H10391" t="s">
        <v>66461</v>
      </c>
      <c r="I10391" t="s">
        <v>24</v>
      </c>
      <c r="V10391" s="2" t="s">
        <v>176074</v>
      </c>
    </row>
    <row r="10392" spans="1:22" x14ac:dyDescent="0.3">
      <c r="A10392">
        <v>44644</v>
      </c>
      <c r="B10392" t="s">
        <v>66462</v>
      </c>
      <c r="C10392" s="1">
        <v>42444</v>
      </c>
      <c r="D10392" t="s">
        <v>20</v>
      </c>
      <c r="E10392" t="s">
        <v>66431</v>
      </c>
      <c r="F10392" t="s">
        <v>9143</v>
      </c>
      <c r="G10392">
        <v>127000</v>
      </c>
      <c r="H10392" t="s">
        <v>66463</v>
      </c>
      <c r="I10392" t="s">
        <v>24</v>
      </c>
      <c r="V10392" s="2" t="s">
        <v>176074</v>
      </c>
    </row>
    <row r="10393" spans="1:22" x14ac:dyDescent="0.3">
      <c r="A10393">
        <v>5225</v>
      </c>
      <c r="B10393" t="s">
        <v>66464</v>
      </c>
      <c r="C10393" s="1">
        <v>41458</v>
      </c>
      <c r="D10393" t="s">
        <v>20</v>
      </c>
      <c r="E10393" t="s">
        <v>66431</v>
      </c>
      <c r="F10393" t="s">
        <v>9143</v>
      </c>
      <c r="G10393">
        <v>119000</v>
      </c>
      <c r="H10393" t="s">
        <v>66465</v>
      </c>
      <c r="I10393" t="s">
        <v>24</v>
      </c>
      <c r="V10393" s="2" t="s">
        <v>176074</v>
      </c>
    </row>
    <row r="10394" spans="1:22" x14ac:dyDescent="0.3">
      <c r="A10394">
        <v>5226</v>
      </c>
      <c r="B10394" t="s">
        <v>66466</v>
      </c>
      <c r="C10394" s="1">
        <v>41486</v>
      </c>
      <c r="D10394" t="s">
        <v>20</v>
      </c>
      <c r="E10394" t="s">
        <v>66431</v>
      </c>
      <c r="F10394" t="s">
        <v>9143</v>
      </c>
      <c r="G10394">
        <v>115000</v>
      </c>
      <c r="H10394" t="s">
        <v>66467</v>
      </c>
      <c r="I10394" t="s">
        <v>24</v>
      </c>
      <c r="V10394" s="2" t="s">
        <v>176074</v>
      </c>
    </row>
    <row r="10395" spans="1:22" x14ac:dyDescent="0.3">
      <c r="A10395">
        <v>13893</v>
      </c>
      <c r="B10395" t="s">
        <v>66468</v>
      </c>
      <c r="C10395" s="1">
        <v>41758</v>
      </c>
      <c r="D10395" t="s">
        <v>20</v>
      </c>
      <c r="E10395" t="s">
        <v>66431</v>
      </c>
      <c r="F10395" t="s">
        <v>9143</v>
      </c>
      <c r="G10395">
        <v>138000</v>
      </c>
      <c r="H10395" t="s">
        <v>66469</v>
      </c>
      <c r="I10395" t="s">
        <v>24</v>
      </c>
      <c r="V10395" s="2" t="s">
        <v>176074</v>
      </c>
    </row>
    <row r="10396" spans="1:22" x14ac:dyDescent="0.3">
      <c r="A10396">
        <v>30278</v>
      </c>
      <c r="B10396" t="s">
        <v>66470</v>
      </c>
      <c r="C10396" s="1">
        <v>42145</v>
      </c>
      <c r="D10396" t="s">
        <v>20</v>
      </c>
      <c r="E10396" t="s">
        <v>66431</v>
      </c>
      <c r="F10396" t="s">
        <v>9143</v>
      </c>
      <c r="G10396">
        <v>132000</v>
      </c>
      <c r="H10396" t="s">
        <v>66471</v>
      </c>
      <c r="I10396" t="s">
        <v>24</v>
      </c>
      <c r="V10396" s="2" t="s">
        <v>176074</v>
      </c>
    </row>
    <row r="10397" spans="1:22" x14ac:dyDescent="0.3">
      <c r="A10397">
        <v>30279</v>
      </c>
      <c r="B10397" t="s">
        <v>66472</v>
      </c>
      <c r="C10397" s="1">
        <v>42153</v>
      </c>
      <c r="D10397" t="s">
        <v>20</v>
      </c>
      <c r="E10397" t="s">
        <v>66431</v>
      </c>
      <c r="F10397" t="s">
        <v>9143</v>
      </c>
      <c r="G10397">
        <v>145000</v>
      </c>
      <c r="H10397" t="s">
        <v>66473</v>
      </c>
      <c r="I10397" t="s">
        <v>24</v>
      </c>
      <c r="V10397" s="2" t="s">
        <v>176074</v>
      </c>
    </row>
    <row r="10398" spans="1:22" x14ac:dyDescent="0.3">
      <c r="A10398">
        <v>28865</v>
      </c>
      <c r="B10398" t="s">
        <v>66474</v>
      </c>
      <c r="C10398" s="1">
        <v>42124</v>
      </c>
      <c r="D10398" t="s">
        <v>20</v>
      </c>
      <c r="E10398" t="s">
        <v>66431</v>
      </c>
      <c r="F10398" t="s">
        <v>9143</v>
      </c>
      <c r="G10398">
        <v>118000</v>
      </c>
      <c r="H10398" t="s">
        <v>66475</v>
      </c>
      <c r="I10398" t="s">
        <v>24</v>
      </c>
      <c r="V10398" s="2" t="s">
        <v>176074</v>
      </c>
    </row>
    <row r="10399" spans="1:22" x14ac:dyDescent="0.3">
      <c r="A10399">
        <v>20649</v>
      </c>
      <c r="B10399" t="s">
        <v>66476</v>
      </c>
      <c r="C10399" s="1">
        <v>41890</v>
      </c>
      <c r="D10399" t="s">
        <v>20</v>
      </c>
      <c r="E10399" t="s">
        <v>66431</v>
      </c>
      <c r="F10399" t="s">
        <v>9143</v>
      </c>
      <c r="G10399">
        <v>115000</v>
      </c>
      <c r="H10399" t="s">
        <v>66477</v>
      </c>
      <c r="I10399" t="s">
        <v>24</v>
      </c>
      <c r="V10399" s="2" t="s">
        <v>176074</v>
      </c>
    </row>
    <row r="10400" spans="1:22" x14ac:dyDescent="0.3">
      <c r="A10400">
        <v>7585</v>
      </c>
      <c r="B10400" t="s">
        <v>66478</v>
      </c>
      <c r="C10400" s="1">
        <v>41544</v>
      </c>
      <c r="D10400" t="s">
        <v>20</v>
      </c>
      <c r="E10400" t="s">
        <v>66431</v>
      </c>
      <c r="F10400" t="s">
        <v>9143</v>
      </c>
      <c r="G10400">
        <v>112900</v>
      </c>
      <c r="H10400" t="s">
        <v>66479</v>
      </c>
      <c r="I10400" t="s">
        <v>24</v>
      </c>
      <c r="V10400" s="2" t="s">
        <v>176074</v>
      </c>
    </row>
    <row r="10401" spans="1:22" x14ac:dyDescent="0.3">
      <c r="A10401">
        <v>52581</v>
      </c>
      <c r="B10401" t="s">
        <v>66480</v>
      </c>
      <c r="C10401" s="1">
        <v>42592</v>
      </c>
      <c r="D10401" t="s">
        <v>20</v>
      </c>
      <c r="E10401" t="s">
        <v>66454</v>
      </c>
      <c r="F10401" t="s">
        <v>9143</v>
      </c>
      <c r="G10401">
        <v>130000</v>
      </c>
      <c r="H10401" t="s">
        <v>66481</v>
      </c>
      <c r="I10401" t="s">
        <v>24</v>
      </c>
      <c r="V10401" s="2" t="s">
        <v>176075</v>
      </c>
    </row>
    <row r="10402" spans="1:22" x14ac:dyDescent="0.3">
      <c r="A10402">
        <v>20650</v>
      </c>
      <c r="B10402" t="s">
        <v>66482</v>
      </c>
      <c r="C10402" s="1">
        <v>41906</v>
      </c>
      <c r="D10402" t="s">
        <v>20</v>
      </c>
      <c r="E10402" t="s">
        <v>66431</v>
      </c>
      <c r="F10402" t="s">
        <v>9143</v>
      </c>
      <c r="G10402">
        <v>117000</v>
      </c>
      <c r="H10402" t="s">
        <v>66483</v>
      </c>
      <c r="I10402" t="s">
        <v>24</v>
      </c>
      <c r="V10402" s="2" t="s">
        <v>176074</v>
      </c>
    </row>
    <row r="10403" spans="1:22" x14ac:dyDescent="0.3">
      <c r="A10403">
        <v>46191</v>
      </c>
      <c r="B10403" t="s">
        <v>66484</v>
      </c>
      <c r="C10403" s="1">
        <v>42461</v>
      </c>
      <c r="D10403" t="s">
        <v>20</v>
      </c>
      <c r="E10403" t="s">
        <v>66431</v>
      </c>
      <c r="F10403" t="s">
        <v>9143</v>
      </c>
      <c r="G10403">
        <v>138100</v>
      </c>
      <c r="H10403" t="s">
        <v>66485</v>
      </c>
      <c r="I10403" t="s">
        <v>24</v>
      </c>
      <c r="V10403" s="2" t="s">
        <v>176074</v>
      </c>
    </row>
    <row r="10404" spans="1:22" x14ac:dyDescent="0.3">
      <c r="A10404">
        <v>51504</v>
      </c>
      <c r="B10404" t="s">
        <v>66486</v>
      </c>
      <c r="C10404" s="1">
        <v>42566</v>
      </c>
      <c r="D10404" t="s">
        <v>20</v>
      </c>
      <c r="E10404" t="s">
        <v>66454</v>
      </c>
      <c r="F10404" t="s">
        <v>9143</v>
      </c>
      <c r="G10404">
        <v>136000</v>
      </c>
      <c r="H10404" t="s">
        <v>66487</v>
      </c>
      <c r="I10404" t="s">
        <v>24</v>
      </c>
      <c r="V10404" s="2" t="s">
        <v>176075</v>
      </c>
    </row>
    <row r="10405" spans="1:22" x14ac:dyDescent="0.3">
      <c r="A10405">
        <v>12871</v>
      </c>
      <c r="B10405" t="s">
        <v>66488</v>
      </c>
      <c r="C10405" s="1">
        <v>41703</v>
      </c>
      <c r="D10405" t="s">
        <v>65</v>
      </c>
      <c r="E10405" t="s">
        <v>66489</v>
      </c>
      <c r="F10405" t="s">
        <v>558</v>
      </c>
      <c r="G10405">
        <v>145900</v>
      </c>
      <c r="H10405" t="s">
        <v>66490</v>
      </c>
      <c r="I10405" t="s">
        <v>24</v>
      </c>
      <c r="J10405" t="s">
        <v>66491</v>
      </c>
      <c r="K10405" t="s">
        <v>66489</v>
      </c>
      <c r="L10405" t="s">
        <v>558</v>
      </c>
      <c r="M10405" t="s">
        <v>330</v>
      </c>
      <c r="N10405">
        <v>0.32</v>
      </c>
      <c r="O10405">
        <v>25000</v>
      </c>
      <c r="P10405">
        <v>121600</v>
      </c>
      <c r="Q10405">
        <v>149600</v>
      </c>
      <c r="R10405">
        <v>1975</v>
      </c>
      <c r="S10405">
        <v>3</v>
      </c>
      <c r="T10405">
        <v>2</v>
      </c>
      <c r="U10405">
        <v>0</v>
      </c>
      <c r="V10405" s="2" t="s">
        <v>176076</v>
      </c>
    </row>
    <row r="10406" spans="1:22" x14ac:dyDescent="0.3">
      <c r="A10406">
        <v>32191</v>
      </c>
      <c r="B10406" t="s">
        <v>66492</v>
      </c>
      <c r="C10406" s="1">
        <v>42170</v>
      </c>
      <c r="D10406" t="s">
        <v>489</v>
      </c>
      <c r="E10406" t="s">
        <v>66493</v>
      </c>
      <c r="F10406" t="s">
        <v>558</v>
      </c>
      <c r="G10406">
        <v>95900</v>
      </c>
      <c r="H10406" t="s">
        <v>66494</v>
      </c>
      <c r="I10406" t="s">
        <v>24</v>
      </c>
      <c r="J10406" t="s">
        <v>6788</v>
      </c>
      <c r="K10406" t="s">
        <v>66493</v>
      </c>
      <c r="L10406" t="s">
        <v>558</v>
      </c>
      <c r="M10406" t="s">
        <v>330</v>
      </c>
      <c r="N10406">
        <v>0.34</v>
      </c>
      <c r="O10406">
        <v>25000</v>
      </c>
      <c r="P10406">
        <v>72200</v>
      </c>
      <c r="Q10406">
        <v>97200</v>
      </c>
      <c r="R10406">
        <v>1982</v>
      </c>
      <c r="S10406">
        <v>4</v>
      </c>
      <c r="T10406">
        <v>2</v>
      </c>
      <c r="U10406">
        <v>0</v>
      </c>
      <c r="V10406" s="2" t="s">
        <v>176077</v>
      </c>
    </row>
    <row r="10407" spans="1:22" x14ac:dyDescent="0.3">
      <c r="A10407">
        <v>12059</v>
      </c>
      <c r="B10407" t="s">
        <v>66495</v>
      </c>
      <c r="C10407" s="1">
        <v>41688</v>
      </c>
      <c r="D10407" t="s">
        <v>65</v>
      </c>
      <c r="E10407" t="s">
        <v>66496</v>
      </c>
      <c r="F10407" t="s">
        <v>558</v>
      </c>
      <c r="G10407">
        <v>85000</v>
      </c>
      <c r="H10407" t="s">
        <v>66497</v>
      </c>
      <c r="I10407" t="s">
        <v>24</v>
      </c>
      <c r="J10407" t="s">
        <v>32401</v>
      </c>
      <c r="K10407" t="s">
        <v>66496</v>
      </c>
      <c r="L10407" t="s">
        <v>558</v>
      </c>
      <c r="M10407" t="s">
        <v>330</v>
      </c>
      <c r="N10407">
        <v>0.36</v>
      </c>
      <c r="O10407">
        <v>23800</v>
      </c>
      <c r="P10407">
        <v>59500</v>
      </c>
      <c r="Q10407">
        <v>83300</v>
      </c>
      <c r="R10407">
        <v>1960</v>
      </c>
      <c r="S10407">
        <v>3</v>
      </c>
      <c r="T10407">
        <v>2</v>
      </c>
      <c r="U10407">
        <v>0</v>
      </c>
      <c r="V10407" s="2" t="s">
        <v>176078</v>
      </c>
    </row>
    <row r="10408" spans="1:22" x14ac:dyDescent="0.3">
      <c r="A10408">
        <v>10307</v>
      </c>
      <c r="B10408" t="s">
        <v>66498</v>
      </c>
      <c r="C10408" s="1">
        <v>41611</v>
      </c>
      <c r="D10408" t="s">
        <v>65</v>
      </c>
      <c r="E10408" t="s">
        <v>66499</v>
      </c>
      <c r="F10408" t="s">
        <v>558</v>
      </c>
      <c r="G10408">
        <v>79000</v>
      </c>
      <c r="H10408" t="s">
        <v>66500</v>
      </c>
      <c r="I10408" t="s">
        <v>24</v>
      </c>
      <c r="J10408" t="s">
        <v>66501</v>
      </c>
      <c r="K10408" t="s">
        <v>66499</v>
      </c>
      <c r="L10408" t="s">
        <v>558</v>
      </c>
      <c r="M10408" t="s">
        <v>330</v>
      </c>
      <c r="N10408">
        <v>0.27</v>
      </c>
      <c r="O10408">
        <v>25000</v>
      </c>
      <c r="P10408">
        <v>115600</v>
      </c>
      <c r="Q10408">
        <v>140600</v>
      </c>
      <c r="R10408">
        <v>1974</v>
      </c>
      <c r="S10408">
        <v>3</v>
      </c>
      <c r="T10408">
        <v>2</v>
      </c>
      <c r="U10408">
        <v>1</v>
      </c>
      <c r="V10408" s="2" t="s">
        <v>176079</v>
      </c>
    </row>
    <row r="10409" spans="1:22" x14ac:dyDescent="0.3">
      <c r="A10409">
        <v>44645</v>
      </c>
      <c r="B10409" t="s">
        <v>66502</v>
      </c>
      <c r="C10409" s="1">
        <v>42454</v>
      </c>
      <c r="D10409" t="s">
        <v>65</v>
      </c>
      <c r="E10409" t="s">
        <v>66503</v>
      </c>
      <c r="F10409" t="s">
        <v>558</v>
      </c>
      <c r="G10409">
        <v>192000</v>
      </c>
      <c r="H10409" t="s">
        <v>66504</v>
      </c>
      <c r="I10409" t="s">
        <v>24</v>
      </c>
      <c r="J10409" t="s">
        <v>66505</v>
      </c>
      <c r="K10409" t="s">
        <v>66503</v>
      </c>
      <c r="L10409" t="s">
        <v>558</v>
      </c>
      <c r="M10409" t="s">
        <v>330</v>
      </c>
      <c r="N10409">
        <v>0.27</v>
      </c>
      <c r="O10409">
        <v>25000</v>
      </c>
      <c r="P10409">
        <v>99200</v>
      </c>
      <c r="Q10409">
        <v>124200</v>
      </c>
      <c r="R10409">
        <v>1974</v>
      </c>
      <c r="S10409">
        <v>3</v>
      </c>
      <c r="T10409">
        <v>1</v>
      </c>
      <c r="U10409">
        <v>1</v>
      </c>
      <c r="V10409" s="2" t="s">
        <v>176080</v>
      </c>
    </row>
    <row r="10410" spans="1:22" x14ac:dyDescent="0.3">
      <c r="A10410">
        <v>49218</v>
      </c>
      <c r="B10410" t="s">
        <v>66506</v>
      </c>
      <c r="C10410" s="1">
        <v>42494</v>
      </c>
      <c r="D10410" t="s">
        <v>20</v>
      </c>
      <c r="E10410" t="s">
        <v>66507</v>
      </c>
      <c r="F10410" t="s">
        <v>22</v>
      </c>
      <c r="G10410">
        <v>177247</v>
      </c>
      <c r="H10410" t="s">
        <v>66508</v>
      </c>
      <c r="I10410" t="s">
        <v>24</v>
      </c>
      <c r="V10410" s="2" t="s">
        <v>176081</v>
      </c>
    </row>
    <row r="10411" spans="1:22" x14ac:dyDescent="0.3">
      <c r="A10411">
        <v>47440</v>
      </c>
      <c r="B10411" t="s">
        <v>66509</v>
      </c>
      <c r="C10411" s="1">
        <v>42489</v>
      </c>
      <c r="D10411" t="s">
        <v>203</v>
      </c>
      <c r="E10411" t="s">
        <v>66510</v>
      </c>
      <c r="F10411" t="s">
        <v>22</v>
      </c>
      <c r="G10411">
        <v>184352</v>
      </c>
      <c r="H10411" t="s">
        <v>66511</v>
      </c>
      <c r="I10411" t="s">
        <v>24</v>
      </c>
      <c r="V10411" s="2" t="s">
        <v>176082</v>
      </c>
    </row>
    <row r="10412" spans="1:22" x14ac:dyDescent="0.3">
      <c r="A10412">
        <v>45749</v>
      </c>
      <c r="B10412" t="s">
        <v>66512</v>
      </c>
      <c r="C10412" s="1">
        <v>42459</v>
      </c>
      <c r="D10412" t="s">
        <v>65</v>
      </c>
      <c r="E10412" t="s">
        <v>66513</v>
      </c>
      <c r="F10412" t="s">
        <v>22</v>
      </c>
      <c r="G10412">
        <v>272182</v>
      </c>
      <c r="H10412" t="s">
        <v>66514</v>
      </c>
      <c r="I10412" t="s">
        <v>24</v>
      </c>
      <c r="V10412" s="2" t="s">
        <v>176083</v>
      </c>
    </row>
    <row r="10413" spans="1:22" x14ac:dyDescent="0.3">
      <c r="A10413">
        <v>49219</v>
      </c>
      <c r="B10413" t="s">
        <v>66515</v>
      </c>
      <c r="C10413" s="1">
        <v>42515</v>
      </c>
      <c r="D10413" t="s">
        <v>65</v>
      </c>
      <c r="E10413" t="s">
        <v>66516</v>
      </c>
      <c r="F10413" t="s">
        <v>22</v>
      </c>
      <c r="G10413">
        <v>292061</v>
      </c>
      <c r="H10413" t="s">
        <v>66517</v>
      </c>
      <c r="I10413" t="s">
        <v>24</v>
      </c>
      <c r="V10413" s="2" t="s">
        <v>176084</v>
      </c>
    </row>
    <row r="10414" spans="1:22" x14ac:dyDescent="0.3">
      <c r="A10414">
        <v>47441</v>
      </c>
      <c r="B10414" t="s">
        <v>66518</v>
      </c>
      <c r="C10414" s="1">
        <v>42467</v>
      </c>
      <c r="D10414" t="s">
        <v>65</v>
      </c>
      <c r="E10414" t="s">
        <v>66519</v>
      </c>
      <c r="F10414" t="s">
        <v>22</v>
      </c>
      <c r="G10414">
        <v>256325</v>
      </c>
      <c r="H10414" t="s">
        <v>66520</v>
      </c>
      <c r="I10414" t="s">
        <v>24</v>
      </c>
      <c r="V10414" s="2" t="s">
        <v>176085</v>
      </c>
    </row>
    <row r="10415" spans="1:22" x14ac:dyDescent="0.3">
      <c r="A10415">
        <v>45750</v>
      </c>
      <c r="B10415" t="s">
        <v>66521</v>
      </c>
      <c r="C10415" s="1">
        <v>42450</v>
      </c>
      <c r="D10415" t="s">
        <v>65</v>
      </c>
      <c r="E10415" t="s">
        <v>66522</v>
      </c>
      <c r="F10415" t="s">
        <v>22</v>
      </c>
      <c r="G10415">
        <v>219915</v>
      </c>
      <c r="H10415" t="s">
        <v>66523</v>
      </c>
      <c r="I10415" t="s">
        <v>24</v>
      </c>
      <c r="V10415" s="2" t="s">
        <v>176086</v>
      </c>
    </row>
    <row r="10416" spans="1:22" x14ac:dyDescent="0.3">
      <c r="A10416">
        <v>45751</v>
      </c>
      <c r="B10416" t="s">
        <v>66524</v>
      </c>
      <c r="C10416" s="1">
        <v>42450</v>
      </c>
      <c r="D10416" t="s">
        <v>65</v>
      </c>
      <c r="E10416" t="s">
        <v>66525</v>
      </c>
      <c r="F10416" t="s">
        <v>22</v>
      </c>
      <c r="G10416">
        <v>247300</v>
      </c>
      <c r="H10416" t="s">
        <v>66526</v>
      </c>
      <c r="I10416" t="s">
        <v>24</v>
      </c>
      <c r="V10416" s="2" t="s">
        <v>176087</v>
      </c>
    </row>
    <row r="10417" spans="1:22" x14ac:dyDescent="0.3">
      <c r="A10417">
        <v>55046</v>
      </c>
      <c r="B10417" t="s">
        <v>66527</v>
      </c>
      <c r="C10417" s="1">
        <v>42632</v>
      </c>
      <c r="D10417" t="s">
        <v>489</v>
      </c>
      <c r="E10417" t="s">
        <v>66528</v>
      </c>
      <c r="F10417" t="s">
        <v>22</v>
      </c>
      <c r="G10417">
        <v>166500</v>
      </c>
      <c r="H10417" t="s">
        <v>66529</v>
      </c>
      <c r="I10417" t="s">
        <v>24</v>
      </c>
      <c r="J10417" t="s">
        <v>66530</v>
      </c>
      <c r="K10417" t="s">
        <v>66531</v>
      </c>
      <c r="L10417" t="s">
        <v>22</v>
      </c>
      <c r="M10417" t="s">
        <v>330</v>
      </c>
      <c r="N10417">
        <v>0.51</v>
      </c>
      <c r="O10417">
        <v>41000</v>
      </c>
      <c r="P10417">
        <v>112200</v>
      </c>
      <c r="Q10417">
        <v>156200</v>
      </c>
      <c r="R10417">
        <v>1971</v>
      </c>
      <c r="S10417">
        <v>6</v>
      </c>
      <c r="T10417">
        <v>4</v>
      </c>
      <c r="U10417">
        <v>0</v>
      </c>
      <c r="V10417" s="2" t="s">
        <v>176088</v>
      </c>
    </row>
    <row r="10418" spans="1:22" x14ac:dyDescent="0.3">
      <c r="A10418">
        <v>36911</v>
      </c>
      <c r="B10418" t="s">
        <v>66532</v>
      </c>
      <c r="C10418" s="1">
        <v>42241</v>
      </c>
      <c r="D10418" t="s">
        <v>65</v>
      </c>
      <c r="E10418" t="s">
        <v>66533</v>
      </c>
      <c r="F10418" t="s">
        <v>22</v>
      </c>
      <c r="G10418">
        <v>192000</v>
      </c>
      <c r="H10418" t="s">
        <v>66534</v>
      </c>
      <c r="I10418" t="s">
        <v>24</v>
      </c>
      <c r="J10418" t="s">
        <v>66535</v>
      </c>
      <c r="K10418" t="s">
        <v>66533</v>
      </c>
      <c r="L10418" t="s">
        <v>22</v>
      </c>
      <c r="M10418" t="s">
        <v>330</v>
      </c>
      <c r="N10418">
        <v>0.51</v>
      </c>
      <c r="O10418">
        <v>41000</v>
      </c>
      <c r="P10418">
        <v>138800</v>
      </c>
      <c r="Q10418">
        <v>179800</v>
      </c>
      <c r="R10418">
        <v>1972</v>
      </c>
      <c r="S10418">
        <v>3</v>
      </c>
      <c r="T10418">
        <v>2</v>
      </c>
      <c r="U10418">
        <v>0</v>
      </c>
      <c r="V10418" s="2" t="s">
        <v>176089</v>
      </c>
    </row>
    <row r="10419" spans="1:22" x14ac:dyDescent="0.3">
      <c r="A10419">
        <v>6128</v>
      </c>
      <c r="B10419" t="s">
        <v>66536</v>
      </c>
      <c r="C10419" s="1">
        <v>41472</v>
      </c>
      <c r="D10419" t="s">
        <v>65</v>
      </c>
      <c r="E10419" t="s">
        <v>66537</v>
      </c>
      <c r="F10419" t="s">
        <v>22</v>
      </c>
      <c r="G10419">
        <v>201000</v>
      </c>
      <c r="H10419" t="s">
        <v>66538</v>
      </c>
      <c r="I10419" t="s">
        <v>24</v>
      </c>
      <c r="J10419" t="s">
        <v>66539</v>
      </c>
      <c r="K10419" t="s">
        <v>66537</v>
      </c>
      <c r="L10419" t="s">
        <v>22</v>
      </c>
      <c r="M10419" t="s">
        <v>330</v>
      </c>
      <c r="N10419">
        <v>0.51</v>
      </c>
      <c r="O10419">
        <v>41000</v>
      </c>
      <c r="P10419">
        <v>134500</v>
      </c>
      <c r="Q10419">
        <v>175500</v>
      </c>
      <c r="R10419">
        <v>1971</v>
      </c>
      <c r="S10419">
        <v>4</v>
      </c>
      <c r="T10419">
        <v>2</v>
      </c>
      <c r="U10419">
        <v>0</v>
      </c>
      <c r="V10419" s="2" t="s">
        <v>176090</v>
      </c>
    </row>
    <row r="10420" spans="1:22" x14ac:dyDescent="0.3">
      <c r="A10420">
        <v>23091</v>
      </c>
      <c r="B10420" t="s">
        <v>66536</v>
      </c>
      <c r="C10420" s="1">
        <v>41933</v>
      </c>
      <c r="D10420" t="s">
        <v>65</v>
      </c>
      <c r="E10420" t="s">
        <v>66537</v>
      </c>
      <c r="F10420" t="s">
        <v>22</v>
      </c>
      <c r="G10420">
        <v>228000</v>
      </c>
      <c r="H10420" t="s">
        <v>66540</v>
      </c>
      <c r="I10420" t="s">
        <v>24</v>
      </c>
      <c r="J10420" t="s">
        <v>66539</v>
      </c>
      <c r="K10420" t="s">
        <v>66537</v>
      </c>
      <c r="L10420" t="s">
        <v>22</v>
      </c>
      <c r="M10420" t="s">
        <v>330</v>
      </c>
      <c r="N10420">
        <v>0.51</v>
      </c>
      <c r="O10420">
        <v>41000</v>
      </c>
      <c r="P10420">
        <v>134500</v>
      </c>
      <c r="Q10420">
        <v>175500</v>
      </c>
      <c r="R10420">
        <v>1971</v>
      </c>
      <c r="S10420">
        <v>4</v>
      </c>
      <c r="T10420">
        <v>2</v>
      </c>
      <c r="U10420">
        <v>0</v>
      </c>
      <c r="V10420" s="2" t="s">
        <v>176090</v>
      </c>
    </row>
    <row r="10421" spans="1:22" x14ac:dyDescent="0.3">
      <c r="A10421">
        <v>23092</v>
      </c>
      <c r="B10421" t="s">
        <v>66541</v>
      </c>
      <c r="C10421" s="1">
        <v>41939</v>
      </c>
      <c r="D10421" t="s">
        <v>65</v>
      </c>
      <c r="E10421" t="s">
        <v>66542</v>
      </c>
      <c r="F10421" t="s">
        <v>22</v>
      </c>
      <c r="G10421">
        <v>182500</v>
      </c>
      <c r="H10421" t="s">
        <v>66543</v>
      </c>
      <c r="I10421" t="s">
        <v>24</v>
      </c>
      <c r="J10421" t="s">
        <v>66544</v>
      </c>
      <c r="K10421" t="s">
        <v>66542</v>
      </c>
      <c r="L10421" t="s">
        <v>22</v>
      </c>
      <c r="M10421" t="s">
        <v>330</v>
      </c>
      <c r="N10421">
        <v>0.51</v>
      </c>
      <c r="O10421">
        <v>41000</v>
      </c>
      <c r="P10421">
        <v>136900</v>
      </c>
      <c r="Q10421">
        <v>177900</v>
      </c>
      <c r="R10421">
        <v>1972</v>
      </c>
      <c r="S10421">
        <v>3</v>
      </c>
      <c r="T10421">
        <v>1</v>
      </c>
      <c r="U10421">
        <v>1</v>
      </c>
      <c r="V10421" s="2" t="s">
        <v>176091</v>
      </c>
    </row>
    <row r="10422" spans="1:22" x14ac:dyDescent="0.3">
      <c r="A10422">
        <v>8205</v>
      </c>
      <c r="B10422" t="s">
        <v>66545</v>
      </c>
      <c r="C10422" s="1">
        <v>41547</v>
      </c>
      <c r="D10422" t="s">
        <v>65</v>
      </c>
      <c r="E10422" t="s">
        <v>66546</v>
      </c>
      <c r="F10422" t="s">
        <v>22</v>
      </c>
      <c r="G10422">
        <v>240000</v>
      </c>
      <c r="H10422" t="s">
        <v>66547</v>
      </c>
      <c r="I10422" t="s">
        <v>24</v>
      </c>
      <c r="J10422" t="s">
        <v>66548</v>
      </c>
      <c r="K10422" t="s">
        <v>66546</v>
      </c>
      <c r="L10422" t="s">
        <v>22</v>
      </c>
      <c r="M10422" t="s">
        <v>330</v>
      </c>
      <c r="N10422">
        <v>0.62</v>
      </c>
      <c r="O10422">
        <v>41000</v>
      </c>
      <c r="P10422">
        <v>129900</v>
      </c>
      <c r="Q10422">
        <v>170900</v>
      </c>
      <c r="R10422">
        <v>1971</v>
      </c>
      <c r="S10422">
        <v>4</v>
      </c>
      <c r="T10422">
        <v>3</v>
      </c>
      <c r="U10422">
        <v>0</v>
      </c>
      <c r="V10422" s="2" t="s">
        <v>176092</v>
      </c>
    </row>
    <row r="10423" spans="1:22" x14ac:dyDescent="0.3">
      <c r="A10423">
        <v>38506</v>
      </c>
      <c r="B10423" t="s">
        <v>66549</v>
      </c>
      <c r="C10423" s="1">
        <v>42257</v>
      </c>
      <c r="D10423" t="s">
        <v>65</v>
      </c>
      <c r="E10423" t="s">
        <v>66550</v>
      </c>
      <c r="F10423" t="s">
        <v>22</v>
      </c>
      <c r="G10423">
        <v>259000</v>
      </c>
      <c r="H10423" t="s">
        <v>66551</v>
      </c>
      <c r="I10423" t="s">
        <v>24</v>
      </c>
      <c r="J10423" t="s">
        <v>66552</v>
      </c>
      <c r="K10423" t="s">
        <v>66550</v>
      </c>
      <c r="L10423" t="s">
        <v>22</v>
      </c>
      <c r="M10423" t="s">
        <v>330</v>
      </c>
      <c r="N10423">
        <v>0.62</v>
      </c>
      <c r="O10423">
        <v>41000</v>
      </c>
      <c r="P10423">
        <v>161200</v>
      </c>
      <c r="Q10423">
        <v>202200</v>
      </c>
      <c r="R10423">
        <v>1971</v>
      </c>
      <c r="S10423">
        <v>4</v>
      </c>
      <c r="T10423">
        <v>3</v>
      </c>
      <c r="U10423">
        <v>0</v>
      </c>
      <c r="V10423" s="2" t="s">
        <v>176093</v>
      </c>
    </row>
    <row r="10424" spans="1:22" x14ac:dyDescent="0.3">
      <c r="A10424">
        <v>17291</v>
      </c>
      <c r="B10424" t="s">
        <v>66553</v>
      </c>
      <c r="C10424" s="1">
        <v>41806</v>
      </c>
      <c r="D10424" t="s">
        <v>65</v>
      </c>
      <c r="E10424" t="s">
        <v>66554</v>
      </c>
      <c r="F10424" t="s">
        <v>22</v>
      </c>
      <c r="G10424">
        <v>159000</v>
      </c>
      <c r="H10424" t="s">
        <v>66555</v>
      </c>
      <c r="I10424" t="s">
        <v>24</v>
      </c>
      <c r="J10424" t="s">
        <v>66556</v>
      </c>
      <c r="K10424" t="s">
        <v>66554</v>
      </c>
      <c r="L10424" t="s">
        <v>22</v>
      </c>
      <c r="M10424" t="s">
        <v>330</v>
      </c>
      <c r="N10424">
        <v>0.48</v>
      </c>
      <c r="O10424">
        <v>41000</v>
      </c>
      <c r="P10424">
        <v>131900</v>
      </c>
      <c r="Q10424">
        <v>172900</v>
      </c>
      <c r="R10424">
        <v>1972</v>
      </c>
      <c r="S10424">
        <v>3</v>
      </c>
      <c r="T10424">
        <v>3</v>
      </c>
      <c r="U10424">
        <v>0</v>
      </c>
      <c r="V10424" s="2" t="s">
        <v>176094</v>
      </c>
    </row>
    <row r="10425" spans="1:22" x14ac:dyDescent="0.3">
      <c r="A10425">
        <v>6129</v>
      </c>
      <c r="B10425" t="s">
        <v>66557</v>
      </c>
      <c r="C10425" s="1">
        <v>41479</v>
      </c>
      <c r="D10425" t="s">
        <v>65</v>
      </c>
      <c r="E10425" t="s">
        <v>66558</v>
      </c>
      <c r="F10425" t="s">
        <v>22</v>
      </c>
      <c r="G10425">
        <v>182000</v>
      </c>
      <c r="H10425" t="s">
        <v>66559</v>
      </c>
      <c r="I10425" t="s">
        <v>24</v>
      </c>
      <c r="J10425" t="s">
        <v>66560</v>
      </c>
      <c r="K10425" t="s">
        <v>66558</v>
      </c>
      <c r="L10425" t="s">
        <v>22</v>
      </c>
      <c r="M10425" t="s">
        <v>330</v>
      </c>
      <c r="N10425">
        <v>0.51</v>
      </c>
      <c r="O10425">
        <v>41000</v>
      </c>
      <c r="P10425">
        <v>151800</v>
      </c>
      <c r="Q10425">
        <v>192800</v>
      </c>
      <c r="R10425">
        <v>1972</v>
      </c>
      <c r="S10425">
        <v>4</v>
      </c>
      <c r="T10425">
        <v>2</v>
      </c>
      <c r="U10425">
        <v>0</v>
      </c>
      <c r="V10425" s="2" t="s">
        <v>176095</v>
      </c>
    </row>
    <row r="10426" spans="1:22" x14ac:dyDescent="0.3">
      <c r="A10426">
        <v>42314</v>
      </c>
      <c r="B10426" t="s">
        <v>66561</v>
      </c>
      <c r="C10426" s="1">
        <v>42353</v>
      </c>
      <c r="D10426" t="s">
        <v>65</v>
      </c>
      <c r="E10426" t="s">
        <v>66562</v>
      </c>
      <c r="F10426" t="s">
        <v>22</v>
      </c>
      <c r="G10426">
        <v>240000</v>
      </c>
      <c r="H10426" t="s">
        <v>66563</v>
      </c>
      <c r="I10426" t="s">
        <v>24</v>
      </c>
      <c r="J10426" t="s">
        <v>66564</v>
      </c>
      <c r="K10426" t="s">
        <v>66562</v>
      </c>
      <c r="L10426" t="s">
        <v>22</v>
      </c>
      <c r="M10426" t="s">
        <v>330</v>
      </c>
      <c r="N10426">
        <v>0.55000000000000004</v>
      </c>
      <c r="O10426">
        <v>41000</v>
      </c>
      <c r="P10426">
        <v>131300</v>
      </c>
      <c r="Q10426">
        <v>172300</v>
      </c>
      <c r="R10426">
        <v>1971</v>
      </c>
      <c r="S10426">
        <v>4</v>
      </c>
      <c r="T10426">
        <v>2</v>
      </c>
      <c r="U10426">
        <v>0</v>
      </c>
      <c r="V10426" s="2" t="s">
        <v>176096</v>
      </c>
    </row>
    <row r="10427" spans="1:22" x14ac:dyDescent="0.3">
      <c r="A10427">
        <v>18784</v>
      </c>
      <c r="B10427" t="s">
        <v>66565</v>
      </c>
      <c r="C10427" s="1">
        <v>41845</v>
      </c>
      <c r="D10427" t="s">
        <v>65</v>
      </c>
      <c r="E10427" t="s">
        <v>66566</v>
      </c>
      <c r="F10427" t="s">
        <v>22</v>
      </c>
      <c r="G10427">
        <v>180000</v>
      </c>
      <c r="H10427" t="s">
        <v>66567</v>
      </c>
      <c r="I10427" t="s">
        <v>24</v>
      </c>
      <c r="J10427" t="s">
        <v>66568</v>
      </c>
      <c r="K10427" t="s">
        <v>66566</v>
      </c>
      <c r="L10427" t="s">
        <v>22</v>
      </c>
      <c r="M10427" t="s">
        <v>330</v>
      </c>
      <c r="N10427">
        <v>0.55000000000000004</v>
      </c>
      <c r="O10427">
        <v>41000</v>
      </c>
      <c r="P10427">
        <v>134800</v>
      </c>
      <c r="Q10427">
        <v>175800</v>
      </c>
      <c r="R10427">
        <v>1971</v>
      </c>
      <c r="S10427">
        <v>4</v>
      </c>
      <c r="T10427">
        <v>3</v>
      </c>
      <c r="U10427">
        <v>0</v>
      </c>
      <c r="V10427" s="2" t="s">
        <v>176097</v>
      </c>
    </row>
    <row r="10428" spans="1:22" x14ac:dyDescent="0.3">
      <c r="A10428">
        <v>10067</v>
      </c>
      <c r="B10428" t="s">
        <v>66569</v>
      </c>
      <c r="C10428" s="1">
        <v>41604</v>
      </c>
      <c r="D10428" t="s">
        <v>65</v>
      </c>
      <c r="E10428" t="s">
        <v>66570</v>
      </c>
      <c r="F10428" t="s">
        <v>558</v>
      </c>
      <c r="G10428">
        <v>139000</v>
      </c>
      <c r="H10428" t="s">
        <v>66571</v>
      </c>
      <c r="I10428" t="s">
        <v>24</v>
      </c>
      <c r="J10428" t="s">
        <v>66572</v>
      </c>
      <c r="K10428" t="s">
        <v>66570</v>
      </c>
      <c r="L10428" t="s">
        <v>558</v>
      </c>
      <c r="M10428" t="s">
        <v>330</v>
      </c>
      <c r="N10428">
        <v>0.22</v>
      </c>
      <c r="O10428">
        <v>28600</v>
      </c>
      <c r="P10428">
        <v>93300</v>
      </c>
      <c r="Q10428">
        <v>121900</v>
      </c>
      <c r="R10428">
        <v>1967</v>
      </c>
      <c r="S10428">
        <v>3</v>
      </c>
      <c r="T10428">
        <v>1</v>
      </c>
      <c r="U10428">
        <v>1</v>
      </c>
      <c r="V10428" s="2" t="s">
        <v>176098</v>
      </c>
    </row>
    <row r="10429" spans="1:22" x14ac:dyDescent="0.3">
      <c r="A10429">
        <v>36909</v>
      </c>
      <c r="B10429" t="s">
        <v>66573</v>
      </c>
      <c r="C10429" s="1">
        <v>42219</v>
      </c>
      <c r="D10429" t="s">
        <v>65</v>
      </c>
      <c r="E10429" t="s">
        <v>66574</v>
      </c>
      <c r="F10429" t="s">
        <v>558</v>
      </c>
      <c r="G10429">
        <v>159900</v>
      </c>
      <c r="H10429" t="s">
        <v>66575</v>
      </c>
      <c r="I10429" t="s">
        <v>24</v>
      </c>
      <c r="J10429" t="s">
        <v>66576</v>
      </c>
      <c r="K10429" t="s">
        <v>66574</v>
      </c>
      <c r="L10429" t="s">
        <v>558</v>
      </c>
      <c r="M10429" t="s">
        <v>330</v>
      </c>
      <c r="N10429">
        <v>0.27</v>
      </c>
      <c r="O10429">
        <v>28600</v>
      </c>
      <c r="P10429">
        <v>84400</v>
      </c>
      <c r="Q10429">
        <v>113000</v>
      </c>
      <c r="R10429">
        <v>1968</v>
      </c>
      <c r="S10429">
        <v>3</v>
      </c>
      <c r="T10429">
        <v>1</v>
      </c>
      <c r="U10429">
        <v>1</v>
      </c>
      <c r="V10429" s="2" t="s">
        <v>176099</v>
      </c>
    </row>
    <row r="10430" spans="1:22" x14ac:dyDescent="0.3">
      <c r="A10430">
        <v>56428</v>
      </c>
      <c r="B10430" t="s">
        <v>66577</v>
      </c>
      <c r="C10430" s="1">
        <v>42656</v>
      </c>
      <c r="D10430" t="s">
        <v>65</v>
      </c>
      <c r="E10430" t="s">
        <v>66578</v>
      </c>
      <c r="F10430" t="s">
        <v>558</v>
      </c>
      <c r="G10430">
        <v>177000</v>
      </c>
      <c r="H10430" t="s">
        <v>66579</v>
      </c>
      <c r="I10430" t="s">
        <v>24</v>
      </c>
      <c r="J10430" t="s">
        <v>66580</v>
      </c>
      <c r="K10430" t="s">
        <v>66581</v>
      </c>
      <c r="L10430" t="s">
        <v>558</v>
      </c>
      <c r="M10430" t="s">
        <v>330</v>
      </c>
      <c r="N10430">
        <v>0.27</v>
      </c>
      <c r="O10430">
        <v>28600</v>
      </c>
      <c r="P10430">
        <v>83900</v>
      </c>
      <c r="Q10430">
        <v>112500</v>
      </c>
      <c r="R10430">
        <v>1967</v>
      </c>
      <c r="S10430">
        <v>3</v>
      </c>
      <c r="T10430">
        <v>1</v>
      </c>
      <c r="U10430">
        <v>1</v>
      </c>
      <c r="V10430" s="2" t="s">
        <v>176100</v>
      </c>
    </row>
    <row r="10431" spans="1:22" x14ac:dyDescent="0.3">
      <c r="A10431">
        <v>55043</v>
      </c>
      <c r="B10431" t="s">
        <v>66582</v>
      </c>
      <c r="C10431" s="1">
        <v>42614</v>
      </c>
      <c r="D10431" t="s">
        <v>65</v>
      </c>
      <c r="E10431" t="s">
        <v>66583</v>
      </c>
      <c r="F10431" t="s">
        <v>558</v>
      </c>
      <c r="G10431">
        <v>156500</v>
      </c>
      <c r="H10431" t="s">
        <v>66584</v>
      </c>
      <c r="I10431" t="s">
        <v>24</v>
      </c>
      <c r="J10431" t="s">
        <v>40458</v>
      </c>
      <c r="K10431" t="s">
        <v>66585</v>
      </c>
      <c r="L10431" t="s">
        <v>558</v>
      </c>
      <c r="M10431" t="s">
        <v>330</v>
      </c>
      <c r="N10431">
        <v>0.2</v>
      </c>
      <c r="O10431">
        <v>28600</v>
      </c>
      <c r="P10431">
        <v>78400</v>
      </c>
      <c r="Q10431">
        <v>107000</v>
      </c>
      <c r="R10431">
        <v>1967</v>
      </c>
      <c r="S10431">
        <v>3</v>
      </c>
      <c r="T10431">
        <v>1</v>
      </c>
      <c r="U10431">
        <v>0</v>
      </c>
      <c r="V10431" s="2" t="s">
        <v>176101</v>
      </c>
    </row>
    <row r="10432" spans="1:22" x14ac:dyDescent="0.3">
      <c r="A10432">
        <v>6126</v>
      </c>
      <c r="B10432" t="s">
        <v>66586</v>
      </c>
      <c r="C10432" s="1">
        <v>41470</v>
      </c>
      <c r="D10432" t="s">
        <v>65</v>
      </c>
      <c r="E10432" t="s">
        <v>66587</v>
      </c>
      <c r="F10432" t="s">
        <v>558</v>
      </c>
      <c r="G10432">
        <v>125000</v>
      </c>
      <c r="H10432" t="s">
        <v>66588</v>
      </c>
      <c r="I10432" t="s">
        <v>24</v>
      </c>
      <c r="J10432" t="s">
        <v>66589</v>
      </c>
      <c r="K10432" t="s">
        <v>66587</v>
      </c>
      <c r="L10432" t="s">
        <v>558</v>
      </c>
      <c r="M10432" t="s">
        <v>330</v>
      </c>
      <c r="N10432">
        <v>0.18</v>
      </c>
      <c r="O10432">
        <v>28600</v>
      </c>
      <c r="P10432">
        <v>85700</v>
      </c>
      <c r="Q10432">
        <v>114300</v>
      </c>
      <c r="R10432">
        <v>1967</v>
      </c>
      <c r="S10432">
        <v>3</v>
      </c>
      <c r="T10432">
        <v>1</v>
      </c>
      <c r="U10432">
        <v>0</v>
      </c>
      <c r="V10432" s="2" t="s">
        <v>176102</v>
      </c>
    </row>
    <row r="10433" spans="1:22" x14ac:dyDescent="0.3">
      <c r="A10433">
        <v>41025</v>
      </c>
      <c r="B10433" t="s">
        <v>66590</v>
      </c>
      <c r="C10433" s="1">
        <v>42333</v>
      </c>
      <c r="D10433" t="s">
        <v>65</v>
      </c>
      <c r="E10433" t="s">
        <v>66591</v>
      </c>
      <c r="F10433" t="s">
        <v>558</v>
      </c>
      <c r="G10433">
        <v>145000</v>
      </c>
      <c r="H10433" t="s">
        <v>66592</v>
      </c>
      <c r="I10433" t="s">
        <v>24</v>
      </c>
      <c r="J10433" t="s">
        <v>66593</v>
      </c>
      <c r="K10433" t="s">
        <v>66591</v>
      </c>
      <c r="L10433" t="s">
        <v>558</v>
      </c>
      <c r="M10433" t="s">
        <v>330</v>
      </c>
      <c r="N10433">
        <v>0.22</v>
      </c>
      <c r="O10433">
        <v>28600</v>
      </c>
      <c r="P10433">
        <v>81500</v>
      </c>
      <c r="Q10433">
        <v>110100</v>
      </c>
      <c r="R10433">
        <v>1967</v>
      </c>
      <c r="S10433">
        <v>2</v>
      </c>
      <c r="T10433">
        <v>1</v>
      </c>
      <c r="U10433">
        <v>0</v>
      </c>
      <c r="V10433" s="2" t="s">
        <v>176103</v>
      </c>
    </row>
    <row r="10434" spans="1:22" x14ac:dyDescent="0.3">
      <c r="A10434">
        <v>51095</v>
      </c>
      <c r="B10434" t="s">
        <v>66594</v>
      </c>
      <c r="C10434" s="1">
        <v>42538</v>
      </c>
      <c r="D10434" t="s">
        <v>65</v>
      </c>
      <c r="E10434" t="s">
        <v>66595</v>
      </c>
      <c r="F10434" t="s">
        <v>22</v>
      </c>
      <c r="G10434">
        <v>316500</v>
      </c>
      <c r="H10434" t="s">
        <v>66596</v>
      </c>
      <c r="I10434" t="s">
        <v>24</v>
      </c>
      <c r="J10434" t="s">
        <v>66597</v>
      </c>
      <c r="K10434" t="s">
        <v>66598</v>
      </c>
      <c r="L10434" t="s">
        <v>22</v>
      </c>
      <c r="M10434" t="s">
        <v>330</v>
      </c>
      <c r="N10434">
        <v>0.56999999999999995</v>
      </c>
      <c r="O10434">
        <v>41000</v>
      </c>
      <c r="P10434">
        <v>157000</v>
      </c>
      <c r="Q10434">
        <v>236800</v>
      </c>
      <c r="R10434">
        <v>1972</v>
      </c>
      <c r="S10434">
        <v>3</v>
      </c>
      <c r="T10434">
        <v>2</v>
      </c>
      <c r="U10434">
        <v>0</v>
      </c>
      <c r="V10434" s="2" t="s">
        <v>176104</v>
      </c>
    </row>
    <row r="10435" spans="1:22" x14ac:dyDescent="0.3">
      <c r="A10435">
        <v>25410</v>
      </c>
      <c r="B10435" t="s">
        <v>66599</v>
      </c>
      <c r="C10435" s="1">
        <v>41984</v>
      </c>
      <c r="D10435" t="s">
        <v>65</v>
      </c>
      <c r="E10435" t="s">
        <v>66600</v>
      </c>
      <c r="F10435" t="s">
        <v>22</v>
      </c>
      <c r="G10435">
        <v>249000</v>
      </c>
      <c r="H10435" t="s">
        <v>66601</v>
      </c>
      <c r="I10435" t="s">
        <v>24</v>
      </c>
      <c r="J10435" t="s">
        <v>66602</v>
      </c>
      <c r="K10435" t="s">
        <v>66600</v>
      </c>
      <c r="L10435" t="s">
        <v>22</v>
      </c>
      <c r="M10435" t="s">
        <v>330</v>
      </c>
      <c r="N10435">
        <v>0.56999999999999995</v>
      </c>
      <c r="O10435">
        <v>41000</v>
      </c>
      <c r="P10435">
        <v>138100</v>
      </c>
      <c r="Q10435">
        <v>205400</v>
      </c>
      <c r="R10435">
        <v>1972</v>
      </c>
      <c r="S10435">
        <v>4</v>
      </c>
      <c r="T10435">
        <v>3</v>
      </c>
      <c r="U10435">
        <v>0</v>
      </c>
      <c r="V10435" s="2" t="s">
        <v>176105</v>
      </c>
    </row>
    <row r="10436" spans="1:22" x14ac:dyDescent="0.3">
      <c r="A10436">
        <v>35287</v>
      </c>
      <c r="B10436" t="s">
        <v>66603</v>
      </c>
      <c r="C10436" s="1">
        <v>42202</v>
      </c>
      <c r="D10436" t="s">
        <v>65</v>
      </c>
      <c r="E10436" t="s">
        <v>66604</v>
      </c>
      <c r="F10436" t="s">
        <v>22</v>
      </c>
      <c r="G10436">
        <v>155000</v>
      </c>
      <c r="H10436" t="s">
        <v>66605</v>
      </c>
      <c r="I10436" t="s">
        <v>24</v>
      </c>
      <c r="J10436" t="s">
        <v>66606</v>
      </c>
      <c r="K10436" t="s">
        <v>66604</v>
      </c>
      <c r="L10436" t="s">
        <v>22</v>
      </c>
      <c r="M10436" t="s">
        <v>330</v>
      </c>
      <c r="N10436">
        <v>0.36</v>
      </c>
      <c r="O10436">
        <v>27000</v>
      </c>
      <c r="P10436">
        <v>85100</v>
      </c>
      <c r="Q10436">
        <v>112100</v>
      </c>
      <c r="R10436">
        <v>1979</v>
      </c>
      <c r="S10436">
        <v>3</v>
      </c>
      <c r="T10436">
        <v>2</v>
      </c>
      <c r="U10436">
        <v>0</v>
      </c>
      <c r="V10436" s="2" t="s">
        <v>176106</v>
      </c>
    </row>
    <row r="10437" spans="1:22" x14ac:dyDescent="0.3">
      <c r="A10437">
        <v>45754</v>
      </c>
      <c r="B10437" t="s">
        <v>66607</v>
      </c>
      <c r="C10437" s="1">
        <v>42460</v>
      </c>
      <c r="D10437" t="s">
        <v>65</v>
      </c>
      <c r="E10437" t="s">
        <v>66608</v>
      </c>
      <c r="F10437" t="s">
        <v>22</v>
      </c>
      <c r="G10437">
        <v>205000</v>
      </c>
      <c r="H10437" t="s">
        <v>66609</v>
      </c>
      <c r="I10437" t="s">
        <v>24</v>
      </c>
      <c r="J10437" t="s">
        <v>66610</v>
      </c>
      <c r="K10437" t="s">
        <v>66608</v>
      </c>
      <c r="L10437" t="s">
        <v>22</v>
      </c>
      <c r="M10437" t="s">
        <v>330</v>
      </c>
      <c r="N10437">
        <v>0.55000000000000004</v>
      </c>
      <c r="O10437">
        <v>41000</v>
      </c>
      <c r="P10437">
        <v>164600</v>
      </c>
      <c r="Q10437">
        <v>205600</v>
      </c>
      <c r="R10437">
        <v>1977</v>
      </c>
      <c r="S10437">
        <v>3</v>
      </c>
      <c r="T10437">
        <v>3</v>
      </c>
      <c r="U10437">
        <v>0</v>
      </c>
      <c r="V10437" s="2" t="s">
        <v>176107</v>
      </c>
    </row>
    <row r="10438" spans="1:22" x14ac:dyDescent="0.3">
      <c r="A10438">
        <v>18785</v>
      </c>
      <c r="B10438" t="s">
        <v>66611</v>
      </c>
      <c r="C10438" s="1">
        <v>41838</v>
      </c>
      <c r="D10438" t="s">
        <v>65</v>
      </c>
      <c r="E10438" t="s">
        <v>66612</v>
      </c>
      <c r="F10438" t="s">
        <v>22</v>
      </c>
      <c r="G10438">
        <v>221500</v>
      </c>
      <c r="H10438" t="s">
        <v>66613</v>
      </c>
      <c r="I10438" t="s">
        <v>24</v>
      </c>
      <c r="J10438" t="s">
        <v>66614</v>
      </c>
      <c r="K10438" t="s">
        <v>66612</v>
      </c>
      <c r="L10438" t="s">
        <v>22</v>
      </c>
      <c r="M10438" t="s">
        <v>330</v>
      </c>
      <c r="N10438">
        <v>0.53</v>
      </c>
      <c r="O10438">
        <v>41000</v>
      </c>
      <c r="P10438">
        <v>146900</v>
      </c>
      <c r="Q10438">
        <v>188400</v>
      </c>
      <c r="R10438">
        <v>1980</v>
      </c>
      <c r="S10438">
        <v>4</v>
      </c>
      <c r="T10438">
        <v>3</v>
      </c>
      <c r="U10438">
        <v>0</v>
      </c>
      <c r="V10438" s="2" t="s">
        <v>176108</v>
      </c>
    </row>
    <row r="10439" spans="1:22" x14ac:dyDescent="0.3">
      <c r="A10439">
        <v>8206</v>
      </c>
      <c r="B10439" t="s">
        <v>66615</v>
      </c>
      <c r="C10439" s="1">
        <v>41542</v>
      </c>
      <c r="D10439" t="s">
        <v>489</v>
      </c>
      <c r="E10439" t="s">
        <v>66616</v>
      </c>
      <c r="F10439" t="s">
        <v>22</v>
      </c>
      <c r="G10439">
        <v>94000</v>
      </c>
      <c r="H10439" t="s">
        <v>66617</v>
      </c>
      <c r="I10439" t="s">
        <v>24</v>
      </c>
      <c r="J10439" t="s">
        <v>19144</v>
      </c>
      <c r="K10439" t="s">
        <v>66616</v>
      </c>
      <c r="L10439" t="s">
        <v>22</v>
      </c>
      <c r="M10439" t="s">
        <v>330</v>
      </c>
      <c r="N10439">
        <v>0.32</v>
      </c>
      <c r="O10439">
        <v>27000</v>
      </c>
      <c r="P10439">
        <v>82900</v>
      </c>
      <c r="Q10439">
        <v>109900</v>
      </c>
      <c r="R10439">
        <v>1983</v>
      </c>
      <c r="S10439">
        <v>4</v>
      </c>
      <c r="T10439">
        <v>2</v>
      </c>
      <c r="U10439">
        <v>0</v>
      </c>
      <c r="V10439" s="2" t="s">
        <v>176109</v>
      </c>
    </row>
    <row r="10440" spans="1:22" x14ac:dyDescent="0.3">
      <c r="A10440">
        <v>51096</v>
      </c>
      <c r="B10440" t="s">
        <v>66618</v>
      </c>
      <c r="C10440" s="1">
        <v>42531</v>
      </c>
      <c r="D10440" t="s">
        <v>65</v>
      </c>
      <c r="E10440" t="s">
        <v>66619</v>
      </c>
      <c r="F10440" t="s">
        <v>22</v>
      </c>
      <c r="G10440">
        <v>255000</v>
      </c>
      <c r="H10440" t="s">
        <v>66620</v>
      </c>
      <c r="I10440" t="s">
        <v>24</v>
      </c>
      <c r="J10440" t="s">
        <v>66621</v>
      </c>
      <c r="K10440" t="s">
        <v>66622</v>
      </c>
      <c r="L10440" t="s">
        <v>22</v>
      </c>
      <c r="M10440" t="s">
        <v>330</v>
      </c>
      <c r="N10440">
        <v>0.44</v>
      </c>
      <c r="O10440">
        <v>41000</v>
      </c>
      <c r="P10440">
        <v>152900</v>
      </c>
      <c r="Q10440">
        <v>203700</v>
      </c>
      <c r="R10440">
        <v>1979</v>
      </c>
      <c r="S10440">
        <v>3</v>
      </c>
      <c r="T10440">
        <v>3</v>
      </c>
      <c r="U10440">
        <v>0</v>
      </c>
      <c r="V10440" s="2" t="s">
        <v>176110</v>
      </c>
    </row>
    <row r="10441" spans="1:22" x14ac:dyDescent="0.3">
      <c r="A10441">
        <v>18786</v>
      </c>
      <c r="B10441" t="s">
        <v>66623</v>
      </c>
      <c r="C10441" s="1">
        <v>41851</v>
      </c>
      <c r="D10441" t="s">
        <v>65</v>
      </c>
      <c r="E10441" t="s">
        <v>66624</v>
      </c>
      <c r="F10441" t="s">
        <v>22</v>
      </c>
      <c r="G10441">
        <v>189900</v>
      </c>
      <c r="H10441" t="s">
        <v>66625</v>
      </c>
      <c r="I10441" t="s">
        <v>24</v>
      </c>
      <c r="J10441" t="s">
        <v>66626</v>
      </c>
      <c r="K10441" t="s">
        <v>66624</v>
      </c>
      <c r="L10441" t="s">
        <v>22</v>
      </c>
      <c r="M10441" t="s">
        <v>330</v>
      </c>
      <c r="N10441">
        <v>0.54</v>
      </c>
      <c r="O10441">
        <v>41000</v>
      </c>
      <c r="P10441">
        <v>108600</v>
      </c>
      <c r="Q10441">
        <v>149600</v>
      </c>
      <c r="R10441">
        <v>1985</v>
      </c>
      <c r="S10441">
        <v>4</v>
      </c>
      <c r="T10441">
        <v>3</v>
      </c>
      <c r="U10441">
        <v>0</v>
      </c>
      <c r="V10441" s="2" t="s">
        <v>176111</v>
      </c>
    </row>
    <row r="10442" spans="1:22" x14ac:dyDescent="0.3">
      <c r="A10442">
        <v>51097</v>
      </c>
      <c r="B10442" t="s">
        <v>66627</v>
      </c>
      <c r="C10442" s="1">
        <v>42529</v>
      </c>
      <c r="D10442" t="s">
        <v>65</v>
      </c>
      <c r="E10442" t="s">
        <v>66628</v>
      </c>
      <c r="F10442" t="s">
        <v>22</v>
      </c>
      <c r="G10442">
        <v>265000</v>
      </c>
      <c r="H10442" t="s">
        <v>66629</v>
      </c>
      <c r="I10442" t="s">
        <v>24</v>
      </c>
      <c r="J10442" t="s">
        <v>66630</v>
      </c>
      <c r="K10442" t="s">
        <v>66631</v>
      </c>
      <c r="L10442" t="s">
        <v>22</v>
      </c>
      <c r="M10442" t="s">
        <v>330</v>
      </c>
      <c r="N10442">
        <v>0.46</v>
      </c>
      <c r="O10442">
        <v>41000</v>
      </c>
      <c r="P10442">
        <v>145100</v>
      </c>
      <c r="Q10442">
        <v>186100</v>
      </c>
      <c r="R10442">
        <v>1980</v>
      </c>
      <c r="S10442">
        <v>4</v>
      </c>
      <c r="T10442">
        <v>3</v>
      </c>
      <c r="U10442">
        <v>0</v>
      </c>
      <c r="V10442" s="2" t="s">
        <v>176112</v>
      </c>
    </row>
    <row r="10443" spans="1:22" x14ac:dyDescent="0.3">
      <c r="A10443">
        <v>49223</v>
      </c>
      <c r="B10443" t="s">
        <v>66632</v>
      </c>
      <c r="C10443" s="1">
        <v>42515</v>
      </c>
      <c r="D10443" t="s">
        <v>65</v>
      </c>
      <c r="E10443" t="s">
        <v>66633</v>
      </c>
      <c r="F10443" t="s">
        <v>22</v>
      </c>
      <c r="G10443">
        <v>270000</v>
      </c>
      <c r="H10443" t="s">
        <v>66634</v>
      </c>
      <c r="I10443" t="s">
        <v>24</v>
      </c>
      <c r="J10443" t="s">
        <v>66635</v>
      </c>
      <c r="K10443" t="s">
        <v>66636</v>
      </c>
      <c r="L10443" t="s">
        <v>22</v>
      </c>
      <c r="M10443" t="s">
        <v>330</v>
      </c>
      <c r="N10443">
        <v>0.45</v>
      </c>
      <c r="O10443">
        <v>41000</v>
      </c>
      <c r="P10443">
        <v>170900</v>
      </c>
      <c r="Q10443">
        <v>211900</v>
      </c>
      <c r="R10443">
        <v>1980</v>
      </c>
      <c r="S10443">
        <v>6</v>
      </c>
      <c r="T10443">
        <v>4</v>
      </c>
      <c r="U10443">
        <v>0</v>
      </c>
      <c r="V10443" s="2" t="s">
        <v>176113</v>
      </c>
    </row>
    <row r="10444" spans="1:22" x14ac:dyDescent="0.3">
      <c r="A10444">
        <v>11896</v>
      </c>
      <c r="B10444" t="s">
        <v>66637</v>
      </c>
      <c r="C10444" s="1">
        <v>41666</v>
      </c>
      <c r="D10444" t="s">
        <v>65</v>
      </c>
      <c r="E10444" t="s">
        <v>66638</v>
      </c>
      <c r="F10444" t="s">
        <v>22</v>
      </c>
      <c r="G10444">
        <v>231000</v>
      </c>
      <c r="H10444" t="s">
        <v>66639</v>
      </c>
      <c r="I10444" t="s">
        <v>24</v>
      </c>
      <c r="J10444" t="s">
        <v>66640</v>
      </c>
      <c r="K10444" t="s">
        <v>66638</v>
      </c>
      <c r="L10444" t="s">
        <v>22</v>
      </c>
      <c r="M10444" t="s">
        <v>330</v>
      </c>
      <c r="N10444">
        <v>0.35</v>
      </c>
      <c r="O10444">
        <v>41000</v>
      </c>
      <c r="P10444">
        <v>156400</v>
      </c>
      <c r="Q10444">
        <v>197400</v>
      </c>
      <c r="R10444">
        <v>1998</v>
      </c>
      <c r="S10444">
        <v>3</v>
      </c>
      <c r="T10444">
        <v>3</v>
      </c>
      <c r="U10444">
        <v>0</v>
      </c>
      <c r="V10444" s="2" t="s">
        <v>176114</v>
      </c>
    </row>
    <row r="10445" spans="1:22" x14ac:dyDescent="0.3">
      <c r="A10445">
        <v>15856</v>
      </c>
      <c r="B10445" t="s">
        <v>66641</v>
      </c>
      <c r="C10445" s="1">
        <v>41765</v>
      </c>
      <c r="D10445" t="s">
        <v>65</v>
      </c>
      <c r="E10445" t="s">
        <v>66642</v>
      </c>
      <c r="F10445" t="s">
        <v>22</v>
      </c>
      <c r="G10445">
        <v>242700</v>
      </c>
      <c r="H10445" t="s">
        <v>66643</v>
      </c>
      <c r="I10445" t="s">
        <v>24</v>
      </c>
      <c r="J10445" t="s">
        <v>66644</v>
      </c>
      <c r="K10445" t="s">
        <v>66642</v>
      </c>
      <c r="L10445" t="s">
        <v>22</v>
      </c>
      <c r="M10445" t="s">
        <v>330</v>
      </c>
      <c r="N10445">
        <v>0.35</v>
      </c>
      <c r="O10445">
        <v>41000</v>
      </c>
      <c r="P10445">
        <v>192000</v>
      </c>
      <c r="Q10445">
        <v>233000</v>
      </c>
      <c r="R10445">
        <v>2001</v>
      </c>
      <c r="S10445">
        <v>3</v>
      </c>
      <c r="T10445">
        <v>2</v>
      </c>
      <c r="U10445">
        <v>1</v>
      </c>
      <c r="V10445" s="2" t="s">
        <v>176115</v>
      </c>
    </row>
    <row r="10446" spans="1:22" x14ac:dyDescent="0.3">
      <c r="A10446">
        <v>53539</v>
      </c>
      <c r="B10446" t="s">
        <v>66645</v>
      </c>
      <c r="C10446" s="1">
        <v>42604</v>
      </c>
      <c r="D10446" t="s">
        <v>20</v>
      </c>
      <c r="E10446" t="s">
        <v>66646</v>
      </c>
      <c r="F10446" t="s">
        <v>22</v>
      </c>
      <c r="G10446">
        <v>124000</v>
      </c>
      <c r="H10446" t="s">
        <v>66647</v>
      </c>
      <c r="I10446" t="s">
        <v>24</v>
      </c>
      <c r="V10446" s="2" t="s">
        <v>176116</v>
      </c>
    </row>
    <row r="10447" spans="1:22" x14ac:dyDescent="0.3">
      <c r="A10447">
        <v>15857</v>
      </c>
      <c r="B10447" t="s">
        <v>66648</v>
      </c>
      <c r="C10447" s="1">
        <v>41781</v>
      </c>
      <c r="D10447" t="s">
        <v>20</v>
      </c>
      <c r="E10447" t="s">
        <v>66649</v>
      </c>
      <c r="F10447" t="s">
        <v>22</v>
      </c>
      <c r="G10447">
        <v>99900</v>
      </c>
      <c r="H10447" t="s">
        <v>66650</v>
      </c>
      <c r="I10447" t="s">
        <v>24</v>
      </c>
      <c r="V10447" s="2" t="s">
        <v>176117</v>
      </c>
    </row>
    <row r="10448" spans="1:22" x14ac:dyDescent="0.3">
      <c r="A10448">
        <v>28521</v>
      </c>
      <c r="B10448" t="s">
        <v>66651</v>
      </c>
      <c r="C10448" s="1">
        <v>42079</v>
      </c>
      <c r="D10448" t="s">
        <v>20</v>
      </c>
      <c r="E10448" t="s">
        <v>66652</v>
      </c>
      <c r="F10448" t="s">
        <v>22</v>
      </c>
      <c r="G10448">
        <v>120000</v>
      </c>
      <c r="H10448" t="s">
        <v>66653</v>
      </c>
      <c r="I10448" t="s">
        <v>24</v>
      </c>
      <c r="V10448" s="2" t="s">
        <v>176118</v>
      </c>
    </row>
    <row r="10449" spans="1:22" x14ac:dyDescent="0.3">
      <c r="A10449">
        <v>53540</v>
      </c>
      <c r="B10449" t="s">
        <v>66651</v>
      </c>
      <c r="C10449" s="1">
        <v>42599</v>
      </c>
      <c r="D10449" t="s">
        <v>20</v>
      </c>
      <c r="E10449" t="s">
        <v>66652</v>
      </c>
      <c r="F10449" t="s">
        <v>22</v>
      </c>
      <c r="G10449">
        <v>134500</v>
      </c>
      <c r="H10449" t="s">
        <v>66654</v>
      </c>
      <c r="I10449" t="s">
        <v>24</v>
      </c>
      <c r="V10449" s="2" t="s">
        <v>176118</v>
      </c>
    </row>
    <row r="10450" spans="1:22" x14ac:dyDescent="0.3">
      <c r="A10450">
        <v>792</v>
      </c>
      <c r="B10450" t="s">
        <v>66655</v>
      </c>
      <c r="C10450" s="1">
        <v>41310</v>
      </c>
      <c r="D10450" t="s">
        <v>20</v>
      </c>
      <c r="E10450" t="s">
        <v>66656</v>
      </c>
      <c r="F10450" t="s">
        <v>22</v>
      </c>
      <c r="G10450">
        <v>112500</v>
      </c>
      <c r="H10450" t="s">
        <v>66657</v>
      </c>
      <c r="I10450" t="s">
        <v>24</v>
      </c>
      <c r="V10450" s="2" t="s">
        <v>176119</v>
      </c>
    </row>
    <row r="10451" spans="1:22" x14ac:dyDescent="0.3">
      <c r="A10451">
        <v>6130</v>
      </c>
      <c r="B10451" t="s">
        <v>66658</v>
      </c>
      <c r="C10451" s="1">
        <v>41474</v>
      </c>
      <c r="D10451" t="s">
        <v>20</v>
      </c>
      <c r="E10451" t="s">
        <v>66659</v>
      </c>
      <c r="F10451" t="s">
        <v>22</v>
      </c>
      <c r="G10451">
        <v>119900</v>
      </c>
      <c r="H10451" t="s">
        <v>66660</v>
      </c>
      <c r="I10451" t="s">
        <v>24</v>
      </c>
      <c r="V10451" s="2" t="s">
        <v>176120</v>
      </c>
    </row>
    <row r="10452" spans="1:22" x14ac:dyDescent="0.3">
      <c r="A10452">
        <v>1367</v>
      </c>
      <c r="B10452" t="s">
        <v>66661</v>
      </c>
      <c r="C10452" s="1">
        <v>41348</v>
      </c>
      <c r="D10452" t="s">
        <v>20</v>
      </c>
      <c r="E10452" t="s">
        <v>66662</v>
      </c>
      <c r="F10452" t="s">
        <v>22</v>
      </c>
      <c r="G10452">
        <v>110000</v>
      </c>
      <c r="H10452" t="s">
        <v>66663</v>
      </c>
      <c r="I10452" t="s">
        <v>24</v>
      </c>
      <c r="V10452" s="2" t="s">
        <v>176121</v>
      </c>
    </row>
    <row r="10453" spans="1:22" x14ac:dyDescent="0.3">
      <c r="A10453">
        <v>25411</v>
      </c>
      <c r="B10453" t="s">
        <v>66661</v>
      </c>
      <c r="C10453" s="1">
        <v>41985</v>
      </c>
      <c r="D10453" t="s">
        <v>20</v>
      </c>
      <c r="E10453" t="s">
        <v>66662</v>
      </c>
      <c r="F10453" t="s">
        <v>22</v>
      </c>
      <c r="G10453">
        <v>119000</v>
      </c>
      <c r="H10453" t="s">
        <v>66664</v>
      </c>
      <c r="I10453" t="s">
        <v>24</v>
      </c>
      <c r="V10453" s="2" t="s">
        <v>176121</v>
      </c>
    </row>
    <row r="10454" spans="1:22" x14ac:dyDescent="0.3">
      <c r="A10454">
        <v>6131</v>
      </c>
      <c r="B10454" t="s">
        <v>66665</v>
      </c>
      <c r="C10454" s="1">
        <v>41478</v>
      </c>
      <c r="D10454" t="s">
        <v>20</v>
      </c>
      <c r="E10454" t="s">
        <v>66666</v>
      </c>
      <c r="F10454" t="s">
        <v>22</v>
      </c>
      <c r="G10454">
        <v>106000</v>
      </c>
      <c r="H10454" t="s">
        <v>66667</v>
      </c>
      <c r="I10454" t="s">
        <v>24</v>
      </c>
      <c r="V10454" s="2" t="s">
        <v>176122</v>
      </c>
    </row>
    <row r="10455" spans="1:22" x14ac:dyDescent="0.3">
      <c r="A10455">
        <v>35288</v>
      </c>
      <c r="B10455" t="s">
        <v>66668</v>
      </c>
      <c r="C10455" s="1">
        <v>42192</v>
      </c>
      <c r="D10455" t="s">
        <v>20</v>
      </c>
      <c r="E10455" t="s">
        <v>66669</v>
      </c>
      <c r="F10455" t="s">
        <v>22</v>
      </c>
      <c r="G10455">
        <v>117000</v>
      </c>
      <c r="H10455" t="s">
        <v>66670</v>
      </c>
      <c r="I10455" t="s">
        <v>24</v>
      </c>
      <c r="V10455" s="2" t="s">
        <v>176123</v>
      </c>
    </row>
    <row r="10456" spans="1:22" x14ac:dyDescent="0.3">
      <c r="A10456">
        <v>20232</v>
      </c>
      <c r="B10456" t="s">
        <v>66671</v>
      </c>
      <c r="C10456" s="1">
        <v>41878</v>
      </c>
      <c r="D10456" t="s">
        <v>20</v>
      </c>
      <c r="E10456" t="s">
        <v>66672</v>
      </c>
      <c r="F10456" t="s">
        <v>22</v>
      </c>
      <c r="G10456">
        <v>119500</v>
      </c>
      <c r="H10456" t="s">
        <v>66673</v>
      </c>
      <c r="I10456" t="s">
        <v>24</v>
      </c>
      <c r="V10456" s="2" t="s">
        <v>176124</v>
      </c>
    </row>
    <row r="10457" spans="1:22" x14ac:dyDescent="0.3">
      <c r="A10457">
        <v>51098</v>
      </c>
      <c r="B10457" t="s">
        <v>66674</v>
      </c>
      <c r="C10457" s="1">
        <v>42535</v>
      </c>
      <c r="D10457" t="s">
        <v>20</v>
      </c>
      <c r="E10457" t="s">
        <v>66675</v>
      </c>
      <c r="F10457" t="s">
        <v>22</v>
      </c>
      <c r="G10457">
        <v>170000</v>
      </c>
      <c r="H10457" t="s">
        <v>66676</v>
      </c>
      <c r="I10457" t="s">
        <v>24</v>
      </c>
      <c r="V10457" s="2" t="s">
        <v>176125</v>
      </c>
    </row>
    <row r="10458" spans="1:22" x14ac:dyDescent="0.3">
      <c r="A10458">
        <v>49224</v>
      </c>
      <c r="B10458" t="s">
        <v>66677</v>
      </c>
      <c r="C10458" s="1">
        <v>42517</v>
      </c>
      <c r="D10458" t="s">
        <v>20</v>
      </c>
      <c r="E10458" t="s">
        <v>66678</v>
      </c>
      <c r="F10458" t="s">
        <v>22</v>
      </c>
      <c r="G10458">
        <v>122500</v>
      </c>
      <c r="H10458" t="s">
        <v>66679</v>
      </c>
      <c r="I10458" t="s">
        <v>24</v>
      </c>
      <c r="V10458" s="2" t="s">
        <v>176126</v>
      </c>
    </row>
    <row r="10459" spans="1:22" x14ac:dyDescent="0.3">
      <c r="A10459">
        <v>10069</v>
      </c>
      <c r="B10459" t="s">
        <v>66680</v>
      </c>
      <c r="C10459" s="1">
        <v>41593</v>
      </c>
      <c r="D10459" t="s">
        <v>20</v>
      </c>
      <c r="E10459" t="s">
        <v>66681</v>
      </c>
      <c r="F10459" t="s">
        <v>22</v>
      </c>
      <c r="G10459">
        <v>115000</v>
      </c>
      <c r="H10459" t="s">
        <v>66682</v>
      </c>
      <c r="I10459" t="s">
        <v>24</v>
      </c>
      <c r="V10459" s="2" t="s">
        <v>176127</v>
      </c>
    </row>
    <row r="10460" spans="1:22" x14ac:dyDescent="0.3">
      <c r="A10460">
        <v>49225</v>
      </c>
      <c r="B10460" t="s">
        <v>66683</v>
      </c>
      <c r="C10460" s="1">
        <v>42515</v>
      </c>
      <c r="D10460" t="s">
        <v>20</v>
      </c>
      <c r="E10460" t="s">
        <v>66684</v>
      </c>
      <c r="F10460" t="s">
        <v>22</v>
      </c>
      <c r="G10460">
        <v>133000</v>
      </c>
      <c r="H10460" t="s">
        <v>66685</v>
      </c>
      <c r="I10460" t="s">
        <v>24</v>
      </c>
      <c r="V10460" s="2" t="s">
        <v>176128</v>
      </c>
    </row>
    <row r="10461" spans="1:22" x14ac:dyDescent="0.3">
      <c r="A10461">
        <v>14738</v>
      </c>
      <c r="B10461" t="s">
        <v>66686</v>
      </c>
      <c r="C10461" s="1">
        <v>41747</v>
      </c>
      <c r="D10461" t="s">
        <v>20</v>
      </c>
      <c r="E10461" t="s">
        <v>66687</v>
      </c>
      <c r="F10461" t="s">
        <v>22</v>
      </c>
      <c r="G10461">
        <v>102500</v>
      </c>
      <c r="H10461" t="s">
        <v>66688</v>
      </c>
      <c r="I10461" t="s">
        <v>24</v>
      </c>
      <c r="V10461" s="2" t="s">
        <v>176129</v>
      </c>
    </row>
    <row r="10462" spans="1:22" x14ac:dyDescent="0.3">
      <c r="A10462">
        <v>56432</v>
      </c>
      <c r="B10462" t="s">
        <v>66689</v>
      </c>
      <c r="C10462" s="1">
        <v>42648</v>
      </c>
      <c r="D10462" t="s">
        <v>20</v>
      </c>
      <c r="E10462" t="s">
        <v>66690</v>
      </c>
      <c r="F10462" t="s">
        <v>22</v>
      </c>
      <c r="G10462">
        <v>138000</v>
      </c>
      <c r="H10462" t="s">
        <v>66691</v>
      </c>
      <c r="I10462" t="s">
        <v>24</v>
      </c>
      <c r="V10462" s="2" t="s">
        <v>176130</v>
      </c>
    </row>
    <row r="10463" spans="1:22" x14ac:dyDescent="0.3">
      <c r="A10463">
        <v>20233</v>
      </c>
      <c r="B10463" t="s">
        <v>66692</v>
      </c>
      <c r="C10463" s="1">
        <v>41880</v>
      </c>
      <c r="D10463" t="s">
        <v>20</v>
      </c>
      <c r="E10463" t="s">
        <v>66693</v>
      </c>
      <c r="F10463" t="s">
        <v>22</v>
      </c>
      <c r="G10463">
        <v>124900</v>
      </c>
      <c r="H10463" t="s">
        <v>66694</v>
      </c>
      <c r="I10463" t="s">
        <v>24</v>
      </c>
      <c r="V10463" s="2" t="s">
        <v>176131</v>
      </c>
    </row>
    <row r="10464" spans="1:22" x14ac:dyDescent="0.3">
      <c r="A10464">
        <v>14739</v>
      </c>
      <c r="B10464" t="s">
        <v>72197</v>
      </c>
      <c r="C10464" s="1">
        <v>41730</v>
      </c>
      <c r="D10464" t="s">
        <v>20</v>
      </c>
      <c r="E10464" t="s">
        <v>72198</v>
      </c>
      <c r="F10464" t="s">
        <v>22</v>
      </c>
      <c r="G10464">
        <v>97000</v>
      </c>
      <c r="H10464" t="s">
        <v>72199</v>
      </c>
      <c r="I10464" t="s">
        <v>24</v>
      </c>
      <c r="V10464" s="2" t="s">
        <v>176132</v>
      </c>
    </row>
    <row r="10465" spans="1:22" x14ac:dyDescent="0.3">
      <c r="A10465">
        <v>23093</v>
      </c>
      <c r="B10465" t="s">
        <v>72200</v>
      </c>
      <c r="C10465" s="1">
        <v>41942</v>
      </c>
      <c r="D10465" t="s">
        <v>20</v>
      </c>
      <c r="E10465" t="s">
        <v>72201</v>
      </c>
      <c r="F10465" t="s">
        <v>22</v>
      </c>
      <c r="G10465">
        <v>100000</v>
      </c>
      <c r="H10465" t="s">
        <v>72202</v>
      </c>
      <c r="I10465" t="s">
        <v>24</v>
      </c>
      <c r="V10465" s="2" t="s">
        <v>176133</v>
      </c>
    </row>
    <row r="10466" spans="1:22" x14ac:dyDescent="0.3">
      <c r="A10466">
        <v>41027</v>
      </c>
      <c r="B10466" t="s">
        <v>72203</v>
      </c>
      <c r="C10466" s="1">
        <v>42332</v>
      </c>
      <c r="D10466" t="s">
        <v>20</v>
      </c>
      <c r="E10466" t="s">
        <v>72204</v>
      </c>
      <c r="F10466" t="s">
        <v>22</v>
      </c>
      <c r="G10466">
        <v>105000</v>
      </c>
      <c r="H10466" t="s">
        <v>72205</v>
      </c>
      <c r="I10466" t="s">
        <v>24</v>
      </c>
      <c r="V10466" s="2" t="s">
        <v>176134</v>
      </c>
    </row>
    <row r="10467" spans="1:22" x14ac:dyDescent="0.3">
      <c r="A10467">
        <v>18787</v>
      </c>
      <c r="B10467" t="s">
        <v>72206</v>
      </c>
      <c r="C10467" s="1">
        <v>41837</v>
      </c>
      <c r="D10467" t="s">
        <v>20</v>
      </c>
      <c r="E10467" t="s">
        <v>72207</v>
      </c>
      <c r="F10467" t="s">
        <v>22</v>
      </c>
      <c r="G10467">
        <v>112000</v>
      </c>
      <c r="H10467" t="s">
        <v>72208</v>
      </c>
      <c r="I10467" t="s">
        <v>24</v>
      </c>
      <c r="V10467" s="2" t="s">
        <v>176135</v>
      </c>
    </row>
    <row r="10468" spans="1:22" x14ac:dyDescent="0.3">
      <c r="A10468">
        <v>47445</v>
      </c>
      <c r="B10468" t="s">
        <v>72209</v>
      </c>
      <c r="C10468" s="1">
        <v>42478</v>
      </c>
      <c r="D10468" t="s">
        <v>20</v>
      </c>
      <c r="E10468" t="s">
        <v>72210</v>
      </c>
      <c r="F10468" t="s">
        <v>22</v>
      </c>
      <c r="G10468">
        <v>122500</v>
      </c>
      <c r="H10468" t="s">
        <v>72211</v>
      </c>
      <c r="I10468" t="s">
        <v>24</v>
      </c>
      <c r="V10468" s="2" t="s">
        <v>176136</v>
      </c>
    </row>
    <row r="10469" spans="1:22" x14ac:dyDescent="0.3">
      <c r="A10469">
        <v>25412</v>
      </c>
      <c r="B10469" t="s">
        <v>72212</v>
      </c>
      <c r="C10469" s="1">
        <v>41984</v>
      </c>
      <c r="D10469" t="s">
        <v>20</v>
      </c>
      <c r="E10469" t="s">
        <v>72213</v>
      </c>
      <c r="F10469" t="s">
        <v>22</v>
      </c>
      <c r="G10469">
        <v>95955</v>
      </c>
      <c r="H10469" t="s">
        <v>72214</v>
      </c>
      <c r="I10469" t="s">
        <v>24</v>
      </c>
      <c r="V10469" s="2" t="s">
        <v>176137</v>
      </c>
    </row>
    <row r="10470" spans="1:22" x14ac:dyDescent="0.3">
      <c r="A10470">
        <v>41028</v>
      </c>
      <c r="B10470" t="s">
        <v>72215</v>
      </c>
      <c r="C10470" s="1">
        <v>42314</v>
      </c>
      <c r="D10470" t="s">
        <v>20</v>
      </c>
      <c r="E10470" t="s">
        <v>72216</v>
      </c>
      <c r="F10470" t="s">
        <v>22</v>
      </c>
      <c r="G10470">
        <v>132900</v>
      </c>
      <c r="H10470" t="s">
        <v>72217</v>
      </c>
      <c r="I10470" t="s">
        <v>24</v>
      </c>
      <c r="V10470" s="2" t="s">
        <v>176138</v>
      </c>
    </row>
    <row r="10471" spans="1:22" x14ac:dyDescent="0.3">
      <c r="A10471">
        <v>18788</v>
      </c>
      <c r="B10471" t="s">
        <v>72218</v>
      </c>
      <c r="C10471" s="1">
        <v>41838</v>
      </c>
      <c r="D10471" t="s">
        <v>20</v>
      </c>
      <c r="E10471" t="s">
        <v>72219</v>
      </c>
      <c r="F10471" t="s">
        <v>22</v>
      </c>
      <c r="G10471">
        <v>110000</v>
      </c>
      <c r="H10471" t="s">
        <v>72220</v>
      </c>
      <c r="I10471" t="s">
        <v>24</v>
      </c>
      <c r="V10471" s="2" t="s">
        <v>176139</v>
      </c>
    </row>
    <row r="10472" spans="1:22" x14ac:dyDescent="0.3">
      <c r="A10472">
        <v>42315</v>
      </c>
      <c r="B10472" t="s">
        <v>72221</v>
      </c>
      <c r="C10472" s="1">
        <v>42339</v>
      </c>
      <c r="D10472" t="s">
        <v>20</v>
      </c>
      <c r="E10472" t="s">
        <v>72222</v>
      </c>
      <c r="F10472" t="s">
        <v>22</v>
      </c>
      <c r="G10472">
        <v>129000</v>
      </c>
      <c r="H10472" t="s">
        <v>72223</v>
      </c>
      <c r="I10472" t="s">
        <v>24</v>
      </c>
      <c r="V10472" s="2" t="s">
        <v>176140</v>
      </c>
    </row>
    <row r="10473" spans="1:22" x14ac:dyDescent="0.3">
      <c r="A10473">
        <v>9172</v>
      </c>
      <c r="B10473" t="s">
        <v>72224</v>
      </c>
      <c r="C10473" s="1">
        <v>41576</v>
      </c>
      <c r="D10473" t="s">
        <v>20</v>
      </c>
      <c r="E10473" t="s">
        <v>72225</v>
      </c>
      <c r="F10473" t="s">
        <v>22</v>
      </c>
      <c r="G10473">
        <v>97000</v>
      </c>
      <c r="H10473" t="s">
        <v>72226</v>
      </c>
      <c r="I10473" t="s">
        <v>24</v>
      </c>
      <c r="V10473" s="2" t="s">
        <v>176141</v>
      </c>
    </row>
    <row r="10474" spans="1:22" x14ac:dyDescent="0.3">
      <c r="A10474">
        <v>41421</v>
      </c>
      <c r="B10474" t="s">
        <v>154378</v>
      </c>
      <c r="C10474" s="1">
        <v>42359</v>
      </c>
      <c r="D10474" t="s">
        <v>8690</v>
      </c>
      <c r="E10474" t="s">
        <v>154371</v>
      </c>
      <c r="F10474" t="s">
        <v>558</v>
      </c>
      <c r="G10474">
        <v>4000000</v>
      </c>
      <c r="H10474" t="s">
        <v>154372</v>
      </c>
      <c r="I10474" t="s">
        <v>24</v>
      </c>
      <c r="V10474" s="2" t="s">
        <v>175441</v>
      </c>
    </row>
    <row r="10475" spans="1:22" x14ac:dyDescent="0.3">
      <c r="A10475">
        <v>41422</v>
      </c>
      <c r="B10475" t="s">
        <v>154379</v>
      </c>
      <c r="C10475" s="1">
        <v>42359</v>
      </c>
      <c r="D10475" t="s">
        <v>8690</v>
      </c>
      <c r="E10475" t="s">
        <v>154371</v>
      </c>
      <c r="F10475" t="s">
        <v>558</v>
      </c>
      <c r="G10475">
        <v>4000000</v>
      </c>
      <c r="H10475" t="s">
        <v>154372</v>
      </c>
      <c r="I10475" t="s">
        <v>24</v>
      </c>
      <c r="V10475" s="2" t="s">
        <v>175441</v>
      </c>
    </row>
    <row r="10476" spans="1:22" x14ac:dyDescent="0.3">
      <c r="A10476">
        <v>41423</v>
      </c>
      <c r="B10476" t="s">
        <v>154380</v>
      </c>
      <c r="C10476" s="1">
        <v>42359</v>
      </c>
      <c r="D10476" t="s">
        <v>8690</v>
      </c>
      <c r="E10476" t="s">
        <v>154371</v>
      </c>
      <c r="F10476" t="s">
        <v>558</v>
      </c>
      <c r="G10476">
        <v>4000000</v>
      </c>
      <c r="H10476" t="s">
        <v>154372</v>
      </c>
      <c r="I10476" t="s">
        <v>24</v>
      </c>
      <c r="V10476" s="2" t="s">
        <v>175441</v>
      </c>
    </row>
    <row r="10477" spans="1:22" x14ac:dyDescent="0.3">
      <c r="A10477">
        <v>41424</v>
      </c>
      <c r="B10477" t="s">
        <v>154381</v>
      </c>
      <c r="C10477" s="1">
        <v>42359</v>
      </c>
      <c r="D10477" t="s">
        <v>20</v>
      </c>
      <c r="E10477" t="s">
        <v>154371</v>
      </c>
      <c r="F10477" t="s">
        <v>558</v>
      </c>
      <c r="G10477">
        <v>4000000</v>
      </c>
      <c r="H10477" t="s">
        <v>154372</v>
      </c>
      <c r="I10477" t="s">
        <v>24</v>
      </c>
      <c r="V10477" s="2" t="s">
        <v>175441</v>
      </c>
    </row>
    <row r="10478" spans="1:22" x14ac:dyDescent="0.3">
      <c r="A10478">
        <v>41425</v>
      </c>
      <c r="B10478" t="s">
        <v>154382</v>
      </c>
      <c r="C10478" s="1">
        <v>42359</v>
      </c>
      <c r="D10478" t="s">
        <v>20</v>
      </c>
      <c r="E10478" t="s">
        <v>154371</v>
      </c>
      <c r="F10478" t="s">
        <v>558</v>
      </c>
      <c r="G10478">
        <v>4000000</v>
      </c>
      <c r="H10478" t="s">
        <v>154372</v>
      </c>
      <c r="I10478" t="s">
        <v>24</v>
      </c>
      <c r="V10478" s="2" t="s">
        <v>175441</v>
      </c>
    </row>
    <row r="10479" spans="1:22" x14ac:dyDescent="0.3">
      <c r="A10479">
        <v>41426</v>
      </c>
      <c r="B10479" t="s">
        <v>154383</v>
      </c>
      <c r="C10479" s="1">
        <v>42359</v>
      </c>
      <c r="D10479" t="s">
        <v>20</v>
      </c>
      <c r="E10479" t="s">
        <v>154371</v>
      </c>
      <c r="F10479" t="s">
        <v>558</v>
      </c>
      <c r="G10479">
        <v>4000000</v>
      </c>
      <c r="H10479" t="s">
        <v>154372</v>
      </c>
      <c r="I10479" t="s">
        <v>24</v>
      </c>
      <c r="V10479" s="2" t="s">
        <v>175441</v>
      </c>
    </row>
    <row r="10480" spans="1:22" x14ac:dyDescent="0.3">
      <c r="A10480">
        <v>41427</v>
      </c>
      <c r="B10480" t="s">
        <v>154384</v>
      </c>
      <c r="C10480" s="1">
        <v>42359</v>
      </c>
      <c r="D10480" t="s">
        <v>20</v>
      </c>
      <c r="E10480" t="s">
        <v>154371</v>
      </c>
      <c r="F10480" t="s">
        <v>558</v>
      </c>
      <c r="G10480">
        <v>4000000</v>
      </c>
      <c r="H10480" t="s">
        <v>154372</v>
      </c>
      <c r="I10480" t="s">
        <v>24</v>
      </c>
      <c r="V10480" s="2" t="s">
        <v>175441</v>
      </c>
    </row>
    <row r="10481" spans="1:22" x14ac:dyDescent="0.3">
      <c r="A10481">
        <v>41428</v>
      </c>
      <c r="B10481" t="s">
        <v>154385</v>
      </c>
      <c r="C10481" s="1">
        <v>42359</v>
      </c>
      <c r="D10481" t="s">
        <v>20</v>
      </c>
      <c r="E10481" t="s">
        <v>154371</v>
      </c>
      <c r="F10481" t="s">
        <v>558</v>
      </c>
      <c r="G10481">
        <v>4000000</v>
      </c>
      <c r="H10481" t="s">
        <v>154372</v>
      </c>
      <c r="I10481" t="s">
        <v>24</v>
      </c>
      <c r="V10481" s="2" t="s">
        <v>175441</v>
      </c>
    </row>
    <row r="10482" spans="1:22" x14ac:dyDescent="0.3">
      <c r="A10482">
        <v>41429</v>
      </c>
      <c r="B10482" t="s">
        <v>154386</v>
      </c>
      <c r="C10482" s="1">
        <v>42359</v>
      </c>
      <c r="D10482" t="s">
        <v>20</v>
      </c>
      <c r="E10482" t="s">
        <v>154371</v>
      </c>
      <c r="F10482" t="s">
        <v>558</v>
      </c>
      <c r="G10482">
        <v>4000000</v>
      </c>
      <c r="H10482" t="s">
        <v>154372</v>
      </c>
      <c r="I10482" t="s">
        <v>24</v>
      </c>
      <c r="V10482" s="2" t="s">
        <v>175441</v>
      </c>
    </row>
    <row r="10483" spans="1:22" x14ac:dyDescent="0.3">
      <c r="A10483">
        <v>41430</v>
      </c>
      <c r="B10483" t="s">
        <v>154387</v>
      </c>
      <c r="C10483" s="1">
        <v>42359</v>
      </c>
      <c r="D10483" t="s">
        <v>20</v>
      </c>
      <c r="E10483" t="s">
        <v>154371</v>
      </c>
      <c r="F10483" t="s">
        <v>558</v>
      </c>
      <c r="G10483">
        <v>4000000</v>
      </c>
      <c r="H10483" t="s">
        <v>154372</v>
      </c>
      <c r="I10483" t="s">
        <v>24</v>
      </c>
      <c r="V10483" s="2" t="s">
        <v>175441</v>
      </c>
    </row>
    <row r="10484" spans="1:22" x14ac:dyDescent="0.3">
      <c r="A10484">
        <v>41431</v>
      </c>
      <c r="B10484" t="s">
        <v>154388</v>
      </c>
      <c r="C10484" s="1">
        <v>42359</v>
      </c>
      <c r="D10484" t="s">
        <v>20</v>
      </c>
      <c r="E10484" t="s">
        <v>154371</v>
      </c>
      <c r="F10484" t="s">
        <v>558</v>
      </c>
      <c r="G10484">
        <v>4000000</v>
      </c>
      <c r="H10484" t="s">
        <v>154372</v>
      </c>
      <c r="I10484" t="s">
        <v>24</v>
      </c>
      <c r="V10484" s="2" t="s">
        <v>175441</v>
      </c>
    </row>
    <row r="10485" spans="1:22" x14ac:dyDescent="0.3">
      <c r="A10485">
        <v>41432</v>
      </c>
      <c r="B10485" t="s">
        <v>154389</v>
      </c>
      <c r="C10485" s="1">
        <v>42359</v>
      </c>
      <c r="D10485" t="s">
        <v>20</v>
      </c>
      <c r="E10485" t="s">
        <v>154371</v>
      </c>
      <c r="F10485" t="s">
        <v>558</v>
      </c>
      <c r="G10485">
        <v>4000000</v>
      </c>
      <c r="H10485" t="s">
        <v>154372</v>
      </c>
      <c r="I10485" t="s">
        <v>24</v>
      </c>
      <c r="V10485" s="2" t="s">
        <v>175441</v>
      </c>
    </row>
    <row r="10486" spans="1:22" x14ac:dyDescent="0.3">
      <c r="A10486">
        <v>41433</v>
      </c>
      <c r="B10486" t="s">
        <v>154390</v>
      </c>
      <c r="C10486" s="1">
        <v>42359</v>
      </c>
      <c r="D10486" t="s">
        <v>20</v>
      </c>
      <c r="E10486" t="s">
        <v>154371</v>
      </c>
      <c r="F10486" t="s">
        <v>558</v>
      </c>
      <c r="G10486">
        <v>4000000</v>
      </c>
      <c r="H10486" t="s">
        <v>154372</v>
      </c>
      <c r="I10486" t="s">
        <v>24</v>
      </c>
      <c r="V10486" s="2" t="s">
        <v>175441</v>
      </c>
    </row>
    <row r="10487" spans="1:22" x14ac:dyDescent="0.3">
      <c r="A10487">
        <v>41434</v>
      </c>
      <c r="B10487" t="s">
        <v>154391</v>
      </c>
      <c r="C10487" s="1">
        <v>42359</v>
      </c>
      <c r="D10487" t="s">
        <v>20</v>
      </c>
      <c r="E10487" t="s">
        <v>154371</v>
      </c>
      <c r="F10487" t="s">
        <v>558</v>
      </c>
      <c r="G10487">
        <v>4000000</v>
      </c>
      <c r="H10487" t="s">
        <v>154372</v>
      </c>
      <c r="I10487" t="s">
        <v>24</v>
      </c>
      <c r="V10487" s="2" t="s">
        <v>175441</v>
      </c>
    </row>
    <row r="10488" spans="1:22" x14ac:dyDescent="0.3">
      <c r="A10488">
        <v>41435</v>
      </c>
      <c r="B10488" t="s">
        <v>154392</v>
      </c>
      <c r="C10488" s="1">
        <v>42359</v>
      </c>
      <c r="D10488" t="s">
        <v>20</v>
      </c>
      <c r="E10488" t="s">
        <v>154371</v>
      </c>
      <c r="F10488" t="s">
        <v>558</v>
      </c>
      <c r="G10488">
        <v>4000000</v>
      </c>
      <c r="H10488" t="s">
        <v>154372</v>
      </c>
      <c r="I10488" t="s">
        <v>24</v>
      </c>
      <c r="V10488" s="2" t="s">
        <v>175441</v>
      </c>
    </row>
    <row r="10489" spans="1:22" x14ac:dyDescent="0.3">
      <c r="A10489">
        <v>41436</v>
      </c>
      <c r="B10489" t="s">
        <v>154393</v>
      </c>
      <c r="C10489" s="1">
        <v>42359</v>
      </c>
      <c r="D10489" t="s">
        <v>20</v>
      </c>
      <c r="E10489" t="s">
        <v>154371</v>
      </c>
      <c r="F10489" t="s">
        <v>558</v>
      </c>
      <c r="G10489">
        <v>4000000</v>
      </c>
      <c r="H10489" t="s">
        <v>154372</v>
      </c>
      <c r="I10489" t="s">
        <v>24</v>
      </c>
      <c r="V10489" s="2" t="s">
        <v>175441</v>
      </c>
    </row>
    <row r="10490" spans="1:22" x14ac:dyDescent="0.3">
      <c r="A10490">
        <v>41437</v>
      </c>
      <c r="B10490" t="s">
        <v>154394</v>
      </c>
      <c r="C10490" s="1">
        <v>42359</v>
      </c>
      <c r="D10490" t="s">
        <v>20</v>
      </c>
      <c r="E10490" t="s">
        <v>154371</v>
      </c>
      <c r="F10490" t="s">
        <v>558</v>
      </c>
      <c r="G10490">
        <v>4000000</v>
      </c>
      <c r="H10490" t="s">
        <v>154372</v>
      </c>
      <c r="I10490" t="s">
        <v>24</v>
      </c>
      <c r="V10490" s="2" t="s">
        <v>175441</v>
      </c>
    </row>
    <row r="10491" spans="1:22" x14ac:dyDescent="0.3">
      <c r="A10491">
        <v>41438</v>
      </c>
      <c r="B10491" t="s">
        <v>154395</v>
      </c>
      <c r="C10491" s="1">
        <v>42359</v>
      </c>
      <c r="D10491" t="s">
        <v>20</v>
      </c>
      <c r="E10491" t="s">
        <v>154371</v>
      </c>
      <c r="F10491" t="s">
        <v>558</v>
      </c>
      <c r="G10491">
        <v>4000000</v>
      </c>
      <c r="H10491" t="s">
        <v>154372</v>
      </c>
      <c r="I10491" t="s">
        <v>24</v>
      </c>
      <c r="V10491" s="2" t="s">
        <v>175441</v>
      </c>
    </row>
    <row r="10492" spans="1:22" x14ac:dyDescent="0.3">
      <c r="A10492">
        <v>41439</v>
      </c>
      <c r="B10492" t="s">
        <v>154396</v>
      </c>
      <c r="C10492" s="1">
        <v>42359</v>
      </c>
      <c r="D10492" t="s">
        <v>20</v>
      </c>
      <c r="E10492" t="s">
        <v>154371</v>
      </c>
      <c r="F10492" t="s">
        <v>558</v>
      </c>
      <c r="G10492">
        <v>4000000</v>
      </c>
      <c r="H10492" t="s">
        <v>154372</v>
      </c>
      <c r="I10492" t="s">
        <v>24</v>
      </c>
      <c r="V10492" s="2" t="s">
        <v>175441</v>
      </c>
    </row>
    <row r="10493" spans="1:22" x14ac:dyDescent="0.3">
      <c r="A10493">
        <v>41440</v>
      </c>
      <c r="B10493" t="s">
        <v>154397</v>
      </c>
      <c r="C10493" s="1">
        <v>42359</v>
      </c>
      <c r="D10493" t="s">
        <v>20</v>
      </c>
      <c r="E10493" t="s">
        <v>154371</v>
      </c>
      <c r="F10493" t="s">
        <v>558</v>
      </c>
      <c r="G10493">
        <v>4000000</v>
      </c>
      <c r="H10493" t="s">
        <v>154372</v>
      </c>
      <c r="I10493" t="s">
        <v>24</v>
      </c>
      <c r="V10493" s="2" t="s">
        <v>175441</v>
      </c>
    </row>
    <row r="10494" spans="1:22" x14ac:dyDescent="0.3">
      <c r="A10494">
        <v>53946</v>
      </c>
      <c r="B10494" t="s">
        <v>154398</v>
      </c>
      <c r="C10494" s="1">
        <v>42632</v>
      </c>
      <c r="D10494" t="s">
        <v>20</v>
      </c>
      <c r="E10494" t="s">
        <v>154399</v>
      </c>
      <c r="F10494" t="s">
        <v>558</v>
      </c>
      <c r="G10494">
        <v>210000</v>
      </c>
      <c r="H10494" t="s">
        <v>154400</v>
      </c>
      <c r="I10494" t="s">
        <v>24</v>
      </c>
      <c r="V10494" s="2" t="s">
        <v>176142</v>
      </c>
    </row>
    <row r="10495" spans="1:22" x14ac:dyDescent="0.3">
      <c r="A10495">
        <v>41441</v>
      </c>
      <c r="B10495" t="s">
        <v>154401</v>
      </c>
      <c r="C10495" s="1">
        <v>42359</v>
      </c>
      <c r="D10495" t="s">
        <v>20</v>
      </c>
      <c r="E10495" t="s">
        <v>154371</v>
      </c>
      <c r="F10495" t="s">
        <v>558</v>
      </c>
      <c r="G10495">
        <v>4000000</v>
      </c>
      <c r="H10495" t="s">
        <v>154372</v>
      </c>
      <c r="I10495" t="s">
        <v>24</v>
      </c>
      <c r="V10495" s="2" t="s">
        <v>175441</v>
      </c>
    </row>
    <row r="10496" spans="1:22" x14ac:dyDescent="0.3">
      <c r="A10496">
        <v>38976</v>
      </c>
      <c r="B10496" t="s">
        <v>154402</v>
      </c>
      <c r="C10496" s="1">
        <v>42285</v>
      </c>
      <c r="D10496" t="s">
        <v>8690</v>
      </c>
      <c r="E10496" t="s">
        <v>154403</v>
      </c>
      <c r="F10496" t="s">
        <v>558</v>
      </c>
      <c r="G10496">
        <v>180000</v>
      </c>
      <c r="H10496" t="s">
        <v>154404</v>
      </c>
      <c r="I10496" t="s">
        <v>24</v>
      </c>
      <c r="V10496" s="2" t="s">
        <v>176143</v>
      </c>
    </row>
    <row r="10497" spans="1:22" x14ac:dyDescent="0.3">
      <c r="A10497">
        <v>52621</v>
      </c>
      <c r="B10497" t="s">
        <v>154405</v>
      </c>
      <c r="C10497" s="1">
        <v>42608</v>
      </c>
      <c r="D10497" t="s">
        <v>8690</v>
      </c>
      <c r="E10497" t="s">
        <v>154406</v>
      </c>
      <c r="F10497" t="s">
        <v>558</v>
      </c>
      <c r="G10497">
        <v>160000</v>
      </c>
      <c r="H10497" t="s">
        <v>154407</v>
      </c>
      <c r="I10497" t="s">
        <v>24</v>
      </c>
      <c r="V10497" s="2" t="s">
        <v>176144</v>
      </c>
    </row>
    <row r="10498" spans="1:22" x14ac:dyDescent="0.3">
      <c r="A10498">
        <v>30319</v>
      </c>
      <c r="B10498" t="s">
        <v>154408</v>
      </c>
      <c r="C10498" s="1">
        <v>42139</v>
      </c>
      <c r="D10498" t="s">
        <v>65</v>
      </c>
      <c r="E10498" t="s">
        <v>154409</v>
      </c>
      <c r="F10498" t="s">
        <v>558</v>
      </c>
      <c r="G10498">
        <v>215000</v>
      </c>
      <c r="H10498" t="s">
        <v>154410</v>
      </c>
      <c r="I10498" t="s">
        <v>24</v>
      </c>
      <c r="V10498" s="2" t="s">
        <v>176145</v>
      </c>
    </row>
    <row r="10499" spans="1:22" x14ac:dyDescent="0.3">
      <c r="A10499">
        <v>12072</v>
      </c>
      <c r="B10499" t="s">
        <v>154411</v>
      </c>
      <c r="C10499" s="1">
        <v>41682</v>
      </c>
      <c r="D10499" t="s">
        <v>65</v>
      </c>
      <c r="E10499" t="s">
        <v>154412</v>
      </c>
      <c r="F10499" t="s">
        <v>558</v>
      </c>
      <c r="G10499">
        <v>144900</v>
      </c>
      <c r="H10499" t="s">
        <v>154413</v>
      </c>
      <c r="I10499" t="s">
        <v>24</v>
      </c>
      <c r="V10499" s="2" t="s">
        <v>176146</v>
      </c>
    </row>
    <row r="10500" spans="1:22" x14ac:dyDescent="0.3">
      <c r="A10500">
        <v>52622</v>
      </c>
      <c r="B10500" t="s">
        <v>154414</v>
      </c>
      <c r="C10500" s="1">
        <v>42586</v>
      </c>
      <c r="D10500" t="s">
        <v>65</v>
      </c>
      <c r="E10500" t="s">
        <v>154415</v>
      </c>
      <c r="F10500" t="s">
        <v>558</v>
      </c>
      <c r="G10500">
        <v>202000</v>
      </c>
      <c r="H10500" t="s">
        <v>154416</v>
      </c>
      <c r="I10500" t="s">
        <v>24</v>
      </c>
      <c r="V10500" s="2" t="s">
        <v>176147</v>
      </c>
    </row>
    <row r="10501" spans="1:22" x14ac:dyDescent="0.3">
      <c r="A10501">
        <v>53947</v>
      </c>
      <c r="B10501" t="s">
        <v>154417</v>
      </c>
      <c r="C10501" s="1">
        <v>42619</v>
      </c>
      <c r="D10501" t="s">
        <v>65</v>
      </c>
      <c r="E10501" t="s">
        <v>154418</v>
      </c>
      <c r="F10501" t="s">
        <v>558</v>
      </c>
      <c r="G10501">
        <v>201000</v>
      </c>
      <c r="H10501" t="s">
        <v>154419</v>
      </c>
      <c r="I10501" t="s">
        <v>24</v>
      </c>
      <c r="V10501" s="2" t="s">
        <v>176148</v>
      </c>
    </row>
    <row r="10502" spans="1:22" x14ac:dyDescent="0.3">
      <c r="A10502">
        <v>47908</v>
      </c>
      <c r="B10502" t="s">
        <v>154420</v>
      </c>
      <c r="C10502" s="1">
        <v>42510</v>
      </c>
      <c r="D10502" t="s">
        <v>65</v>
      </c>
      <c r="E10502" t="s">
        <v>154421</v>
      </c>
      <c r="F10502" t="s">
        <v>558</v>
      </c>
      <c r="G10502">
        <v>194000</v>
      </c>
      <c r="H10502" t="s">
        <v>154422</v>
      </c>
      <c r="I10502" t="s">
        <v>24</v>
      </c>
      <c r="V10502" s="2" t="s">
        <v>176149</v>
      </c>
    </row>
    <row r="10503" spans="1:22" x14ac:dyDescent="0.3">
      <c r="A10503">
        <v>49744</v>
      </c>
      <c r="B10503" t="s">
        <v>154423</v>
      </c>
      <c r="C10503" s="1">
        <v>42524</v>
      </c>
      <c r="D10503" t="s">
        <v>65</v>
      </c>
      <c r="E10503" t="s">
        <v>154424</v>
      </c>
      <c r="F10503" t="s">
        <v>558</v>
      </c>
      <c r="G10503">
        <v>242000</v>
      </c>
      <c r="H10503" t="s">
        <v>154425</v>
      </c>
      <c r="I10503" t="s">
        <v>24</v>
      </c>
      <c r="V10503" s="2" t="s">
        <v>176150</v>
      </c>
    </row>
    <row r="10504" spans="1:22" x14ac:dyDescent="0.3">
      <c r="A10504">
        <v>28896</v>
      </c>
      <c r="B10504" t="s">
        <v>154426</v>
      </c>
      <c r="C10504" s="1">
        <v>42123</v>
      </c>
      <c r="D10504" t="s">
        <v>65</v>
      </c>
      <c r="E10504" t="s">
        <v>154427</v>
      </c>
      <c r="F10504" t="s">
        <v>9482</v>
      </c>
      <c r="G10504">
        <v>325000</v>
      </c>
      <c r="H10504" t="s">
        <v>154428</v>
      </c>
      <c r="I10504" t="s">
        <v>24</v>
      </c>
      <c r="V10504" s="2" t="s">
        <v>176151</v>
      </c>
    </row>
    <row r="10505" spans="1:22" x14ac:dyDescent="0.3">
      <c r="A10505">
        <v>13932</v>
      </c>
      <c r="B10505" t="s">
        <v>154429</v>
      </c>
      <c r="C10505" s="1">
        <v>41733</v>
      </c>
      <c r="D10505" t="s">
        <v>65</v>
      </c>
      <c r="E10505" t="s">
        <v>154430</v>
      </c>
      <c r="F10505" t="s">
        <v>9482</v>
      </c>
      <c r="G10505">
        <v>363500</v>
      </c>
      <c r="H10505" t="s">
        <v>154431</v>
      </c>
      <c r="I10505" t="s">
        <v>24</v>
      </c>
      <c r="V10505" s="2" t="s">
        <v>176152</v>
      </c>
    </row>
    <row r="10506" spans="1:22" x14ac:dyDescent="0.3">
      <c r="A10506">
        <v>32235</v>
      </c>
      <c r="B10506" t="s">
        <v>154432</v>
      </c>
      <c r="C10506" s="1">
        <v>42181</v>
      </c>
      <c r="D10506" t="s">
        <v>65</v>
      </c>
      <c r="E10506" t="s">
        <v>154433</v>
      </c>
      <c r="F10506" t="s">
        <v>9482</v>
      </c>
      <c r="G10506">
        <v>388000</v>
      </c>
      <c r="H10506" t="s">
        <v>154434</v>
      </c>
      <c r="I10506" t="s">
        <v>24</v>
      </c>
      <c r="V10506" s="2" t="s">
        <v>176153</v>
      </c>
    </row>
    <row r="10507" spans="1:22" x14ac:dyDescent="0.3">
      <c r="A10507">
        <v>52623</v>
      </c>
      <c r="B10507" t="s">
        <v>154435</v>
      </c>
      <c r="C10507" s="1">
        <v>42584</v>
      </c>
      <c r="D10507" t="s">
        <v>65</v>
      </c>
      <c r="E10507" t="s">
        <v>154436</v>
      </c>
      <c r="F10507" t="s">
        <v>9482</v>
      </c>
      <c r="G10507">
        <v>371945</v>
      </c>
      <c r="H10507" t="s">
        <v>154437</v>
      </c>
      <c r="I10507" t="s">
        <v>24</v>
      </c>
      <c r="V10507" s="2" t="s">
        <v>176154</v>
      </c>
    </row>
    <row r="10508" spans="1:22" x14ac:dyDescent="0.3">
      <c r="A10508">
        <v>43699</v>
      </c>
      <c r="B10508" t="s">
        <v>154438</v>
      </c>
      <c r="C10508" s="1">
        <v>42402</v>
      </c>
      <c r="D10508" t="s">
        <v>65</v>
      </c>
      <c r="E10508" t="s">
        <v>154439</v>
      </c>
      <c r="F10508" t="s">
        <v>9482</v>
      </c>
      <c r="G10508">
        <v>455000</v>
      </c>
      <c r="H10508" t="s">
        <v>154440</v>
      </c>
      <c r="I10508" t="s">
        <v>24</v>
      </c>
      <c r="V10508" s="2" t="s">
        <v>176155</v>
      </c>
    </row>
    <row r="10509" spans="1:22" x14ac:dyDescent="0.3">
      <c r="A10509">
        <v>24490</v>
      </c>
      <c r="B10509" t="s">
        <v>154441</v>
      </c>
      <c r="C10509" s="1">
        <v>41975</v>
      </c>
      <c r="D10509" t="s">
        <v>65</v>
      </c>
      <c r="E10509" t="s">
        <v>154442</v>
      </c>
      <c r="F10509" t="s">
        <v>9482</v>
      </c>
      <c r="G10509">
        <v>364550</v>
      </c>
      <c r="H10509" t="s">
        <v>154443</v>
      </c>
      <c r="I10509" t="s">
        <v>24</v>
      </c>
      <c r="V10509" s="2" t="s">
        <v>176156</v>
      </c>
    </row>
    <row r="10510" spans="1:22" x14ac:dyDescent="0.3">
      <c r="A10510">
        <v>1578</v>
      </c>
      <c r="B10510" t="s">
        <v>154444</v>
      </c>
      <c r="C10510" s="1">
        <v>41393</v>
      </c>
      <c r="D10510" t="s">
        <v>65</v>
      </c>
      <c r="E10510" t="s">
        <v>154445</v>
      </c>
      <c r="F10510" t="s">
        <v>9482</v>
      </c>
      <c r="G10510">
        <v>349900</v>
      </c>
      <c r="H10510" t="s">
        <v>154446</v>
      </c>
      <c r="I10510" t="s">
        <v>24</v>
      </c>
      <c r="V10510" s="2" t="s">
        <v>176157</v>
      </c>
    </row>
    <row r="10511" spans="1:22" x14ac:dyDescent="0.3">
      <c r="A10511">
        <v>7603</v>
      </c>
      <c r="B10511" t="s">
        <v>154447</v>
      </c>
      <c r="C10511" s="1">
        <v>41540</v>
      </c>
      <c r="D10511" t="s">
        <v>65</v>
      </c>
      <c r="E10511" t="s">
        <v>154448</v>
      </c>
      <c r="F10511" t="s">
        <v>9482</v>
      </c>
      <c r="G10511">
        <v>399000</v>
      </c>
      <c r="H10511" t="s">
        <v>154449</v>
      </c>
      <c r="I10511" t="s">
        <v>24</v>
      </c>
      <c r="V10511" s="2" t="s">
        <v>176158</v>
      </c>
    </row>
    <row r="10512" spans="1:22" x14ac:dyDescent="0.3">
      <c r="A10512">
        <v>8443</v>
      </c>
      <c r="B10512" t="s">
        <v>154450</v>
      </c>
      <c r="C10512" s="1">
        <v>41576</v>
      </c>
      <c r="D10512" t="s">
        <v>65</v>
      </c>
      <c r="E10512" t="s">
        <v>154451</v>
      </c>
      <c r="F10512" t="s">
        <v>9482</v>
      </c>
      <c r="G10512">
        <v>319900</v>
      </c>
      <c r="H10512" t="s">
        <v>154452</v>
      </c>
      <c r="I10512" t="s">
        <v>24</v>
      </c>
      <c r="V10512" s="2" t="s">
        <v>176159</v>
      </c>
    </row>
    <row r="10513" spans="1:22" x14ac:dyDescent="0.3">
      <c r="A10513">
        <v>25800</v>
      </c>
      <c r="B10513" t="s">
        <v>154453</v>
      </c>
      <c r="C10513" s="1">
        <v>42009</v>
      </c>
      <c r="D10513" t="s">
        <v>65</v>
      </c>
      <c r="E10513" t="s">
        <v>154454</v>
      </c>
      <c r="F10513" t="s">
        <v>9482</v>
      </c>
      <c r="G10513">
        <v>356500</v>
      </c>
      <c r="H10513" t="s">
        <v>154455</v>
      </c>
      <c r="I10513" t="s">
        <v>24</v>
      </c>
      <c r="V10513" s="2" t="s">
        <v>176160</v>
      </c>
    </row>
    <row r="10514" spans="1:22" x14ac:dyDescent="0.3">
      <c r="A10514">
        <v>17720</v>
      </c>
      <c r="B10514" t="s">
        <v>154456</v>
      </c>
      <c r="C10514" s="1">
        <v>41835</v>
      </c>
      <c r="D10514" t="s">
        <v>65</v>
      </c>
      <c r="E10514" t="s">
        <v>154457</v>
      </c>
      <c r="F10514" t="s">
        <v>9482</v>
      </c>
      <c r="G10514">
        <v>317000</v>
      </c>
      <c r="H10514" t="s">
        <v>154458</v>
      </c>
      <c r="I10514" t="s">
        <v>24</v>
      </c>
      <c r="V10514" s="2" t="s">
        <v>176161</v>
      </c>
    </row>
    <row r="10515" spans="1:22" x14ac:dyDescent="0.3">
      <c r="A10515">
        <v>3898</v>
      </c>
      <c r="B10515" t="s">
        <v>154459</v>
      </c>
      <c r="C10515" s="1">
        <v>41452</v>
      </c>
      <c r="D10515" t="s">
        <v>65</v>
      </c>
      <c r="E10515" t="s">
        <v>154460</v>
      </c>
      <c r="F10515" t="s">
        <v>9482</v>
      </c>
      <c r="G10515">
        <v>333600</v>
      </c>
      <c r="H10515" t="s">
        <v>154461</v>
      </c>
      <c r="I10515" t="s">
        <v>24</v>
      </c>
      <c r="V10515" s="2" t="s">
        <v>176162</v>
      </c>
    </row>
    <row r="10516" spans="1:22" x14ac:dyDescent="0.3">
      <c r="A10516">
        <v>47909</v>
      </c>
      <c r="B10516" t="s">
        <v>154462</v>
      </c>
      <c r="C10516" s="1">
        <v>42506</v>
      </c>
      <c r="D10516" t="s">
        <v>65</v>
      </c>
      <c r="E10516" t="s">
        <v>154463</v>
      </c>
      <c r="F10516" t="s">
        <v>9482</v>
      </c>
      <c r="G10516">
        <v>306000</v>
      </c>
      <c r="H10516" t="s">
        <v>154464</v>
      </c>
      <c r="I10516" t="s">
        <v>24</v>
      </c>
      <c r="V10516" s="2" t="s">
        <v>176163</v>
      </c>
    </row>
    <row r="10517" spans="1:22" x14ac:dyDescent="0.3">
      <c r="A10517">
        <v>16194</v>
      </c>
      <c r="B10517" t="s">
        <v>154465</v>
      </c>
      <c r="C10517" s="1">
        <v>41810</v>
      </c>
      <c r="D10517" t="s">
        <v>65</v>
      </c>
      <c r="E10517" t="s">
        <v>154466</v>
      </c>
      <c r="F10517" t="s">
        <v>9482</v>
      </c>
      <c r="G10517">
        <v>336000</v>
      </c>
      <c r="H10517" t="s">
        <v>154467</v>
      </c>
      <c r="I10517" t="s">
        <v>24</v>
      </c>
      <c r="V10517" s="2" t="s">
        <v>176164</v>
      </c>
    </row>
    <row r="10518" spans="1:22" x14ac:dyDescent="0.3">
      <c r="A10518">
        <v>1579</v>
      </c>
      <c r="B10518" t="s">
        <v>154468</v>
      </c>
      <c r="C10518" s="1">
        <v>41388</v>
      </c>
      <c r="D10518" t="s">
        <v>65</v>
      </c>
      <c r="E10518" t="s">
        <v>154469</v>
      </c>
      <c r="F10518" t="s">
        <v>9482</v>
      </c>
      <c r="G10518">
        <v>325000</v>
      </c>
      <c r="H10518" t="s">
        <v>154470</v>
      </c>
      <c r="I10518" t="s">
        <v>24</v>
      </c>
      <c r="V10518" s="2" t="s">
        <v>176165</v>
      </c>
    </row>
    <row r="10519" spans="1:22" x14ac:dyDescent="0.3">
      <c r="A10519">
        <v>19159</v>
      </c>
      <c r="B10519" t="s">
        <v>154468</v>
      </c>
      <c r="C10519" s="1">
        <v>41873</v>
      </c>
      <c r="D10519" t="s">
        <v>65</v>
      </c>
      <c r="E10519" t="s">
        <v>154469</v>
      </c>
      <c r="F10519" t="s">
        <v>9482</v>
      </c>
      <c r="G10519">
        <v>369000</v>
      </c>
      <c r="H10519" t="s">
        <v>154471</v>
      </c>
      <c r="I10519" t="s">
        <v>24</v>
      </c>
      <c r="V10519" s="2" t="s">
        <v>176165</v>
      </c>
    </row>
    <row r="10520" spans="1:22" x14ac:dyDescent="0.3">
      <c r="A10520">
        <v>2653</v>
      </c>
      <c r="B10520" t="s">
        <v>154472</v>
      </c>
      <c r="C10520" s="1">
        <v>41397</v>
      </c>
      <c r="D10520" t="s">
        <v>65</v>
      </c>
      <c r="E10520" t="s">
        <v>154473</v>
      </c>
      <c r="F10520" t="s">
        <v>9482</v>
      </c>
      <c r="G10520">
        <v>329000</v>
      </c>
      <c r="H10520" t="s">
        <v>154474</v>
      </c>
      <c r="I10520" t="s">
        <v>24</v>
      </c>
      <c r="V10520" s="2" t="s">
        <v>176166</v>
      </c>
    </row>
    <row r="10521" spans="1:22" x14ac:dyDescent="0.3">
      <c r="A10521">
        <v>12893</v>
      </c>
      <c r="B10521" t="s">
        <v>154475</v>
      </c>
      <c r="C10521" s="1">
        <v>41722</v>
      </c>
      <c r="D10521" t="s">
        <v>65</v>
      </c>
      <c r="E10521" t="s">
        <v>154476</v>
      </c>
      <c r="F10521" t="s">
        <v>9482</v>
      </c>
      <c r="G10521">
        <v>325000</v>
      </c>
      <c r="H10521" t="s">
        <v>154477</v>
      </c>
      <c r="I10521" t="s">
        <v>24</v>
      </c>
      <c r="V10521" s="2" t="s">
        <v>176167</v>
      </c>
    </row>
    <row r="10522" spans="1:22" x14ac:dyDescent="0.3">
      <c r="A10522">
        <v>15070</v>
      </c>
      <c r="B10522" t="s">
        <v>154478</v>
      </c>
      <c r="C10522" s="1">
        <v>41771</v>
      </c>
      <c r="D10522" t="s">
        <v>65</v>
      </c>
      <c r="E10522" t="s">
        <v>154479</v>
      </c>
      <c r="F10522" t="s">
        <v>9482</v>
      </c>
      <c r="G10522">
        <v>325000</v>
      </c>
      <c r="H10522" t="s">
        <v>154480</v>
      </c>
      <c r="I10522" t="s">
        <v>24</v>
      </c>
      <c r="V10522" s="2" t="s">
        <v>176168</v>
      </c>
    </row>
    <row r="10523" spans="1:22" x14ac:dyDescent="0.3">
      <c r="A10523">
        <v>53948</v>
      </c>
      <c r="B10523" t="s">
        <v>154481</v>
      </c>
      <c r="C10523" s="1">
        <v>42615</v>
      </c>
      <c r="D10523" t="s">
        <v>65</v>
      </c>
      <c r="E10523" t="s">
        <v>154482</v>
      </c>
      <c r="F10523" t="s">
        <v>9482</v>
      </c>
      <c r="G10523">
        <v>375000</v>
      </c>
      <c r="H10523" t="s">
        <v>154483</v>
      </c>
      <c r="I10523" t="s">
        <v>24</v>
      </c>
      <c r="V10523" s="2" t="s">
        <v>176169</v>
      </c>
    </row>
    <row r="10524" spans="1:22" x14ac:dyDescent="0.3">
      <c r="A10524">
        <v>34050</v>
      </c>
      <c r="B10524" t="s">
        <v>154484</v>
      </c>
      <c r="C10524" s="1">
        <v>42216</v>
      </c>
      <c r="D10524" t="s">
        <v>65</v>
      </c>
      <c r="E10524" t="s">
        <v>154485</v>
      </c>
      <c r="F10524" t="s">
        <v>9482</v>
      </c>
      <c r="G10524">
        <v>368500</v>
      </c>
      <c r="H10524" t="s">
        <v>154486</v>
      </c>
      <c r="I10524" t="s">
        <v>24</v>
      </c>
      <c r="V10524" s="2" t="s">
        <v>176170</v>
      </c>
    </row>
    <row r="10525" spans="1:22" x14ac:dyDescent="0.3">
      <c r="A10525">
        <v>13933</v>
      </c>
      <c r="B10525" t="s">
        <v>154487</v>
      </c>
      <c r="C10525" s="1">
        <v>41744</v>
      </c>
      <c r="D10525" t="s">
        <v>65</v>
      </c>
      <c r="E10525" t="s">
        <v>154488</v>
      </c>
      <c r="F10525" t="s">
        <v>9482</v>
      </c>
      <c r="G10525">
        <v>325000</v>
      </c>
      <c r="H10525" t="s">
        <v>154489</v>
      </c>
      <c r="I10525" t="s">
        <v>24</v>
      </c>
      <c r="V10525" s="2" t="s">
        <v>176171</v>
      </c>
    </row>
    <row r="10526" spans="1:22" x14ac:dyDescent="0.3">
      <c r="A10526">
        <v>37431</v>
      </c>
      <c r="B10526" t="s">
        <v>154490</v>
      </c>
      <c r="C10526" s="1">
        <v>42261</v>
      </c>
      <c r="D10526" t="s">
        <v>65</v>
      </c>
      <c r="E10526" t="s">
        <v>154491</v>
      </c>
      <c r="F10526" t="s">
        <v>9482</v>
      </c>
      <c r="G10526">
        <v>365500</v>
      </c>
      <c r="H10526" t="s">
        <v>154492</v>
      </c>
      <c r="I10526" t="s">
        <v>24</v>
      </c>
      <c r="V10526" s="2" t="s">
        <v>176172</v>
      </c>
    </row>
    <row r="10527" spans="1:22" x14ac:dyDescent="0.3">
      <c r="A10527">
        <v>5260</v>
      </c>
      <c r="B10527" t="s">
        <v>154493</v>
      </c>
      <c r="C10527" s="1">
        <v>41471</v>
      </c>
      <c r="D10527" t="s">
        <v>65</v>
      </c>
      <c r="E10527" t="s">
        <v>154494</v>
      </c>
      <c r="F10527" t="s">
        <v>9482</v>
      </c>
      <c r="G10527">
        <v>325000</v>
      </c>
      <c r="H10527" t="s">
        <v>154495</v>
      </c>
      <c r="I10527" t="s">
        <v>24</v>
      </c>
      <c r="V10527" s="2" t="s">
        <v>176173</v>
      </c>
    </row>
    <row r="10528" spans="1:22" x14ac:dyDescent="0.3">
      <c r="A10528">
        <v>44684</v>
      </c>
      <c r="B10528" t="s">
        <v>154496</v>
      </c>
      <c r="C10528" s="1">
        <v>42457</v>
      </c>
      <c r="D10528" t="s">
        <v>65</v>
      </c>
      <c r="E10528" t="s">
        <v>154497</v>
      </c>
      <c r="F10528" t="s">
        <v>9482</v>
      </c>
      <c r="G10528">
        <v>345000</v>
      </c>
      <c r="H10528" t="s">
        <v>154498</v>
      </c>
      <c r="I10528" t="s">
        <v>24</v>
      </c>
      <c r="V10528" s="2" t="s">
        <v>176174</v>
      </c>
    </row>
    <row r="10529" spans="1:22" x14ac:dyDescent="0.3">
      <c r="A10529">
        <v>34051</v>
      </c>
      <c r="B10529" t="s">
        <v>154499</v>
      </c>
      <c r="C10529" s="1">
        <v>42209</v>
      </c>
      <c r="D10529" t="s">
        <v>65</v>
      </c>
      <c r="E10529" t="s">
        <v>154500</v>
      </c>
      <c r="F10529" t="s">
        <v>9482</v>
      </c>
      <c r="G10529">
        <v>370000</v>
      </c>
      <c r="H10529" t="s">
        <v>154501</v>
      </c>
      <c r="I10529" t="s">
        <v>24</v>
      </c>
      <c r="V10529" s="2" t="s">
        <v>176175</v>
      </c>
    </row>
    <row r="10530" spans="1:22" x14ac:dyDescent="0.3">
      <c r="A10530">
        <v>13934</v>
      </c>
      <c r="B10530" t="s">
        <v>154502</v>
      </c>
      <c r="C10530" s="1">
        <v>41733</v>
      </c>
      <c r="D10530" t="s">
        <v>65</v>
      </c>
      <c r="E10530" t="s">
        <v>154503</v>
      </c>
      <c r="F10530" t="s">
        <v>9482</v>
      </c>
      <c r="G10530">
        <v>336000</v>
      </c>
      <c r="H10530" t="s">
        <v>154504</v>
      </c>
      <c r="I10530" t="s">
        <v>24</v>
      </c>
      <c r="V10530" s="2" t="s">
        <v>176176</v>
      </c>
    </row>
    <row r="10531" spans="1:22" x14ac:dyDescent="0.3">
      <c r="A10531">
        <v>1580</v>
      </c>
      <c r="B10531" t="s">
        <v>154505</v>
      </c>
      <c r="C10531" s="1">
        <v>41394</v>
      </c>
      <c r="D10531" t="s">
        <v>65</v>
      </c>
      <c r="E10531" t="s">
        <v>154506</v>
      </c>
      <c r="F10531" t="s">
        <v>9482</v>
      </c>
      <c r="G10531">
        <v>332900</v>
      </c>
      <c r="H10531" t="s">
        <v>154507</v>
      </c>
      <c r="I10531" t="s">
        <v>24</v>
      </c>
      <c r="V10531" s="2" t="s">
        <v>176177</v>
      </c>
    </row>
    <row r="10532" spans="1:22" x14ac:dyDescent="0.3">
      <c r="A10532">
        <v>27612</v>
      </c>
      <c r="B10532" t="s">
        <v>154505</v>
      </c>
      <c r="C10532" s="1">
        <v>42094</v>
      </c>
      <c r="D10532" t="s">
        <v>65</v>
      </c>
      <c r="E10532" t="s">
        <v>154506</v>
      </c>
      <c r="F10532" t="s">
        <v>9482</v>
      </c>
      <c r="G10532">
        <v>375000</v>
      </c>
      <c r="H10532" t="s">
        <v>154508</v>
      </c>
      <c r="I10532" t="s">
        <v>24</v>
      </c>
      <c r="V10532" s="2" t="s">
        <v>176177</v>
      </c>
    </row>
    <row r="10533" spans="1:22" x14ac:dyDescent="0.3">
      <c r="A10533">
        <v>27613</v>
      </c>
      <c r="B10533" t="s">
        <v>154509</v>
      </c>
      <c r="C10533" s="1">
        <v>42087</v>
      </c>
      <c r="D10533" t="s">
        <v>65</v>
      </c>
      <c r="E10533" t="s">
        <v>154510</v>
      </c>
      <c r="F10533" t="s">
        <v>9482</v>
      </c>
      <c r="G10533">
        <v>374613</v>
      </c>
      <c r="H10533" t="s">
        <v>154511</v>
      </c>
      <c r="I10533" t="s">
        <v>24</v>
      </c>
      <c r="V10533" s="2" t="s">
        <v>176178</v>
      </c>
    </row>
    <row r="10534" spans="1:22" x14ac:dyDescent="0.3">
      <c r="A10534">
        <v>5261</v>
      </c>
      <c r="B10534" t="s">
        <v>154512</v>
      </c>
      <c r="C10534" s="1">
        <v>41481</v>
      </c>
      <c r="D10534" t="s">
        <v>65</v>
      </c>
      <c r="E10534" t="s">
        <v>154513</v>
      </c>
      <c r="F10534" t="s">
        <v>9482</v>
      </c>
      <c r="G10534">
        <v>334900</v>
      </c>
      <c r="H10534" t="s">
        <v>154514</v>
      </c>
      <c r="I10534" t="s">
        <v>24</v>
      </c>
      <c r="V10534" s="2" t="s">
        <v>176179</v>
      </c>
    </row>
    <row r="10535" spans="1:22" x14ac:dyDescent="0.3">
      <c r="A10535">
        <v>51534</v>
      </c>
      <c r="B10535" t="s">
        <v>154512</v>
      </c>
      <c r="C10535" s="1">
        <v>42557</v>
      </c>
      <c r="D10535" t="s">
        <v>65</v>
      </c>
      <c r="E10535" t="s">
        <v>154513</v>
      </c>
      <c r="F10535" t="s">
        <v>9482</v>
      </c>
      <c r="G10535">
        <v>415000</v>
      </c>
      <c r="H10535" t="s">
        <v>154515</v>
      </c>
      <c r="I10535" t="s">
        <v>24</v>
      </c>
      <c r="V10535" s="2" t="s">
        <v>176179</v>
      </c>
    </row>
    <row r="10536" spans="1:22" x14ac:dyDescent="0.3">
      <c r="A10536">
        <v>51535</v>
      </c>
      <c r="B10536" t="s">
        <v>154516</v>
      </c>
      <c r="C10536" s="1">
        <v>42557</v>
      </c>
      <c r="D10536" t="s">
        <v>65</v>
      </c>
      <c r="E10536" t="s">
        <v>154517</v>
      </c>
      <c r="F10536" t="s">
        <v>9482</v>
      </c>
      <c r="G10536">
        <v>390000</v>
      </c>
      <c r="H10536" t="s">
        <v>154518</v>
      </c>
      <c r="I10536" t="s">
        <v>24</v>
      </c>
      <c r="V10536" s="2" t="s">
        <v>176180</v>
      </c>
    </row>
    <row r="10537" spans="1:22" x14ac:dyDescent="0.3">
      <c r="A10537">
        <v>23410</v>
      </c>
      <c r="B10537" t="s">
        <v>154519</v>
      </c>
      <c r="C10537" s="1">
        <v>41949</v>
      </c>
      <c r="D10537" t="s">
        <v>65</v>
      </c>
      <c r="E10537" t="s">
        <v>154520</v>
      </c>
      <c r="F10537" t="s">
        <v>558</v>
      </c>
      <c r="G10537">
        <v>190000</v>
      </c>
      <c r="H10537" t="s">
        <v>154521</v>
      </c>
      <c r="I10537" t="s">
        <v>24</v>
      </c>
      <c r="J10537" t="s">
        <v>154522</v>
      </c>
      <c r="K10537" t="s">
        <v>154520</v>
      </c>
      <c r="L10537" t="s">
        <v>558</v>
      </c>
      <c r="M10537" t="s">
        <v>330</v>
      </c>
      <c r="N10537">
        <v>0.62</v>
      </c>
      <c r="O10537">
        <v>55000</v>
      </c>
      <c r="P10537">
        <v>93200</v>
      </c>
      <c r="Q10537">
        <v>148200</v>
      </c>
      <c r="R10537">
        <v>1981</v>
      </c>
      <c r="S10537">
        <v>4</v>
      </c>
      <c r="T10537">
        <v>2</v>
      </c>
      <c r="U10537">
        <v>0</v>
      </c>
      <c r="V10537" s="2" t="s">
        <v>176181</v>
      </c>
    </row>
    <row r="10538" spans="1:22" x14ac:dyDescent="0.3">
      <c r="A10538">
        <v>6469</v>
      </c>
      <c r="B10538" t="s">
        <v>154523</v>
      </c>
      <c r="C10538" s="1">
        <v>41491</v>
      </c>
      <c r="D10538" t="s">
        <v>65</v>
      </c>
      <c r="E10538" t="s">
        <v>154524</v>
      </c>
      <c r="F10538" t="s">
        <v>558</v>
      </c>
      <c r="G10538">
        <v>302500</v>
      </c>
      <c r="H10538" t="s">
        <v>154525</v>
      </c>
      <c r="I10538" t="s">
        <v>24</v>
      </c>
      <c r="J10538" t="s">
        <v>154526</v>
      </c>
      <c r="K10538" t="s">
        <v>154524</v>
      </c>
      <c r="L10538" t="s">
        <v>558</v>
      </c>
      <c r="M10538" t="s">
        <v>330</v>
      </c>
      <c r="N10538">
        <v>0.36</v>
      </c>
      <c r="O10538">
        <v>60000</v>
      </c>
      <c r="P10538">
        <v>209300</v>
      </c>
      <c r="Q10538">
        <v>269300</v>
      </c>
      <c r="R10538">
        <v>2001</v>
      </c>
      <c r="S10538">
        <v>4</v>
      </c>
      <c r="T10538">
        <v>2</v>
      </c>
      <c r="U10538">
        <v>1</v>
      </c>
      <c r="V10538" s="2" t="s">
        <v>176182</v>
      </c>
    </row>
    <row r="10539" spans="1:22" x14ac:dyDescent="0.3">
      <c r="A10539">
        <v>51536</v>
      </c>
      <c r="B10539" t="s">
        <v>154527</v>
      </c>
      <c r="C10539" s="1">
        <v>42563</v>
      </c>
      <c r="D10539" t="s">
        <v>65</v>
      </c>
      <c r="E10539" t="s">
        <v>154528</v>
      </c>
      <c r="F10539" t="s">
        <v>558</v>
      </c>
      <c r="G10539">
        <v>390000</v>
      </c>
      <c r="H10539" t="s">
        <v>154529</v>
      </c>
      <c r="I10539" t="s">
        <v>24</v>
      </c>
      <c r="J10539" t="s">
        <v>154530</v>
      </c>
      <c r="K10539" t="s">
        <v>154531</v>
      </c>
      <c r="L10539" t="s">
        <v>558</v>
      </c>
      <c r="M10539" t="s">
        <v>330</v>
      </c>
      <c r="N10539">
        <v>0.53</v>
      </c>
      <c r="O10539">
        <v>60000</v>
      </c>
      <c r="P10539">
        <v>215000</v>
      </c>
      <c r="Q10539">
        <v>275000</v>
      </c>
      <c r="R10539">
        <v>2001</v>
      </c>
      <c r="S10539">
        <v>3</v>
      </c>
      <c r="T10539">
        <v>2</v>
      </c>
      <c r="U10539">
        <v>1</v>
      </c>
      <c r="V10539" s="2" t="s">
        <v>176183</v>
      </c>
    </row>
    <row r="10540" spans="1:22" x14ac:dyDescent="0.3">
      <c r="A10540">
        <v>24491</v>
      </c>
      <c r="B10540" t="s">
        <v>154532</v>
      </c>
      <c r="C10540" s="1">
        <v>41978</v>
      </c>
      <c r="D10540" t="s">
        <v>65</v>
      </c>
      <c r="E10540" t="s">
        <v>154533</v>
      </c>
      <c r="F10540" t="s">
        <v>558</v>
      </c>
      <c r="G10540">
        <v>304900</v>
      </c>
      <c r="H10540" t="s">
        <v>154534</v>
      </c>
      <c r="I10540" t="s">
        <v>24</v>
      </c>
      <c r="V10540" s="2" t="s">
        <v>176184</v>
      </c>
    </row>
    <row r="10541" spans="1:22" x14ac:dyDescent="0.3">
      <c r="A10541">
        <v>44685</v>
      </c>
      <c r="B10541" t="s">
        <v>154535</v>
      </c>
      <c r="C10541" s="1">
        <v>42454</v>
      </c>
      <c r="D10541" t="s">
        <v>65</v>
      </c>
      <c r="E10541" t="s">
        <v>154536</v>
      </c>
      <c r="F10541" t="s">
        <v>558</v>
      </c>
      <c r="G10541">
        <v>357000</v>
      </c>
      <c r="H10541" t="s">
        <v>154537</v>
      </c>
      <c r="I10541" t="s">
        <v>24</v>
      </c>
      <c r="V10541" s="2" t="s">
        <v>176185</v>
      </c>
    </row>
    <row r="10542" spans="1:22" x14ac:dyDescent="0.3">
      <c r="A10542">
        <v>9436</v>
      </c>
      <c r="B10542" t="s">
        <v>154538</v>
      </c>
      <c r="C10542" s="1">
        <v>41593</v>
      </c>
      <c r="D10542" t="s">
        <v>65</v>
      </c>
      <c r="E10542" t="s">
        <v>154539</v>
      </c>
      <c r="F10542" t="s">
        <v>558</v>
      </c>
      <c r="G10542">
        <v>380000</v>
      </c>
      <c r="H10542" t="s">
        <v>154540</v>
      </c>
      <c r="I10542" t="s">
        <v>24</v>
      </c>
      <c r="V10542" s="2" t="s">
        <v>176186</v>
      </c>
    </row>
    <row r="10543" spans="1:22" x14ac:dyDescent="0.3">
      <c r="A10543">
        <v>9437</v>
      </c>
      <c r="B10543" t="s">
        <v>154541</v>
      </c>
      <c r="C10543" s="1">
        <v>41593</v>
      </c>
      <c r="D10543" t="s">
        <v>65</v>
      </c>
      <c r="E10543" t="s">
        <v>154542</v>
      </c>
      <c r="F10543" t="s">
        <v>558</v>
      </c>
      <c r="G10543">
        <v>349000</v>
      </c>
      <c r="H10543" t="s">
        <v>154543</v>
      </c>
      <c r="I10543" t="s">
        <v>24</v>
      </c>
      <c r="V10543" s="2" t="s">
        <v>176187</v>
      </c>
    </row>
    <row r="10544" spans="1:22" x14ac:dyDescent="0.3">
      <c r="A10544">
        <v>3899</v>
      </c>
      <c r="B10544" t="s">
        <v>154544</v>
      </c>
      <c r="C10544" s="1">
        <v>41452</v>
      </c>
      <c r="D10544" t="s">
        <v>65</v>
      </c>
      <c r="E10544" t="s">
        <v>154545</v>
      </c>
      <c r="F10544" t="s">
        <v>558</v>
      </c>
      <c r="G10544">
        <v>335500</v>
      </c>
      <c r="H10544" t="s">
        <v>154546</v>
      </c>
      <c r="I10544" t="s">
        <v>24</v>
      </c>
      <c r="V10544" s="2" t="s">
        <v>176188</v>
      </c>
    </row>
    <row r="10545" spans="1:22" x14ac:dyDescent="0.3">
      <c r="A10545">
        <v>27614</v>
      </c>
      <c r="B10545" t="s">
        <v>154547</v>
      </c>
      <c r="C10545" s="1">
        <v>42075</v>
      </c>
      <c r="D10545" t="s">
        <v>65</v>
      </c>
      <c r="E10545" t="s">
        <v>154548</v>
      </c>
      <c r="F10545" t="s">
        <v>558</v>
      </c>
      <c r="G10545">
        <v>330000</v>
      </c>
      <c r="H10545" t="s">
        <v>154549</v>
      </c>
      <c r="I10545" t="s">
        <v>24</v>
      </c>
      <c r="V10545" s="2" t="s">
        <v>176189</v>
      </c>
    </row>
    <row r="10546" spans="1:22" x14ac:dyDescent="0.3">
      <c r="A10546">
        <v>32236</v>
      </c>
      <c r="B10546" t="s">
        <v>154550</v>
      </c>
      <c r="C10546" s="1">
        <v>42158</v>
      </c>
      <c r="D10546" t="s">
        <v>65</v>
      </c>
      <c r="E10546" t="s">
        <v>154551</v>
      </c>
      <c r="F10546" t="s">
        <v>558</v>
      </c>
      <c r="G10546">
        <v>325000</v>
      </c>
      <c r="H10546" t="s">
        <v>154552</v>
      </c>
      <c r="I10546" t="s">
        <v>24</v>
      </c>
      <c r="V10546" s="2" t="s">
        <v>176190</v>
      </c>
    </row>
    <row r="10547" spans="1:22" x14ac:dyDescent="0.3">
      <c r="A10547">
        <v>6470</v>
      </c>
      <c r="B10547" t="s">
        <v>154553</v>
      </c>
      <c r="C10547" s="1">
        <v>41515</v>
      </c>
      <c r="D10547" t="s">
        <v>65</v>
      </c>
      <c r="E10547" t="s">
        <v>154554</v>
      </c>
      <c r="F10547" t="s">
        <v>558</v>
      </c>
      <c r="G10547">
        <v>300000</v>
      </c>
      <c r="H10547" t="s">
        <v>154555</v>
      </c>
      <c r="I10547" t="s">
        <v>24</v>
      </c>
      <c r="V10547" s="2" t="s">
        <v>176191</v>
      </c>
    </row>
    <row r="10548" spans="1:22" x14ac:dyDescent="0.3">
      <c r="A10548">
        <v>30320</v>
      </c>
      <c r="B10548" t="s">
        <v>154556</v>
      </c>
      <c r="C10548" s="1">
        <v>42137</v>
      </c>
      <c r="D10548" t="s">
        <v>65</v>
      </c>
      <c r="E10548" t="s">
        <v>154557</v>
      </c>
      <c r="F10548" t="s">
        <v>558</v>
      </c>
      <c r="G10548">
        <v>335500</v>
      </c>
      <c r="H10548" t="s">
        <v>154558</v>
      </c>
      <c r="I10548" t="s">
        <v>24</v>
      </c>
      <c r="V10548" s="2" t="s">
        <v>176192</v>
      </c>
    </row>
    <row r="10549" spans="1:22" x14ac:dyDescent="0.3">
      <c r="A10549">
        <v>27615</v>
      </c>
      <c r="B10549" t="s">
        <v>154559</v>
      </c>
      <c r="C10549" s="1">
        <v>42082</v>
      </c>
      <c r="D10549" t="s">
        <v>65</v>
      </c>
      <c r="E10549" t="s">
        <v>154560</v>
      </c>
      <c r="F10549" t="s">
        <v>558</v>
      </c>
      <c r="G10549">
        <v>325000</v>
      </c>
      <c r="H10549" t="s">
        <v>154561</v>
      </c>
      <c r="I10549" t="s">
        <v>24</v>
      </c>
      <c r="V10549" s="2" t="s">
        <v>176193</v>
      </c>
    </row>
    <row r="10550" spans="1:22" x14ac:dyDescent="0.3">
      <c r="A10550">
        <v>15071</v>
      </c>
      <c r="B10550" t="s">
        <v>154562</v>
      </c>
      <c r="C10550" s="1">
        <v>41786</v>
      </c>
      <c r="D10550" t="s">
        <v>65</v>
      </c>
      <c r="E10550" t="s">
        <v>154563</v>
      </c>
      <c r="F10550" t="s">
        <v>558</v>
      </c>
      <c r="G10550">
        <v>292000</v>
      </c>
      <c r="H10550" t="s">
        <v>154564</v>
      </c>
      <c r="I10550" t="s">
        <v>24</v>
      </c>
      <c r="V10550" s="2" t="s">
        <v>176194</v>
      </c>
    </row>
    <row r="10551" spans="1:22" x14ac:dyDescent="0.3">
      <c r="A10551">
        <v>51537</v>
      </c>
      <c r="B10551" t="s">
        <v>154565</v>
      </c>
      <c r="C10551" s="1">
        <v>42573</v>
      </c>
      <c r="D10551" t="s">
        <v>65</v>
      </c>
      <c r="E10551" t="s">
        <v>154566</v>
      </c>
      <c r="F10551" t="s">
        <v>558</v>
      </c>
      <c r="G10551">
        <v>374000</v>
      </c>
      <c r="H10551" t="s">
        <v>154567</v>
      </c>
      <c r="I10551" t="s">
        <v>24</v>
      </c>
      <c r="V10551" s="2" t="s">
        <v>176195</v>
      </c>
    </row>
    <row r="10552" spans="1:22" x14ac:dyDescent="0.3">
      <c r="A10552">
        <v>22132</v>
      </c>
      <c r="B10552" t="s">
        <v>154568</v>
      </c>
      <c r="C10552" s="1">
        <v>41918</v>
      </c>
      <c r="D10552" t="s">
        <v>65</v>
      </c>
      <c r="E10552" t="s">
        <v>154569</v>
      </c>
      <c r="F10552" t="s">
        <v>558</v>
      </c>
      <c r="G10552">
        <v>357000</v>
      </c>
      <c r="H10552" t="s">
        <v>154570</v>
      </c>
      <c r="I10552" t="s">
        <v>24</v>
      </c>
      <c r="V10552" s="2" t="s">
        <v>176196</v>
      </c>
    </row>
    <row r="10553" spans="1:22" x14ac:dyDescent="0.3">
      <c r="A10553">
        <v>43700</v>
      </c>
      <c r="B10553" t="s">
        <v>154571</v>
      </c>
      <c r="C10553" s="1">
        <v>42401</v>
      </c>
      <c r="D10553" t="s">
        <v>65</v>
      </c>
      <c r="E10553" t="s">
        <v>154572</v>
      </c>
      <c r="F10553" t="s">
        <v>558</v>
      </c>
      <c r="G10553">
        <v>355000</v>
      </c>
      <c r="H10553" t="s">
        <v>154573</v>
      </c>
      <c r="I10553" t="s">
        <v>24</v>
      </c>
      <c r="V10553" s="2" t="s">
        <v>176197</v>
      </c>
    </row>
    <row r="10554" spans="1:22" x14ac:dyDescent="0.3">
      <c r="A10554">
        <v>19160</v>
      </c>
      <c r="B10554" t="s">
        <v>154574</v>
      </c>
      <c r="C10554" s="1">
        <v>41866</v>
      </c>
      <c r="D10554" t="s">
        <v>65</v>
      </c>
      <c r="E10554" t="s">
        <v>154575</v>
      </c>
      <c r="F10554" t="s">
        <v>558</v>
      </c>
      <c r="G10554">
        <v>364900</v>
      </c>
      <c r="H10554" t="s">
        <v>154576</v>
      </c>
      <c r="I10554" t="s">
        <v>24</v>
      </c>
      <c r="V10554" s="2" t="s">
        <v>176198</v>
      </c>
    </row>
    <row r="10555" spans="1:22" x14ac:dyDescent="0.3">
      <c r="A10555">
        <v>16195</v>
      </c>
      <c r="B10555" t="s">
        <v>154577</v>
      </c>
      <c r="C10555" s="1">
        <v>41820</v>
      </c>
      <c r="D10555" t="s">
        <v>65</v>
      </c>
      <c r="E10555" t="s">
        <v>154578</v>
      </c>
      <c r="F10555" t="s">
        <v>558</v>
      </c>
      <c r="G10555">
        <v>310000</v>
      </c>
      <c r="H10555" t="s">
        <v>154579</v>
      </c>
      <c r="I10555" t="s">
        <v>24</v>
      </c>
      <c r="V10555" s="2" t="s">
        <v>176199</v>
      </c>
    </row>
    <row r="10556" spans="1:22" x14ac:dyDescent="0.3">
      <c r="A10556">
        <v>52624</v>
      </c>
      <c r="B10556" t="s">
        <v>154580</v>
      </c>
      <c r="C10556" s="1">
        <v>42608</v>
      </c>
      <c r="D10556" t="s">
        <v>65</v>
      </c>
      <c r="E10556" t="s">
        <v>154581</v>
      </c>
      <c r="F10556" t="s">
        <v>558</v>
      </c>
      <c r="G10556">
        <v>359850</v>
      </c>
      <c r="H10556" t="s">
        <v>154582</v>
      </c>
      <c r="I10556" t="s">
        <v>24</v>
      </c>
      <c r="V10556" s="2" t="s">
        <v>176200</v>
      </c>
    </row>
    <row r="10557" spans="1:22" x14ac:dyDescent="0.3">
      <c r="A10557">
        <v>23411</v>
      </c>
      <c r="B10557" t="s">
        <v>154583</v>
      </c>
      <c r="C10557" s="1">
        <v>41967</v>
      </c>
      <c r="D10557" t="s">
        <v>65</v>
      </c>
      <c r="E10557" t="s">
        <v>154584</v>
      </c>
      <c r="F10557" t="s">
        <v>558</v>
      </c>
      <c r="G10557">
        <v>328000</v>
      </c>
      <c r="H10557" t="s">
        <v>154585</v>
      </c>
      <c r="I10557" t="s">
        <v>24</v>
      </c>
      <c r="V10557" s="2" t="s">
        <v>176201</v>
      </c>
    </row>
    <row r="10558" spans="1:22" x14ac:dyDescent="0.3">
      <c r="A10558">
        <v>47910</v>
      </c>
      <c r="B10558" t="s">
        <v>154586</v>
      </c>
      <c r="C10558" s="1">
        <v>42513</v>
      </c>
      <c r="D10558" t="s">
        <v>65</v>
      </c>
      <c r="E10558" t="s">
        <v>154587</v>
      </c>
      <c r="F10558" t="s">
        <v>558</v>
      </c>
      <c r="G10558">
        <v>375000</v>
      </c>
      <c r="H10558" t="s">
        <v>154588</v>
      </c>
      <c r="I10558" t="s">
        <v>24</v>
      </c>
      <c r="V10558" s="2" t="s">
        <v>176202</v>
      </c>
    </row>
    <row r="10559" spans="1:22" x14ac:dyDescent="0.3">
      <c r="A10559">
        <v>6471</v>
      </c>
      <c r="B10559" t="s">
        <v>154589</v>
      </c>
      <c r="C10559" s="1">
        <v>41516</v>
      </c>
      <c r="D10559" t="s">
        <v>65</v>
      </c>
      <c r="E10559" t="s">
        <v>154590</v>
      </c>
      <c r="F10559" t="s">
        <v>558</v>
      </c>
      <c r="G10559">
        <v>300000</v>
      </c>
      <c r="H10559" t="s">
        <v>154591</v>
      </c>
      <c r="I10559" t="s">
        <v>24</v>
      </c>
      <c r="V10559" s="2" t="s">
        <v>176203</v>
      </c>
    </row>
    <row r="10560" spans="1:22" x14ac:dyDescent="0.3">
      <c r="A10560">
        <v>46239</v>
      </c>
      <c r="B10560" t="s">
        <v>154592</v>
      </c>
      <c r="C10560" s="1">
        <v>42488</v>
      </c>
      <c r="D10560" t="s">
        <v>65</v>
      </c>
      <c r="E10560" t="s">
        <v>154593</v>
      </c>
      <c r="F10560" t="s">
        <v>558</v>
      </c>
      <c r="G10560">
        <v>365000</v>
      </c>
      <c r="H10560" t="s">
        <v>154594</v>
      </c>
      <c r="I10560" t="s">
        <v>24</v>
      </c>
      <c r="V10560" s="2" t="s">
        <v>176204</v>
      </c>
    </row>
    <row r="10561" spans="1:22" x14ac:dyDescent="0.3">
      <c r="A10561">
        <v>40118</v>
      </c>
      <c r="B10561" t="s">
        <v>154595</v>
      </c>
      <c r="C10561" s="1">
        <v>42325</v>
      </c>
      <c r="D10561" t="s">
        <v>65</v>
      </c>
      <c r="E10561" t="s">
        <v>154596</v>
      </c>
      <c r="F10561" t="s">
        <v>558</v>
      </c>
      <c r="G10561">
        <v>348750</v>
      </c>
      <c r="H10561" t="s">
        <v>154597</v>
      </c>
      <c r="I10561" t="s">
        <v>24</v>
      </c>
      <c r="V10561" s="2" t="s">
        <v>176205</v>
      </c>
    </row>
    <row r="10562" spans="1:22" x14ac:dyDescent="0.3">
      <c r="A10562">
        <v>30321</v>
      </c>
      <c r="B10562" t="s">
        <v>154598</v>
      </c>
      <c r="C10562" s="1">
        <v>42128</v>
      </c>
      <c r="D10562" t="s">
        <v>65</v>
      </c>
      <c r="E10562" t="s">
        <v>154599</v>
      </c>
      <c r="F10562" t="s">
        <v>558</v>
      </c>
      <c r="G10562">
        <v>340000</v>
      </c>
      <c r="H10562" t="s">
        <v>154600</v>
      </c>
      <c r="I10562" t="s">
        <v>24</v>
      </c>
      <c r="V10562" s="2" t="s">
        <v>176206</v>
      </c>
    </row>
    <row r="10563" spans="1:22" x14ac:dyDescent="0.3">
      <c r="A10563">
        <v>15072</v>
      </c>
      <c r="B10563" t="s">
        <v>154601</v>
      </c>
      <c r="C10563" s="1">
        <v>41768</v>
      </c>
      <c r="D10563" t="s">
        <v>65</v>
      </c>
      <c r="E10563" t="s">
        <v>154602</v>
      </c>
      <c r="F10563" t="s">
        <v>558</v>
      </c>
      <c r="G10563">
        <v>324900</v>
      </c>
      <c r="H10563" t="s">
        <v>154603</v>
      </c>
      <c r="I10563" t="s">
        <v>24</v>
      </c>
      <c r="V10563" s="2" t="s">
        <v>176207</v>
      </c>
    </row>
    <row r="10564" spans="1:22" x14ac:dyDescent="0.3">
      <c r="A10564">
        <v>6472</v>
      </c>
      <c r="B10564" t="s">
        <v>154604</v>
      </c>
      <c r="C10564" s="1">
        <v>41514</v>
      </c>
      <c r="D10564" t="s">
        <v>65</v>
      </c>
      <c r="E10564" t="s">
        <v>154605</v>
      </c>
      <c r="F10564" t="s">
        <v>558</v>
      </c>
      <c r="G10564">
        <v>358500</v>
      </c>
      <c r="H10564" t="s">
        <v>154606</v>
      </c>
      <c r="I10564" t="s">
        <v>24</v>
      </c>
      <c r="V10564" s="2" t="s">
        <v>176208</v>
      </c>
    </row>
    <row r="10565" spans="1:22" x14ac:dyDescent="0.3">
      <c r="A10565">
        <v>51538</v>
      </c>
      <c r="B10565" t="s">
        <v>154607</v>
      </c>
      <c r="C10565" s="1">
        <v>42563</v>
      </c>
      <c r="D10565" t="s">
        <v>65</v>
      </c>
      <c r="E10565" t="s">
        <v>154608</v>
      </c>
      <c r="F10565" t="s">
        <v>558</v>
      </c>
      <c r="G10565">
        <v>315000</v>
      </c>
      <c r="H10565" t="s">
        <v>154609</v>
      </c>
      <c r="I10565" t="s">
        <v>24</v>
      </c>
      <c r="V10565" s="2" t="s">
        <v>176209</v>
      </c>
    </row>
    <row r="10566" spans="1:22" x14ac:dyDescent="0.3">
      <c r="A10566">
        <v>20684</v>
      </c>
      <c r="B10566" t="s">
        <v>154610</v>
      </c>
      <c r="C10566" s="1">
        <v>41893</v>
      </c>
      <c r="D10566" t="s">
        <v>65</v>
      </c>
      <c r="E10566" t="s">
        <v>154611</v>
      </c>
      <c r="F10566" t="s">
        <v>558</v>
      </c>
      <c r="G10566">
        <v>325000</v>
      </c>
      <c r="H10566" t="s">
        <v>154612</v>
      </c>
      <c r="I10566" t="s">
        <v>24</v>
      </c>
      <c r="V10566" s="2" t="s">
        <v>176210</v>
      </c>
    </row>
    <row r="10567" spans="1:22" x14ac:dyDescent="0.3">
      <c r="A10567">
        <v>1581</v>
      </c>
      <c r="B10567" t="s">
        <v>154613</v>
      </c>
      <c r="C10567" s="1">
        <v>41372</v>
      </c>
      <c r="D10567" t="s">
        <v>65</v>
      </c>
      <c r="E10567" t="s">
        <v>154614</v>
      </c>
      <c r="F10567" t="s">
        <v>558</v>
      </c>
      <c r="G10567">
        <v>322200</v>
      </c>
      <c r="H10567" t="s">
        <v>154615</v>
      </c>
      <c r="I10567" t="s">
        <v>24</v>
      </c>
      <c r="V10567" s="2" t="s">
        <v>176211</v>
      </c>
    </row>
    <row r="10568" spans="1:22" x14ac:dyDescent="0.3">
      <c r="A10568">
        <v>9438</v>
      </c>
      <c r="B10568" t="s">
        <v>154616</v>
      </c>
      <c r="C10568" s="1">
        <v>41585</v>
      </c>
      <c r="D10568" t="s">
        <v>65</v>
      </c>
      <c r="E10568" t="s">
        <v>154617</v>
      </c>
      <c r="F10568" t="s">
        <v>558</v>
      </c>
      <c r="G10568">
        <v>299500</v>
      </c>
      <c r="H10568" t="s">
        <v>154618</v>
      </c>
      <c r="I10568" t="s">
        <v>24</v>
      </c>
      <c r="V10568" s="2" t="s">
        <v>176212</v>
      </c>
    </row>
    <row r="10569" spans="1:22" x14ac:dyDescent="0.3">
      <c r="A10569">
        <v>3900</v>
      </c>
      <c r="B10569" t="s">
        <v>154619</v>
      </c>
      <c r="C10569" s="1">
        <v>41443</v>
      </c>
      <c r="D10569" t="s">
        <v>65</v>
      </c>
      <c r="E10569" t="s">
        <v>154620</v>
      </c>
      <c r="F10569" t="s">
        <v>558</v>
      </c>
      <c r="G10569">
        <v>320000</v>
      </c>
      <c r="H10569" t="s">
        <v>154621</v>
      </c>
      <c r="I10569" t="s">
        <v>24</v>
      </c>
      <c r="V10569" s="2" t="s">
        <v>176213</v>
      </c>
    </row>
    <row r="10570" spans="1:22" x14ac:dyDescent="0.3">
      <c r="A10570">
        <v>7604</v>
      </c>
      <c r="B10570" t="s">
        <v>154622</v>
      </c>
      <c r="C10570" s="1">
        <v>41536</v>
      </c>
      <c r="D10570" t="s">
        <v>65</v>
      </c>
      <c r="E10570" t="s">
        <v>154623</v>
      </c>
      <c r="F10570" t="s">
        <v>558</v>
      </c>
      <c r="G10570">
        <v>336000</v>
      </c>
      <c r="H10570" t="s">
        <v>154624</v>
      </c>
      <c r="I10570" t="s">
        <v>24</v>
      </c>
      <c r="V10570" s="2" t="s">
        <v>176214</v>
      </c>
    </row>
    <row r="10571" spans="1:22" x14ac:dyDescent="0.3">
      <c r="A10571">
        <v>40119</v>
      </c>
      <c r="B10571" t="s">
        <v>154625</v>
      </c>
      <c r="C10571" s="1">
        <v>42333</v>
      </c>
      <c r="D10571" t="s">
        <v>65</v>
      </c>
      <c r="E10571" t="s">
        <v>154626</v>
      </c>
      <c r="F10571" t="s">
        <v>558</v>
      </c>
      <c r="G10571">
        <v>365000</v>
      </c>
      <c r="H10571" t="s">
        <v>154627</v>
      </c>
      <c r="I10571" t="s">
        <v>24</v>
      </c>
      <c r="V10571" s="2" t="s">
        <v>176215</v>
      </c>
    </row>
    <row r="10572" spans="1:22" x14ac:dyDescent="0.3">
      <c r="A10572">
        <v>19161</v>
      </c>
      <c r="B10572" t="s">
        <v>154628</v>
      </c>
      <c r="C10572" s="1">
        <v>41859</v>
      </c>
      <c r="D10572" t="s">
        <v>65</v>
      </c>
      <c r="E10572" t="s">
        <v>154629</v>
      </c>
      <c r="F10572" t="s">
        <v>558</v>
      </c>
      <c r="G10572">
        <v>376000</v>
      </c>
      <c r="H10572" t="s">
        <v>154630</v>
      </c>
      <c r="I10572" t="s">
        <v>24</v>
      </c>
      <c r="V10572" s="2" t="s">
        <v>176216</v>
      </c>
    </row>
    <row r="10573" spans="1:22" x14ac:dyDescent="0.3">
      <c r="A10573">
        <v>28897</v>
      </c>
      <c r="B10573" t="s">
        <v>154628</v>
      </c>
      <c r="C10573" s="1">
        <v>42124</v>
      </c>
      <c r="D10573" t="s">
        <v>65</v>
      </c>
      <c r="E10573" t="s">
        <v>154629</v>
      </c>
      <c r="F10573" t="s">
        <v>558</v>
      </c>
      <c r="G10573">
        <v>394999</v>
      </c>
      <c r="H10573" t="s">
        <v>154631</v>
      </c>
      <c r="I10573" t="s">
        <v>24</v>
      </c>
      <c r="V10573" s="2" t="s">
        <v>176216</v>
      </c>
    </row>
    <row r="10574" spans="1:22" x14ac:dyDescent="0.3">
      <c r="A10574">
        <v>6473</v>
      </c>
      <c r="B10574" t="s">
        <v>154632</v>
      </c>
      <c r="C10574" s="1">
        <v>41494</v>
      </c>
      <c r="D10574" t="s">
        <v>65</v>
      </c>
      <c r="E10574" t="s">
        <v>154633</v>
      </c>
      <c r="F10574" t="s">
        <v>558</v>
      </c>
      <c r="G10574">
        <v>297500</v>
      </c>
      <c r="H10574" t="s">
        <v>154634</v>
      </c>
      <c r="I10574" t="s">
        <v>24</v>
      </c>
      <c r="V10574" s="2" t="s">
        <v>176217</v>
      </c>
    </row>
    <row r="10575" spans="1:22" x14ac:dyDescent="0.3">
      <c r="A10575">
        <v>52625</v>
      </c>
      <c r="B10575" t="s">
        <v>154632</v>
      </c>
      <c r="C10575" s="1">
        <v>42605</v>
      </c>
      <c r="D10575" t="s">
        <v>65</v>
      </c>
      <c r="E10575" t="s">
        <v>154633</v>
      </c>
      <c r="F10575" t="s">
        <v>558</v>
      </c>
      <c r="G10575">
        <v>343000</v>
      </c>
      <c r="H10575" t="s">
        <v>154635</v>
      </c>
      <c r="I10575" t="s">
        <v>24</v>
      </c>
      <c r="V10575" s="2" t="s">
        <v>176217</v>
      </c>
    </row>
    <row r="10576" spans="1:22" x14ac:dyDescent="0.3">
      <c r="A10576">
        <v>55482</v>
      </c>
      <c r="B10576" t="s">
        <v>154636</v>
      </c>
      <c r="C10576" s="1">
        <v>42661</v>
      </c>
      <c r="D10576" t="s">
        <v>65</v>
      </c>
      <c r="E10576" t="s">
        <v>154637</v>
      </c>
      <c r="F10576" t="s">
        <v>558</v>
      </c>
      <c r="G10576">
        <v>346000</v>
      </c>
      <c r="H10576" t="s">
        <v>154638</v>
      </c>
      <c r="I10576" t="s">
        <v>24</v>
      </c>
      <c r="V10576" s="2" t="s">
        <v>176218</v>
      </c>
    </row>
    <row r="10577" spans="1:22" x14ac:dyDescent="0.3">
      <c r="A10577">
        <v>49745</v>
      </c>
      <c r="B10577" t="s">
        <v>154639</v>
      </c>
      <c r="C10577" s="1">
        <v>42534</v>
      </c>
      <c r="D10577" t="s">
        <v>65</v>
      </c>
      <c r="E10577" t="s">
        <v>154640</v>
      </c>
      <c r="F10577" t="s">
        <v>558</v>
      </c>
      <c r="G10577">
        <v>375000</v>
      </c>
      <c r="H10577" t="s">
        <v>154641</v>
      </c>
      <c r="I10577" t="s">
        <v>24</v>
      </c>
      <c r="V10577" s="2" t="s">
        <v>176219</v>
      </c>
    </row>
    <row r="10578" spans="1:22" x14ac:dyDescent="0.3">
      <c r="A10578">
        <v>23412</v>
      </c>
      <c r="B10578" t="s">
        <v>154642</v>
      </c>
      <c r="C10578" s="1">
        <v>41967</v>
      </c>
      <c r="D10578" t="s">
        <v>65</v>
      </c>
      <c r="E10578" t="s">
        <v>154643</v>
      </c>
      <c r="F10578" t="s">
        <v>558</v>
      </c>
      <c r="G10578">
        <v>360000</v>
      </c>
      <c r="H10578" t="s">
        <v>154644</v>
      </c>
      <c r="I10578" t="s">
        <v>24</v>
      </c>
      <c r="V10578" s="2" t="s">
        <v>176220</v>
      </c>
    </row>
    <row r="10579" spans="1:22" x14ac:dyDescent="0.3">
      <c r="A10579">
        <v>32237</v>
      </c>
      <c r="B10579" t="s">
        <v>154645</v>
      </c>
      <c r="C10579" s="1">
        <v>42181</v>
      </c>
      <c r="D10579" t="s">
        <v>65</v>
      </c>
      <c r="E10579" t="s">
        <v>154646</v>
      </c>
      <c r="F10579" t="s">
        <v>558</v>
      </c>
      <c r="G10579">
        <v>349000</v>
      </c>
      <c r="H10579" t="s">
        <v>154647</v>
      </c>
      <c r="I10579" t="s">
        <v>24</v>
      </c>
      <c r="V10579" s="2" t="s">
        <v>176221</v>
      </c>
    </row>
    <row r="10580" spans="1:22" x14ac:dyDescent="0.3">
      <c r="A10580">
        <v>17721</v>
      </c>
      <c r="B10580" t="s">
        <v>154648</v>
      </c>
      <c r="C10580" s="1">
        <v>41849</v>
      </c>
      <c r="D10580" t="s">
        <v>65</v>
      </c>
      <c r="E10580" t="s">
        <v>154649</v>
      </c>
      <c r="F10580" t="s">
        <v>558</v>
      </c>
      <c r="G10580">
        <v>308000</v>
      </c>
      <c r="H10580" t="s">
        <v>154650</v>
      </c>
      <c r="I10580" t="s">
        <v>24</v>
      </c>
      <c r="V10580" s="2" t="s">
        <v>176222</v>
      </c>
    </row>
    <row r="10581" spans="1:22" x14ac:dyDescent="0.3">
      <c r="A10581">
        <v>49746</v>
      </c>
      <c r="B10581" t="s">
        <v>154648</v>
      </c>
      <c r="C10581" s="1">
        <v>42551</v>
      </c>
      <c r="D10581" t="s">
        <v>65</v>
      </c>
      <c r="E10581" t="s">
        <v>154649</v>
      </c>
      <c r="F10581" t="s">
        <v>558</v>
      </c>
      <c r="G10581">
        <v>361000</v>
      </c>
      <c r="H10581" t="s">
        <v>154651</v>
      </c>
      <c r="I10581" t="s">
        <v>24</v>
      </c>
      <c r="V10581" s="2" t="s">
        <v>176222</v>
      </c>
    </row>
    <row r="10582" spans="1:22" x14ac:dyDescent="0.3">
      <c r="A10582">
        <v>24492</v>
      </c>
      <c r="B10582" t="s">
        <v>154652</v>
      </c>
      <c r="C10582" s="1">
        <v>42004</v>
      </c>
      <c r="D10582" t="s">
        <v>65</v>
      </c>
      <c r="E10582" t="s">
        <v>154653</v>
      </c>
      <c r="F10582" t="s">
        <v>558</v>
      </c>
      <c r="G10582">
        <v>319900</v>
      </c>
      <c r="H10582" t="s">
        <v>154654</v>
      </c>
      <c r="I10582" t="s">
        <v>24</v>
      </c>
      <c r="V10582" s="2" t="s">
        <v>176223</v>
      </c>
    </row>
    <row r="10583" spans="1:22" x14ac:dyDescent="0.3">
      <c r="A10583">
        <v>22133</v>
      </c>
      <c r="B10583" t="s">
        <v>154655</v>
      </c>
      <c r="C10583" s="1">
        <v>41942</v>
      </c>
      <c r="D10583" t="s">
        <v>65</v>
      </c>
      <c r="E10583" t="s">
        <v>154656</v>
      </c>
      <c r="F10583" t="s">
        <v>558</v>
      </c>
      <c r="G10583">
        <v>394000</v>
      </c>
      <c r="H10583" t="s">
        <v>154657</v>
      </c>
      <c r="I10583" t="s">
        <v>24</v>
      </c>
      <c r="V10583" s="2" t="s">
        <v>176224</v>
      </c>
    </row>
    <row r="10584" spans="1:22" x14ac:dyDescent="0.3">
      <c r="A10584">
        <v>30322</v>
      </c>
      <c r="B10584" t="s">
        <v>154655</v>
      </c>
      <c r="C10584" s="1">
        <v>42146</v>
      </c>
      <c r="D10584" t="s">
        <v>65</v>
      </c>
      <c r="E10584" t="s">
        <v>154656</v>
      </c>
      <c r="F10584" t="s">
        <v>558</v>
      </c>
      <c r="G10584">
        <v>410000</v>
      </c>
      <c r="H10584" t="s">
        <v>154658</v>
      </c>
      <c r="I10584" t="s">
        <v>24</v>
      </c>
      <c r="V10584" s="2" t="s">
        <v>176224</v>
      </c>
    </row>
    <row r="10585" spans="1:22" x14ac:dyDescent="0.3">
      <c r="A10585">
        <v>6474</v>
      </c>
      <c r="B10585" t="s">
        <v>154659</v>
      </c>
      <c r="C10585" s="1">
        <v>41498</v>
      </c>
      <c r="D10585" t="s">
        <v>65</v>
      </c>
      <c r="E10585" t="s">
        <v>154660</v>
      </c>
      <c r="F10585" t="s">
        <v>558</v>
      </c>
      <c r="G10585">
        <v>346000</v>
      </c>
      <c r="H10585" t="s">
        <v>154661</v>
      </c>
      <c r="I10585" t="s">
        <v>24</v>
      </c>
      <c r="V10585" s="2" t="s">
        <v>176225</v>
      </c>
    </row>
    <row r="10586" spans="1:22" x14ac:dyDescent="0.3">
      <c r="A10586">
        <v>3901</v>
      </c>
      <c r="B10586" t="s">
        <v>154662</v>
      </c>
      <c r="C10586" s="1">
        <v>41438</v>
      </c>
      <c r="D10586" t="s">
        <v>65</v>
      </c>
      <c r="E10586" t="s">
        <v>154663</v>
      </c>
      <c r="F10586" t="s">
        <v>558</v>
      </c>
      <c r="G10586">
        <v>348500</v>
      </c>
      <c r="H10586" t="s">
        <v>154664</v>
      </c>
      <c r="I10586" t="s">
        <v>24</v>
      </c>
      <c r="V10586" s="2" t="s">
        <v>176226</v>
      </c>
    </row>
    <row r="10587" spans="1:22" x14ac:dyDescent="0.3">
      <c r="A10587">
        <v>27616</v>
      </c>
      <c r="B10587" t="s">
        <v>154665</v>
      </c>
      <c r="C10587" s="1">
        <v>42087</v>
      </c>
      <c r="D10587" t="s">
        <v>65</v>
      </c>
      <c r="E10587" t="s">
        <v>154666</v>
      </c>
      <c r="F10587" t="s">
        <v>558</v>
      </c>
      <c r="G10587">
        <v>375000</v>
      </c>
      <c r="H10587" t="s">
        <v>154667</v>
      </c>
      <c r="I10587" t="s">
        <v>24</v>
      </c>
      <c r="V10587" s="2" t="s">
        <v>176227</v>
      </c>
    </row>
    <row r="10588" spans="1:22" x14ac:dyDescent="0.3">
      <c r="A10588">
        <v>24493</v>
      </c>
      <c r="B10588" t="s">
        <v>154668</v>
      </c>
      <c r="C10588" s="1">
        <v>41976</v>
      </c>
      <c r="D10588" t="s">
        <v>65</v>
      </c>
      <c r="E10588" t="s">
        <v>154669</v>
      </c>
      <c r="F10588" t="s">
        <v>558</v>
      </c>
      <c r="G10588">
        <v>346000</v>
      </c>
      <c r="H10588" t="s">
        <v>154670</v>
      </c>
      <c r="I10588" t="s">
        <v>24</v>
      </c>
      <c r="V10588" s="2" t="s">
        <v>176228</v>
      </c>
    </row>
    <row r="10589" spans="1:22" x14ac:dyDescent="0.3">
      <c r="A10589">
        <v>27628</v>
      </c>
      <c r="B10589" t="s">
        <v>154671</v>
      </c>
      <c r="C10589" s="1">
        <v>42069</v>
      </c>
      <c r="D10589" t="s">
        <v>65</v>
      </c>
      <c r="E10589" t="s">
        <v>154672</v>
      </c>
      <c r="F10589" t="s">
        <v>9143</v>
      </c>
      <c r="G10589">
        <v>229340</v>
      </c>
      <c r="H10589" t="s">
        <v>154673</v>
      </c>
      <c r="I10589" t="s">
        <v>24</v>
      </c>
      <c r="V10589" s="2" t="s">
        <v>176229</v>
      </c>
    </row>
    <row r="10590" spans="1:22" x14ac:dyDescent="0.3">
      <c r="A10590">
        <v>23424</v>
      </c>
      <c r="B10590" t="s">
        <v>154674</v>
      </c>
      <c r="C10590" s="1">
        <v>41957</v>
      </c>
      <c r="D10590" t="s">
        <v>65</v>
      </c>
      <c r="E10590" t="s">
        <v>154675</v>
      </c>
      <c r="F10590" t="s">
        <v>9143</v>
      </c>
      <c r="G10590">
        <v>238755</v>
      </c>
      <c r="H10590" t="s">
        <v>154676</v>
      </c>
      <c r="I10590" t="s">
        <v>24</v>
      </c>
      <c r="V10590" s="2" t="s">
        <v>176230</v>
      </c>
    </row>
    <row r="10591" spans="1:22" x14ac:dyDescent="0.3">
      <c r="A10591">
        <v>12903</v>
      </c>
      <c r="B10591" t="s">
        <v>154677</v>
      </c>
      <c r="C10591" s="1">
        <v>41702</v>
      </c>
      <c r="D10591" t="s">
        <v>169</v>
      </c>
      <c r="E10591" t="s">
        <v>154678</v>
      </c>
      <c r="F10591" t="s">
        <v>9143</v>
      </c>
      <c r="G10591">
        <v>34500</v>
      </c>
      <c r="H10591" t="s">
        <v>154679</v>
      </c>
      <c r="I10591" t="s">
        <v>201</v>
      </c>
      <c r="V10591" s="2" t="s">
        <v>176231</v>
      </c>
    </row>
    <row r="10592" spans="1:22" x14ac:dyDescent="0.3">
      <c r="A10592">
        <v>17731</v>
      </c>
      <c r="B10592" t="s">
        <v>154677</v>
      </c>
      <c r="C10592" s="1">
        <v>41850</v>
      </c>
      <c r="D10592" t="s">
        <v>65</v>
      </c>
      <c r="E10592" t="s">
        <v>154678</v>
      </c>
      <c r="F10592" t="s">
        <v>9143</v>
      </c>
      <c r="G10592">
        <v>221206</v>
      </c>
      <c r="H10592" t="s">
        <v>154680</v>
      </c>
      <c r="I10592" t="s">
        <v>24</v>
      </c>
      <c r="V10592" s="2" t="s">
        <v>176231</v>
      </c>
    </row>
    <row r="10593" spans="1:22" x14ac:dyDescent="0.3">
      <c r="A10593">
        <v>30335</v>
      </c>
      <c r="B10593" t="s">
        <v>154681</v>
      </c>
      <c r="C10593" s="1">
        <v>42151</v>
      </c>
      <c r="D10593" t="s">
        <v>65</v>
      </c>
      <c r="E10593" t="s">
        <v>154682</v>
      </c>
      <c r="F10593" t="s">
        <v>9143</v>
      </c>
      <c r="G10593">
        <v>245985</v>
      </c>
      <c r="H10593" t="s">
        <v>154683</v>
      </c>
      <c r="I10593" t="s">
        <v>24</v>
      </c>
      <c r="V10593" s="2" t="s">
        <v>176232</v>
      </c>
    </row>
    <row r="10594" spans="1:22" x14ac:dyDescent="0.3">
      <c r="A10594">
        <v>34067</v>
      </c>
      <c r="B10594" t="s">
        <v>154684</v>
      </c>
      <c r="C10594" s="1">
        <v>42214</v>
      </c>
      <c r="D10594" t="s">
        <v>65</v>
      </c>
      <c r="E10594" t="s">
        <v>154685</v>
      </c>
      <c r="F10594" t="s">
        <v>9143</v>
      </c>
      <c r="G10594">
        <v>254500</v>
      </c>
      <c r="H10594" t="s">
        <v>154686</v>
      </c>
      <c r="I10594" t="s">
        <v>24</v>
      </c>
      <c r="V10594" s="2" t="s">
        <v>176233</v>
      </c>
    </row>
    <row r="10595" spans="1:22" x14ac:dyDescent="0.3">
      <c r="A10595">
        <v>30336</v>
      </c>
      <c r="B10595" t="s">
        <v>154687</v>
      </c>
      <c r="C10595" s="1">
        <v>42125</v>
      </c>
      <c r="D10595" t="s">
        <v>65</v>
      </c>
      <c r="E10595" t="s">
        <v>154688</v>
      </c>
      <c r="F10595" t="s">
        <v>9143</v>
      </c>
      <c r="G10595">
        <v>239740</v>
      </c>
      <c r="H10595" t="s">
        <v>154689</v>
      </c>
      <c r="I10595" t="s">
        <v>24</v>
      </c>
      <c r="V10595" s="2" t="s">
        <v>176234</v>
      </c>
    </row>
    <row r="10596" spans="1:22" x14ac:dyDescent="0.3">
      <c r="A10596">
        <v>35817</v>
      </c>
      <c r="B10596" t="s">
        <v>154690</v>
      </c>
      <c r="C10596" s="1">
        <v>42222</v>
      </c>
      <c r="D10596" t="s">
        <v>65</v>
      </c>
      <c r="E10596" t="s">
        <v>154691</v>
      </c>
      <c r="F10596" t="s">
        <v>9143</v>
      </c>
      <c r="G10596">
        <v>245258</v>
      </c>
      <c r="H10596" t="s">
        <v>154692</v>
      </c>
      <c r="I10596" t="s">
        <v>24</v>
      </c>
      <c r="V10596" s="2" t="s">
        <v>176235</v>
      </c>
    </row>
    <row r="10597" spans="1:22" x14ac:dyDescent="0.3">
      <c r="A10597">
        <v>37450</v>
      </c>
      <c r="B10597" t="s">
        <v>154693</v>
      </c>
      <c r="C10597" s="1">
        <v>42275</v>
      </c>
      <c r="D10597" t="s">
        <v>65</v>
      </c>
      <c r="E10597" t="s">
        <v>154694</v>
      </c>
      <c r="F10597" t="s">
        <v>9143</v>
      </c>
      <c r="G10597">
        <v>254500</v>
      </c>
      <c r="H10597" t="s">
        <v>154695</v>
      </c>
      <c r="I10597" t="s">
        <v>24</v>
      </c>
      <c r="V10597" s="2" t="s">
        <v>176236</v>
      </c>
    </row>
    <row r="10598" spans="1:22" x14ac:dyDescent="0.3">
      <c r="A10598">
        <v>28909</v>
      </c>
      <c r="B10598" t="s">
        <v>154696</v>
      </c>
      <c r="C10598" s="1">
        <v>42096</v>
      </c>
      <c r="D10598" t="s">
        <v>65</v>
      </c>
      <c r="E10598" t="s">
        <v>154697</v>
      </c>
      <c r="F10598" t="s">
        <v>9143</v>
      </c>
      <c r="G10598">
        <v>298965</v>
      </c>
      <c r="H10598" t="s">
        <v>154698</v>
      </c>
      <c r="I10598" t="s">
        <v>24</v>
      </c>
      <c r="V10598" s="2" t="s">
        <v>176237</v>
      </c>
    </row>
    <row r="10599" spans="1:22" x14ac:dyDescent="0.3">
      <c r="A10599">
        <v>41449</v>
      </c>
      <c r="B10599" t="s">
        <v>154699</v>
      </c>
      <c r="C10599" s="1">
        <v>42347</v>
      </c>
      <c r="D10599" t="s">
        <v>65</v>
      </c>
      <c r="E10599" t="s">
        <v>154700</v>
      </c>
      <c r="F10599" t="s">
        <v>9143</v>
      </c>
      <c r="G10599">
        <v>249500</v>
      </c>
      <c r="H10599" t="s">
        <v>154701</v>
      </c>
      <c r="I10599" t="s">
        <v>24</v>
      </c>
      <c r="V10599" s="2" t="s">
        <v>176238</v>
      </c>
    </row>
    <row r="10600" spans="1:22" x14ac:dyDescent="0.3">
      <c r="A10600">
        <v>30337</v>
      </c>
      <c r="B10600" t="s">
        <v>154702</v>
      </c>
      <c r="C10600" s="1">
        <v>42146</v>
      </c>
      <c r="D10600" t="s">
        <v>65</v>
      </c>
      <c r="E10600" t="s">
        <v>154703</v>
      </c>
      <c r="F10600" t="s">
        <v>9143</v>
      </c>
      <c r="G10600">
        <v>255073</v>
      </c>
      <c r="H10600" t="s">
        <v>154704</v>
      </c>
      <c r="I10600" t="s">
        <v>24</v>
      </c>
      <c r="V10600" s="2" t="s">
        <v>176239</v>
      </c>
    </row>
    <row r="10601" spans="1:22" x14ac:dyDescent="0.3">
      <c r="A10601">
        <v>47925</v>
      </c>
      <c r="B10601" t="s">
        <v>154705</v>
      </c>
      <c r="C10601" s="1">
        <v>42510</v>
      </c>
      <c r="D10601" t="s">
        <v>65</v>
      </c>
      <c r="E10601" t="s">
        <v>154706</v>
      </c>
      <c r="F10601" t="s">
        <v>9143</v>
      </c>
      <c r="G10601">
        <v>241750</v>
      </c>
      <c r="H10601" t="s">
        <v>154707</v>
      </c>
      <c r="I10601" t="s">
        <v>24</v>
      </c>
      <c r="V10601" s="2" t="s">
        <v>176240</v>
      </c>
    </row>
    <row r="10602" spans="1:22" x14ac:dyDescent="0.3">
      <c r="A10602">
        <v>42688</v>
      </c>
      <c r="B10602" t="s">
        <v>154708</v>
      </c>
      <c r="C10602" s="1">
        <v>42384</v>
      </c>
      <c r="D10602" t="s">
        <v>65</v>
      </c>
      <c r="E10602" t="s">
        <v>154709</v>
      </c>
      <c r="F10602" t="s">
        <v>9143</v>
      </c>
      <c r="G10602">
        <v>265876</v>
      </c>
      <c r="H10602" t="s">
        <v>154710</v>
      </c>
      <c r="I10602" t="s">
        <v>24</v>
      </c>
      <c r="V10602" s="2" t="s">
        <v>176241</v>
      </c>
    </row>
    <row r="10603" spans="1:22" x14ac:dyDescent="0.3">
      <c r="A10603">
        <v>30338</v>
      </c>
      <c r="B10603" t="s">
        <v>154711</v>
      </c>
      <c r="C10603" s="1">
        <v>42150</v>
      </c>
      <c r="D10603" t="s">
        <v>65</v>
      </c>
      <c r="E10603" t="s">
        <v>154712</v>
      </c>
      <c r="F10603" t="s">
        <v>9143</v>
      </c>
      <c r="G10603">
        <v>243750</v>
      </c>
      <c r="H10603" t="s">
        <v>154713</v>
      </c>
      <c r="I10603" t="s">
        <v>24</v>
      </c>
      <c r="V10603" s="2" t="s">
        <v>176242</v>
      </c>
    </row>
    <row r="10604" spans="1:22" x14ac:dyDescent="0.3">
      <c r="A10604">
        <v>44695</v>
      </c>
      <c r="B10604" t="s">
        <v>154714</v>
      </c>
      <c r="C10604" s="1">
        <v>42438</v>
      </c>
      <c r="D10604" t="s">
        <v>65</v>
      </c>
      <c r="E10604" t="s">
        <v>154715</v>
      </c>
      <c r="F10604" t="s">
        <v>9143</v>
      </c>
      <c r="G10604">
        <v>257000</v>
      </c>
      <c r="H10604" t="s">
        <v>154716</v>
      </c>
      <c r="I10604" t="s">
        <v>24</v>
      </c>
      <c r="V10604" s="2" t="s">
        <v>176243</v>
      </c>
    </row>
    <row r="10605" spans="1:22" x14ac:dyDescent="0.3">
      <c r="A10605">
        <v>43708</v>
      </c>
      <c r="B10605" t="s">
        <v>154717</v>
      </c>
      <c r="C10605" s="1">
        <v>42416</v>
      </c>
      <c r="D10605" t="s">
        <v>65</v>
      </c>
      <c r="E10605" t="s">
        <v>154718</v>
      </c>
      <c r="F10605" t="s">
        <v>9143</v>
      </c>
      <c r="G10605">
        <v>249500</v>
      </c>
      <c r="H10605" t="s">
        <v>154719</v>
      </c>
      <c r="I10605" t="s">
        <v>24</v>
      </c>
      <c r="V10605" s="2" t="s">
        <v>176244</v>
      </c>
    </row>
    <row r="10606" spans="1:22" x14ac:dyDescent="0.3">
      <c r="A10606">
        <v>44696</v>
      </c>
      <c r="B10606" t="s">
        <v>154720</v>
      </c>
      <c r="C10606" s="1">
        <v>42446</v>
      </c>
      <c r="D10606" t="s">
        <v>65</v>
      </c>
      <c r="E10606" t="s">
        <v>154721</v>
      </c>
      <c r="F10606" t="s">
        <v>9143</v>
      </c>
      <c r="G10606">
        <v>240000</v>
      </c>
      <c r="H10606" t="s">
        <v>154722</v>
      </c>
      <c r="I10606" t="s">
        <v>24</v>
      </c>
      <c r="V10606" s="2" t="s">
        <v>176245</v>
      </c>
    </row>
    <row r="10607" spans="1:22" x14ac:dyDescent="0.3">
      <c r="A10607">
        <v>42689</v>
      </c>
      <c r="B10607" t="s">
        <v>154723</v>
      </c>
      <c r="C10607" s="1">
        <v>42381</v>
      </c>
      <c r="D10607" t="s">
        <v>65</v>
      </c>
      <c r="E10607" t="s">
        <v>154724</v>
      </c>
      <c r="F10607" t="s">
        <v>9143</v>
      </c>
      <c r="G10607">
        <v>259500</v>
      </c>
      <c r="H10607" t="s">
        <v>154725</v>
      </c>
      <c r="I10607" t="s">
        <v>24</v>
      </c>
      <c r="V10607" s="2" t="s">
        <v>176246</v>
      </c>
    </row>
    <row r="10608" spans="1:22" x14ac:dyDescent="0.3">
      <c r="A10608">
        <v>13953</v>
      </c>
      <c r="B10608" t="s">
        <v>154726</v>
      </c>
      <c r="C10608" s="1">
        <v>41747</v>
      </c>
      <c r="D10608" t="s">
        <v>65</v>
      </c>
      <c r="E10608" t="s">
        <v>154727</v>
      </c>
      <c r="F10608" t="s">
        <v>9143</v>
      </c>
      <c r="G10608">
        <v>196630</v>
      </c>
      <c r="H10608" t="s">
        <v>154728</v>
      </c>
      <c r="I10608" t="s">
        <v>24</v>
      </c>
      <c r="V10608" s="2" t="s">
        <v>176247</v>
      </c>
    </row>
    <row r="10609" spans="1:22" x14ac:dyDescent="0.3">
      <c r="A10609">
        <v>51545</v>
      </c>
      <c r="B10609" t="s">
        <v>154729</v>
      </c>
      <c r="C10609" s="1">
        <v>42569</v>
      </c>
      <c r="D10609" t="s">
        <v>65</v>
      </c>
      <c r="E10609" t="s">
        <v>154730</v>
      </c>
      <c r="F10609" t="s">
        <v>9143</v>
      </c>
      <c r="G10609">
        <v>285000</v>
      </c>
      <c r="H10609" t="s">
        <v>154731</v>
      </c>
      <c r="I10609" t="s">
        <v>24</v>
      </c>
      <c r="V10609" s="2" t="s">
        <v>176248</v>
      </c>
    </row>
    <row r="10610" spans="1:22" x14ac:dyDescent="0.3">
      <c r="A10610">
        <v>55492</v>
      </c>
      <c r="B10610" t="s">
        <v>154732</v>
      </c>
      <c r="C10610" s="1">
        <v>42663</v>
      </c>
      <c r="D10610" t="s">
        <v>65</v>
      </c>
      <c r="E10610" t="s">
        <v>154733</v>
      </c>
      <c r="F10610" t="s">
        <v>9143</v>
      </c>
      <c r="G10610">
        <v>265000</v>
      </c>
      <c r="H10610" t="s">
        <v>154734</v>
      </c>
      <c r="I10610" t="s">
        <v>24</v>
      </c>
      <c r="V10610" s="2" t="s">
        <v>176249</v>
      </c>
    </row>
    <row r="10611" spans="1:22" x14ac:dyDescent="0.3">
      <c r="A10611">
        <v>24506</v>
      </c>
      <c r="B10611" t="s">
        <v>154735</v>
      </c>
      <c r="C10611" s="1">
        <v>41984</v>
      </c>
      <c r="D10611" t="s">
        <v>65</v>
      </c>
      <c r="E10611" t="s">
        <v>154736</v>
      </c>
      <c r="F10611" t="s">
        <v>9143</v>
      </c>
      <c r="G10611">
        <v>219900</v>
      </c>
      <c r="H10611" t="s">
        <v>154737</v>
      </c>
      <c r="I10611" t="s">
        <v>24</v>
      </c>
      <c r="V10611" s="2" t="s">
        <v>176250</v>
      </c>
    </row>
    <row r="10612" spans="1:22" x14ac:dyDescent="0.3">
      <c r="A10612">
        <v>10334</v>
      </c>
      <c r="B10612" t="s">
        <v>154738</v>
      </c>
      <c r="C10612" s="1">
        <v>41634</v>
      </c>
      <c r="D10612" t="s">
        <v>65</v>
      </c>
      <c r="E10612" t="s">
        <v>154739</v>
      </c>
      <c r="F10612" t="s">
        <v>9143</v>
      </c>
      <c r="G10612">
        <v>209000</v>
      </c>
      <c r="H10612" t="s">
        <v>154740</v>
      </c>
      <c r="I10612" t="s">
        <v>24</v>
      </c>
      <c r="V10612" s="2" t="s">
        <v>176251</v>
      </c>
    </row>
    <row r="10613" spans="1:22" x14ac:dyDescent="0.3">
      <c r="A10613">
        <v>19181</v>
      </c>
      <c r="B10613" t="s">
        <v>154738</v>
      </c>
      <c r="C10613" s="1">
        <v>41877</v>
      </c>
      <c r="D10613" t="s">
        <v>65</v>
      </c>
      <c r="E10613" t="s">
        <v>154739</v>
      </c>
      <c r="F10613" t="s">
        <v>9143</v>
      </c>
      <c r="G10613">
        <v>5491000</v>
      </c>
      <c r="H10613" t="s">
        <v>11414</v>
      </c>
      <c r="I10613" t="s">
        <v>24</v>
      </c>
      <c r="V10613" s="2" t="s">
        <v>176251</v>
      </c>
    </row>
    <row r="10614" spans="1:22" x14ac:dyDescent="0.3">
      <c r="A10614">
        <v>32253</v>
      </c>
      <c r="B10614" t="s">
        <v>154741</v>
      </c>
      <c r="C10614" s="1">
        <v>42160</v>
      </c>
      <c r="D10614" t="s">
        <v>65</v>
      </c>
      <c r="E10614" t="s">
        <v>154742</v>
      </c>
      <c r="F10614" t="s">
        <v>9143</v>
      </c>
      <c r="G10614">
        <v>216900</v>
      </c>
      <c r="H10614" t="s">
        <v>154743</v>
      </c>
      <c r="I10614" t="s">
        <v>24</v>
      </c>
      <c r="V10614" s="2" t="s">
        <v>176252</v>
      </c>
    </row>
    <row r="10615" spans="1:22" x14ac:dyDescent="0.3">
      <c r="A10615">
        <v>26955</v>
      </c>
      <c r="B10615" t="s">
        <v>154744</v>
      </c>
      <c r="C10615" s="1">
        <v>42037</v>
      </c>
      <c r="D10615" t="s">
        <v>65</v>
      </c>
      <c r="E10615" t="s">
        <v>154745</v>
      </c>
      <c r="F10615" t="s">
        <v>9143</v>
      </c>
      <c r="G10615">
        <v>220000</v>
      </c>
      <c r="H10615" t="s">
        <v>154746</v>
      </c>
      <c r="I10615" t="s">
        <v>24</v>
      </c>
      <c r="V10615" s="2" t="s">
        <v>176253</v>
      </c>
    </row>
    <row r="10616" spans="1:22" x14ac:dyDescent="0.3">
      <c r="A10616">
        <v>53959</v>
      </c>
      <c r="B10616" t="s">
        <v>154747</v>
      </c>
      <c r="C10616" s="1">
        <v>42626</v>
      </c>
      <c r="D10616" t="s">
        <v>65</v>
      </c>
      <c r="E10616" t="s">
        <v>154748</v>
      </c>
      <c r="F10616" t="s">
        <v>9143</v>
      </c>
      <c r="G10616">
        <v>248000</v>
      </c>
      <c r="H10616" t="s">
        <v>154749</v>
      </c>
      <c r="I10616" t="s">
        <v>24</v>
      </c>
      <c r="V10616" s="2" t="s">
        <v>176254</v>
      </c>
    </row>
    <row r="10617" spans="1:22" x14ac:dyDescent="0.3">
      <c r="A10617">
        <v>3912</v>
      </c>
      <c r="B10617" t="s">
        <v>154750</v>
      </c>
      <c r="C10617" s="1">
        <v>41453</v>
      </c>
      <c r="D10617" t="s">
        <v>65</v>
      </c>
      <c r="E10617" t="s">
        <v>154751</v>
      </c>
      <c r="F10617" t="s">
        <v>9143</v>
      </c>
      <c r="G10617">
        <v>169900</v>
      </c>
      <c r="H10617" t="s">
        <v>154752</v>
      </c>
      <c r="I10617" t="s">
        <v>24</v>
      </c>
      <c r="V10617" s="2" t="s">
        <v>176255</v>
      </c>
    </row>
    <row r="10618" spans="1:22" x14ac:dyDescent="0.3">
      <c r="A10618">
        <v>52636</v>
      </c>
      <c r="B10618" t="s">
        <v>154753</v>
      </c>
      <c r="C10618" s="1">
        <v>42600</v>
      </c>
      <c r="D10618" t="s">
        <v>65</v>
      </c>
      <c r="E10618" t="s">
        <v>154754</v>
      </c>
      <c r="F10618" t="s">
        <v>9143</v>
      </c>
      <c r="G10618">
        <v>236500</v>
      </c>
      <c r="H10618" t="s">
        <v>154755</v>
      </c>
      <c r="I10618" t="s">
        <v>24</v>
      </c>
      <c r="V10618" s="2" t="s">
        <v>176256</v>
      </c>
    </row>
    <row r="10619" spans="1:22" x14ac:dyDescent="0.3">
      <c r="A10619">
        <v>2662</v>
      </c>
      <c r="B10619" t="s">
        <v>154756</v>
      </c>
      <c r="C10619" s="1">
        <v>41409</v>
      </c>
      <c r="D10619" t="s">
        <v>65</v>
      </c>
      <c r="E10619" t="s">
        <v>154757</v>
      </c>
      <c r="F10619" t="s">
        <v>9143</v>
      </c>
      <c r="G10619">
        <v>224000</v>
      </c>
      <c r="H10619" t="s">
        <v>154758</v>
      </c>
      <c r="I10619" t="s">
        <v>24</v>
      </c>
      <c r="V10619" s="2" t="s">
        <v>176257</v>
      </c>
    </row>
    <row r="10620" spans="1:22" x14ac:dyDescent="0.3">
      <c r="A10620">
        <v>35818</v>
      </c>
      <c r="B10620" t="s">
        <v>154759</v>
      </c>
      <c r="C10620" s="1">
        <v>42247</v>
      </c>
      <c r="D10620" t="s">
        <v>65</v>
      </c>
      <c r="E10620" t="s">
        <v>154760</v>
      </c>
      <c r="F10620" t="s">
        <v>9143</v>
      </c>
      <c r="G10620">
        <v>251900</v>
      </c>
      <c r="H10620" t="s">
        <v>154761</v>
      </c>
      <c r="I10620" t="s">
        <v>24</v>
      </c>
      <c r="V10620" s="2" t="s">
        <v>176258</v>
      </c>
    </row>
    <row r="10621" spans="1:22" x14ac:dyDescent="0.3">
      <c r="A10621">
        <v>2663</v>
      </c>
      <c r="B10621" t="s">
        <v>154762</v>
      </c>
      <c r="C10621" s="1">
        <v>41400</v>
      </c>
      <c r="D10621" t="s">
        <v>65</v>
      </c>
      <c r="E10621" t="s">
        <v>154763</v>
      </c>
      <c r="F10621" t="s">
        <v>9143</v>
      </c>
      <c r="G10621">
        <v>213000</v>
      </c>
      <c r="H10621" t="s">
        <v>154764</v>
      </c>
      <c r="I10621" t="s">
        <v>24</v>
      </c>
      <c r="V10621" s="2" t="s">
        <v>176259</v>
      </c>
    </row>
    <row r="10622" spans="1:22" x14ac:dyDescent="0.3">
      <c r="A10622">
        <v>44697</v>
      </c>
      <c r="B10622" t="s">
        <v>154762</v>
      </c>
      <c r="C10622" s="1">
        <v>42454</v>
      </c>
      <c r="D10622" t="s">
        <v>65</v>
      </c>
      <c r="E10622" t="s">
        <v>154763</v>
      </c>
      <c r="F10622" t="s">
        <v>9143</v>
      </c>
      <c r="G10622">
        <v>264000</v>
      </c>
      <c r="H10622" t="s">
        <v>154765</v>
      </c>
      <c r="I10622" t="s">
        <v>24</v>
      </c>
      <c r="V10622" s="2" t="s">
        <v>176259</v>
      </c>
    </row>
    <row r="10623" spans="1:22" x14ac:dyDescent="0.3">
      <c r="A10623">
        <v>24507</v>
      </c>
      <c r="B10623" t="s">
        <v>154766</v>
      </c>
      <c r="C10623" s="1">
        <v>41996</v>
      </c>
      <c r="D10623" t="s">
        <v>65</v>
      </c>
      <c r="E10623" t="s">
        <v>154767</v>
      </c>
      <c r="F10623" t="s">
        <v>9143</v>
      </c>
      <c r="G10623">
        <v>242500</v>
      </c>
      <c r="H10623" t="s">
        <v>154768</v>
      </c>
      <c r="I10623" t="s">
        <v>24</v>
      </c>
      <c r="V10623" s="2" t="s">
        <v>176260</v>
      </c>
    </row>
    <row r="10624" spans="1:22" x14ac:dyDescent="0.3">
      <c r="A10624">
        <v>32254</v>
      </c>
      <c r="B10624" t="s">
        <v>154769</v>
      </c>
      <c r="C10624" s="1">
        <v>42181</v>
      </c>
      <c r="D10624" t="s">
        <v>65</v>
      </c>
      <c r="E10624" t="s">
        <v>154770</v>
      </c>
      <c r="F10624" t="s">
        <v>9143</v>
      </c>
      <c r="G10624">
        <v>219000</v>
      </c>
      <c r="H10624" t="s">
        <v>154771</v>
      </c>
      <c r="I10624" t="s">
        <v>24</v>
      </c>
      <c r="V10624" s="2" t="s">
        <v>176261</v>
      </c>
    </row>
    <row r="10625" spans="1:22" x14ac:dyDescent="0.3">
      <c r="A10625">
        <v>6485</v>
      </c>
      <c r="B10625" t="s">
        <v>154772</v>
      </c>
      <c r="C10625" s="1">
        <v>41495</v>
      </c>
      <c r="D10625" t="s">
        <v>65</v>
      </c>
      <c r="E10625" t="s">
        <v>154773</v>
      </c>
      <c r="F10625" t="s">
        <v>9143</v>
      </c>
      <c r="G10625">
        <v>190000</v>
      </c>
      <c r="H10625" t="s">
        <v>154774</v>
      </c>
      <c r="I10625" t="s">
        <v>24</v>
      </c>
      <c r="V10625" s="2" t="s">
        <v>176262</v>
      </c>
    </row>
    <row r="10626" spans="1:22" x14ac:dyDescent="0.3">
      <c r="A10626">
        <v>16208</v>
      </c>
      <c r="B10626" t="s">
        <v>154775</v>
      </c>
      <c r="C10626" s="1">
        <v>41795</v>
      </c>
      <c r="D10626" t="s">
        <v>65</v>
      </c>
      <c r="E10626" t="s">
        <v>154776</v>
      </c>
      <c r="F10626" t="s">
        <v>9143</v>
      </c>
      <c r="G10626">
        <v>180000</v>
      </c>
      <c r="H10626" t="s">
        <v>154777</v>
      </c>
      <c r="I10626" t="s">
        <v>201</v>
      </c>
      <c r="V10626" s="2" t="s">
        <v>176263</v>
      </c>
    </row>
    <row r="10627" spans="1:22" x14ac:dyDescent="0.3">
      <c r="A10627">
        <v>22153</v>
      </c>
      <c r="B10627" t="s">
        <v>154775</v>
      </c>
      <c r="C10627" s="1">
        <v>41925</v>
      </c>
      <c r="D10627" t="s">
        <v>65</v>
      </c>
      <c r="E10627" t="s">
        <v>154776</v>
      </c>
      <c r="F10627" t="s">
        <v>9143</v>
      </c>
      <c r="G10627">
        <v>219900</v>
      </c>
      <c r="H10627" t="s">
        <v>154778</v>
      </c>
      <c r="I10627" t="s">
        <v>24</v>
      </c>
      <c r="V10627" s="2" t="s">
        <v>176263</v>
      </c>
    </row>
    <row r="10628" spans="1:22" x14ac:dyDescent="0.3">
      <c r="A10628">
        <v>16209</v>
      </c>
      <c r="B10628" t="s">
        <v>154779</v>
      </c>
      <c r="C10628" s="1">
        <v>41795</v>
      </c>
      <c r="D10628" t="s">
        <v>65</v>
      </c>
      <c r="E10628" t="s">
        <v>154780</v>
      </c>
      <c r="F10628" t="s">
        <v>9143</v>
      </c>
      <c r="G10628">
        <v>180000</v>
      </c>
      <c r="H10628" t="s">
        <v>154777</v>
      </c>
      <c r="I10628" t="s">
        <v>201</v>
      </c>
      <c r="V10628" s="2" t="s">
        <v>176264</v>
      </c>
    </row>
    <row r="10629" spans="1:22" x14ac:dyDescent="0.3">
      <c r="A10629">
        <v>25808</v>
      </c>
      <c r="B10629" t="s">
        <v>154779</v>
      </c>
      <c r="C10629" s="1">
        <v>42024</v>
      </c>
      <c r="D10629" t="s">
        <v>65</v>
      </c>
      <c r="E10629" t="s">
        <v>154780</v>
      </c>
      <c r="F10629" t="s">
        <v>9143</v>
      </c>
      <c r="G10629">
        <v>229400</v>
      </c>
      <c r="H10629" t="s">
        <v>154781</v>
      </c>
      <c r="I10629" t="s">
        <v>24</v>
      </c>
      <c r="V10629" s="2" t="s">
        <v>176264</v>
      </c>
    </row>
    <row r="10630" spans="1:22" x14ac:dyDescent="0.3">
      <c r="A10630">
        <v>52637</v>
      </c>
      <c r="B10630" t="s">
        <v>154779</v>
      </c>
      <c r="C10630" s="1">
        <v>42597</v>
      </c>
      <c r="D10630" t="s">
        <v>65</v>
      </c>
      <c r="E10630" t="s">
        <v>154780</v>
      </c>
      <c r="F10630" t="s">
        <v>9143</v>
      </c>
      <c r="G10630">
        <v>260000</v>
      </c>
      <c r="H10630" t="s">
        <v>154782</v>
      </c>
      <c r="I10630" t="s">
        <v>24</v>
      </c>
      <c r="V10630" s="2" t="s">
        <v>176264</v>
      </c>
    </row>
    <row r="10631" spans="1:22" x14ac:dyDescent="0.3">
      <c r="A10631">
        <v>5283</v>
      </c>
      <c r="B10631" t="s">
        <v>154783</v>
      </c>
      <c r="C10631" s="1">
        <v>41474</v>
      </c>
      <c r="D10631" t="s">
        <v>65</v>
      </c>
      <c r="E10631" t="s">
        <v>154784</v>
      </c>
      <c r="F10631" t="s">
        <v>9143</v>
      </c>
      <c r="G10631">
        <v>220000</v>
      </c>
      <c r="H10631" t="s">
        <v>154785</v>
      </c>
      <c r="I10631" t="s">
        <v>24</v>
      </c>
      <c r="V10631" s="2" t="s">
        <v>176265</v>
      </c>
    </row>
    <row r="10632" spans="1:22" x14ac:dyDescent="0.3">
      <c r="A10632">
        <v>20700</v>
      </c>
      <c r="B10632" t="s">
        <v>154786</v>
      </c>
      <c r="C10632" s="1">
        <v>41908</v>
      </c>
      <c r="D10632" t="s">
        <v>65</v>
      </c>
      <c r="E10632" t="s">
        <v>154787</v>
      </c>
      <c r="F10632" t="s">
        <v>9143</v>
      </c>
      <c r="G10632">
        <v>227000</v>
      </c>
      <c r="H10632" t="s">
        <v>154788</v>
      </c>
      <c r="I10632" t="s">
        <v>24</v>
      </c>
      <c r="V10632" s="2" t="s">
        <v>176266</v>
      </c>
    </row>
    <row r="10633" spans="1:22" x14ac:dyDescent="0.3">
      <c r="A10633">
        <v>30339</v>
      </c>
      <c r="B10633" t="s">
        <v>154789</v>
      </c>
      <c r="C10633" s="1">
        <v>42152</v>
      </c>
      <c r="D10633" t="s">
        <v>65</v>
      </c>
      <c r="E10633" t="s">
        <v>154790</v>
      </c>
      <c r="F10633" t="s">
        <v>9143</v>
      </c>
      <c r="G10633">
        <v>214000</v>
      </c>
      <c r="H10633" t="s">
        <v>154791</v>
      </c>
      <c r="I10633" t="s">
        <v>24</v>
      </c>
      <c r="V10633" s="2" t="s">
        <v>176267</v>
      </c>
    </row>
    <row r="10634" spans="1:22" x14ac:dyDescent="0.3">
      <c r="A10634">
        <v>15076</v>
      </c>
      <c r="B10634" t="s">
        <v>154792</v>
      </c>
      <c r="C10634" s="1">
        <v>41786</v>
      </c>
      <c r="D10634" t="s">
        <v>65</v>
      </c>
      <c r="E10634" t="s">
        <v>154793</v>
      </c>
      <c r="F10634" t="s">
        <v>9143</v>
      </c>
      <c r="G10634">
        <v>219900</v>
      </c>
      <c r="H10634" t="s">
        <v>154794</v>
      </c>
      <c r="I10634" t="s">
        <v>24</v>
      </c>
      <c r="V10634" s="2" t="s">
        <v>176268</v>
      </c>
    </row>
    <row r="10635" spans="1:22" x14ac:dyDescent="0.3">
      <c r="A10635">
        <v>28910</v>
      </c>
      <c r="B10635" t="s">
        <v>154792</v>
      </c>
      <c r="C10635" s="1">
        <v>42124</v>
      </c>
      <c r="D10635" t="s">
        <v>65</v>
      </c>
      <c r="E10635" t="s">
        <v>154793</v>
      </c>
      <c r="F10635" t="s">
        <v>9143</v>
      </c>
      <c r="G10635">
        <v>245000</v>
      </c>
      <c r="H10635" t="s">
        <v>154795</v>
      </c>
      <c r="I10635" t="s">
        <v>24</v>
      </c>
      <c r="V10635" s="2" t="s">
        <v>176268</v>
      </c>
    </row>
    <row r="10636" spans="1:22" x14ac:dyDescent="0.3">
      <c r="A10636">
        <v>16210</v>
      </c>
      <c r="B10636" t="s">
        <v>154796</v>
      </c>
      <c r="C10636" s="1">
        <v>41795</v>
      </c>
      <c r="D10636" t="s">
        <v>65</v>
      </c>
      <c r="E10636" t="s">
        <v>154797</v>
      </c>
      <c r="F10636" t="s">
        <v>9143</v>
      </c>
      <c r="G10636">
        <v>180000</v>
      </c>
      <c r="H10636" t="s">
        <v>154777</v>
      </c>
      <c r="I10636" t="s">
        <v>201</v>
      </c>
      <c r="V10636" s="2" t="s">
        <v>176269</v>
      </c>
    </row>
    <row r="10637" spans="1:22" x14ac:dyDescent="0.3">
      <c r="A10637">
        <v>24508</v>
      </c>
      <c r="B10637" t="s">
        <v>154796</v>
      </c>
      <c r="C10637" s="1">
        <v>41974</v>
      </c>
      <c r="D10637" t="s">
        <v>65</v>
      </c>
      <c r="E10637" t="s">
        <v>154797</v>
      </c>
      <c r="F10637" t="s">
        <v>9143</v>
      </c>
      <c r="G10637">
        <v>205900</v>
      </c>
      <c r="H10637" t="s">
        <v>154798</v>
      </c>
      <c r="I10637" t="s">
        <v>24</v>
      </c>
      <c r="V10637" s="2" t="s">
        <v>176269</v>
      </c>
    </row>
    <row r="10638" spans="1:22" x14ac:dyDescent="0.3">
      <c r="A10638">
        <v>17732</v>
      </c>
      <c r="B10638" t="s">
        <v>154799</v>
      </c>
      <c r="C10638" s="1">
        <v>41828</v>
      </c>
      <c r="D10638" t="s">
        <v>65</v>
      </c>
      <c r="E10638" t="s">
        <v>154800</v>
      </c>
      <c r="F10638" t="s">
        <v>9143</v>
      </c>
      <c r="G10638">
        <v>45000</v>
      </c>
      <c r="H10638" t="s">
        <v>154801</v>
      </c>
      <c r="I10638" t="s">
        <v>201</v>
      </c>
      <c r="V10638" s="2" t="s">
        <v>176270</v>
      </c>
    </row>
    <row r="10639" spans="1:22" x14ac:dyDescent="0.3">
      <c r="A10639">
        <v>24509</v>
      </c>
      <c r="B10639" t="s">
        <v>154799</v>
      </c>
      <c r="C10639" s="1">
        <v>41983</v>
      </c>
      <c r="D10639" t="s">
        <v>65</v>
      </c>
      <c r="E10639" t="s">
        <v>154800</v>
      </c>
      <c r="F10639" t="s">
        <v>9143</v>
      </c>
      <c r="G10639">
        <v>192000</v>
      </c>
      <c r="H10639" t="s">
        <v>154802</v>
      </c>
      <c r="I10639" t="s">
        <v>24</v>
      </c>
      <c r="V10639" s="2" t="s">
        <v>176270</v>
      </c>
    </row>
    <row r="10640" spans="1:22" x14ac:dyDescent="0.3">
      <c r="A10640">
        <v>23425</v>
      </c>
      <c r="B10640" t="s">
        <v>154803</v>
      </c>
      <c r="C10640" s="1">
        <v>41956</v>
      </c>
      <c r="D10640" t="s">
        <v>65</v>
      </c>
      <c r="E10640" t="s">
        <v>154804</v>
      </c>
      <c r="F10640" t="s">
        <v>9143</v>
      </c>
      <c r="G10640">
        <v>226300</v>
      </c>
      <c r="H10640" t="s">
        <v>154805</v>
      </c>
      <c r="I10640" t="s">
        <v>24</v>
      </c>
      <c r="V10640" s="2" t="s">
        <v>176271</v>
      </c>
    </row>
    <row r="10641" spans="1:22" x14ac:dyDescent="0.3">
      <c r="A10641">
        <v>8449</v>
      </c>
      <c r="B10641" t="s">
        <v>154806</v>
      </c>
      <c r="C10641" s="1">
        <v>41554</v>
      </c>
      <c r="D10641" t="s">
        <v>65</v>
      </c>
      <c r="E10641" t="s">
        <v>154807</v>
      </c>
      <c r="F10641" t="s">
        <v>9143</v>
      </c>
      <c r="G10641">
        <v>217900</v>
      </c>
      <c r="H10641" t="s">
        <v>154808</v>
      </c>
      <c r="I10641" t="s">
        <v>24</v>
      </c>
      <c r="V10641" s="2" t="s">
        <v>176272</v>
      </c>
    </row>
    <row r="10642" spans="1:22" x14ac:dyDescent="0.3">
      <c r="A10642">
        <v>24510</v>
      </c>
      <c r="B10642" t="s">
        <v>154809</v>
      </c>
      <c r="C10642" s="1">
        <v>41975</v>
      </c>
      <c r="D10642" t="s">
        <v>65</v>
      </c>
      <c r="E10642" t="s">
        <v>154810</v>
      </c>
      <c r="F10642" t="s">
        <v>9143</v>
      </c>
      <c r="G10642">
        <v>302000</v>
      </c>
      <c r="H10642" t="s">
        <v>154811</v>
      </c>
      <c r="I10642" t="s">
        <v>24</v>
      </c>
      <c r="V10642" s="2" t="s">
        <v>176273</v>
      </c>
    </row>
    <row r="10643" spans="1:22" x14ac:dyDescent="0.3">
      <c r="A10643">
        <v>28911</v>
      </c>
      <c r="B10643" t="s">
        <v>154812</v>
      </c>
      <c r="C10643" s="1">
        <v>42104</v>
      </c>
      <c r="D10643" t="s">
        <v>65</v>
      </c>
      <c r="E10643" t="s">
        <v>154813</v>
      </c>
      <c r="F10643" t="s">
        <v>9143</v>
      </c>
      <c r="G10643">
        <v>212900</v>
      </c>
      <c r="H10643" t="s">
        <v>154814</v>
      </c>
      <c r="I10643" t="s">
        <v>24</v>
      </c>
      <c r="V10643" s="2" t="s">
        <v>176274</v>
      </c>
    </row>
    <row r="10644" spans="1:22" x14ac:dyDescent="0.3">
      <c r="A10644">
        <v>8450</v>
      </c>
      <c r="B10644" t="s">
        <v>154815</v>
      </c>
      <c r="C10644" s="1">
        <v>41558</v>
      </c>
      <c r="D10644" t="s">
        <v>65</v>
      </c>
      <c r="E10644" t="s">
        <v>154816</v>
      </c>
      <c r="F10644" t="s">
        <v>9143</v>
      </c>
      <c r="G10644">
        <v>229000</v>
      </c>
      <c r="H10644" t="s">
        <v>154817</v>
      </c>
      <c r="I10644" t="s">
        <v>24</v>
      </c>
      <c r="V10644" s="2" t="s">
        <v>176275</v>
      </c>
    </row>
    <row r="10645" spans="1:22" x14ac:dyDescent="0.3">
      <c r="A10645">
        <v>46250</v>
      </c>
      <c r="B10645" t="s">
        <v>154815</v>
      </c>
      <c r="C10645" s="1">
        <v>42472</v>
      </c>
      <c r="D10645" t="s">
        <v>65</v>
      </c>
      <c r="E10645" t="s">
        <v>154816</v>
      </c>
      <c r="F10645" t="s">
        <v>9143</v>
      </c>
      <c r="G10645">
        <v>259900</v>
      </c>
      <c r="H10645" t="s">
        <v>154818</v>
      </c>
      <c r="I10645" t="s">
        <v>24</v>
      </c>
      <c r="V10645" s="2" t="s">
        <v>176275</v>
      </c>
    </row>
    <row r="10646" spans="1:22" x14ac:dyDescent="0.3">
      <c r="A10646">
        <v>9444</v>
      </c>
      <c r="B10646" t="s">
        <v>154819</v>
      </c>
      <c r="C10646" s="1">
        <v>41584</v>
      </c>
      <c r="D10646" t="s">
        <v>65</v>
      </c>
      <c r="E10646" t="s">
        <v>154820</v>
      </c>
      <c r="F10646" t="s">
        <v>9143</v>
      </c>
      <c r="G10646">
        <v>204900</v>
      </c>
      <c r="H10646" t="s">
        <v>154821</v>
      </c>
      <c r="I10646" t="s">
        <v>24</v>
      </c>
      <c r="V10646" s="2" t="s">
        <v>176276</v>
      </c>
    </row>
    <row r="10647" spans="1:22" x14ac:dyDescent="0.3">
      <c r="A10647">
        <v>46251</v>
      </c>
      <c r="B10647" t="s">
        <v>154819</v>
      </c>
      <c r="C10647" s="1">
        <v>42475</v>
      </c>
      <c r="D10647" t="s">
        <v>65</v>
      </c>
      <c r="E10647" t="s">
        <v>154820</v>
      </c>
      <c r="F10647" t="s">
        <v>9143</v>
      </c>
      <c r="G10647">
        <v>245001</v>
      </c>
      <c r="H10647" t="s">
        <v>154822</v>
      </c>
      <c r="I10647" t="s">
        <v>24</v>
      </c>
      <c r="V10647" s="2" t="s">
        <v>176276</v>
      </c>
    </row>
    <row r="10648" spans="1:22" x14ac:dyDescent="0.3">
      <c r="A10648">
        <v>9445</v>
      </c>
      <c r="B10648" t="s">
        <v>154823</v>
      </c>
      <c r="C10648" s="1">
        <v>41582</v>
      </c>
      <c r="D10648" t="s">
        <v>65</v>
      </c>
      <c r="E10648" t="s">
        <v>154824</v>
      </c>
      <c r="F10648" t="s">
        <v>9143</v>
      </c>
      <c r="G10648">
        <v>204900</v>
      </c>
      <c r="H10648" t="s">
        <v>154825</v>
      </c>
      <c r="I10648" t="s">
        <v>24</v>
      </c>
      <c r="V10648" s="2" t="s">
        <v>176277</v>
      </c>
    </row>
    <row r="10649" spans="1:22" x14ac:dyDescent="0.3">
      <c r="A10649">
        <v>47</v>
      </c>
      <c r="B10649" t="s">
        <v>154826</v>
      </c>
      <c r="C10649" s="1">
        <v>41296</v>
      </c>
      <c r="D10649" t="s">
        <v>169</v>
      </c>
      <c r="E10649" t="s">
        <v>154827</v>
      </c>
      <c r="F10649" t="s">
        <v>9143</v>
      </c>
      <c r="G10649">
        <v>105000</v>
      </c>
      <c r="H10649" t="s">
        <v>154828</v>
      </c>
      <c r="I10649" t="s">
        <v>24</v>
      </c>
      <c r="V10649" s="2" t="s">
        <v>176278</v>
      </c>
    </row>
    <row r="10650" spans="1:22" x14ac:dyDescent="0.3">
      <c r="A10650">
        <v>2664</v>
      </c>
      <c r="B10650" t="s">
        <v>154826</v>
      </c>
      <c r="C10650" s="1">
        <v>41410</v>
      </c>
      <c r="D10650" t="s">
        <v>65</v>
      </c>
      <c r="E10650" t="s">
        <v>154827</v>
      </c>
      <c r="F10650" t="s">
        <v>9143</v>
      </c>
      <c r="G10650">
        <v>218100</v>
      </c>
      <c r="H10650" t="s">
        <v>154829</v>
      </c>
      <c r="I10650" t="s">
        <v>24</v>
      </c>
      <c r="V10650" s="2" t="s">
        <v>176278</v>
      </c>
    </row>
    <row r="10651" spans="1:22" x14ac:dyDescent="0.3">
      <c r="A10651">
        <v>44698</v>
      </c>
      <c r="B10651" t="s">
        <v>154830</v>
      </c>
      <c r="C10651" s="1">
        <v>42459</v>
      </c>
      <c r="D10651" t="s">
        <v>65</v>
      </c>
      <c r="E10651" t="s">
        <v>154831</v>
      </c>
      <c r="F10651" t="s">
        <v>9143</v>
      </c>
      <c r="G10651">
        <v>258000</v>
      </c>
      <c r="H10651" t="s">
        <v>154832</v>
      </c>
      <c r="I10651" t="s">
        <v>24</v>
      </c>
      <c r="V10651" s="2" t="s">
        <v>176279</v>
      </c>
    </row>
    <row r="10652" spans="1:22" x14ac:dyDescent="0.3">
      <c r="A10652">
        <v>5284</v>
      </c>
      <c r="B10652" t="s">
        <v>154833</v>
      </c>
      <c r="C10652" s="1">
        <v>41485</v>
      </c>
      <c r="D10652" t="s">
        <v>65</v>
      </c>
      <c r="E10652" t="s">
        <v>154834</v>
      </c>
      <c r="F10652" t="s">
        <v>9143</v>
      </c>
      <c r="G10652">
        <v>199900</v>
      </c>
      <c r="H10652" t="s">
        <v>154835</v>
      </c>
      <c r="I10652" t="s">
        <v>24</v>
      </c>
      <c r="V10652" s="2" t="s">
        <v>176280</v>
      </c>
    </row>
    <row r="10653" spans="1:22" x14ac:dyDescent="0.3">
      <c r="A10653">
        <v>6486</v>
      </c>
      <c r="B10653" t="s">
        <v>154836</v>
      </c>
      <c r="C10653" s="1">
        <v>41494</v>
      </c>
      <c r="D10653" t="s">
        <v>169</v>
      </c>
      <c r="E10653" t="s">
        <v>154837</v>
      </c>
      <c r="F10653" t="s">
        <v>9143</v>
      </c>
      <c r="G10653">
        <v>45000</v>
      </c>
      <c r="H10653" t="s">
        <v>154838</v>
      </c>
      <c r="I10653" t="s">
        <v>201</v>
      </c>
      <c r="V10653" s="2" t="s">
        <v>176281</v>
      </c>
    </row>
    <row r="10654" spans="1:22" x14ac:dyDescent="0.3">
      <c r="A10654">
        <v>11428</v>
      </c>
      <c r="B10654" t="s">
        <v>154836</v>
      </c>
      <c r="C10654" s="1">
        <v>41669</v>
      </c>
      <c r="D10654" t="s">
        <v>169</v>
      </c>
      <c r="E10654" t="s">
        <v>154837</v>
      </c>
      <c r="F10654" t="s">
        <v>9143</v>
      </c>
      <c r="G10654">
        <v>195605</v>
      </c>
      <c r="H10654" t="s">
        <v>154839</v>
      </c>
      <c r="I10654" t="s">
        <v>24</v>
      </c>
      <c r="V10654" s="2" t="s">
        <v>176281</v>
      </c>
    </row>
    <row r="10655" spans="1:22" x14ac:dyDescent="0.3">
      <c r="A10655">
        <v>28912</v>
      </c>
      <c r="B10655" t="s">
        <v>154840</v>
      </c>
      <c r="C10655" s="1">
        <v>42118</v>
      </c>
      <c r="D10655" t="s">
        <v>65</v>
      </c>
      <c r="E10655" t="s">
        <v>154841</v>
      </c>
      <c r="F10655" t="s">
        <v>9143</v>
      </c>
      <c r="G10655">
        <v>204990</v>
      </c>
      <c r="H10655" t="s">
        <v>154842</v>
      </c>
      <c r="I10655" t="s">
        <v>24</v>
      </c>
      <c r="V10655" s="2" t="s">
        <v>176282</v>
      </c>
    </row>
    <row r="10656" spans="1:22" x14ac:dyDescent="0.3">
      <c r="A10656">
        <v>19182</v>
      </c>
      <c r="B10656" t="s">
        <v>154843</v>
      </c>
      <c r="C10656" s="1">
        <v>41859</v>
      </c>
      <c r="D10656" t="s">
        <v>65</v>
      </c>
      <c r="E10656" t="s">
        <v>154844</v>
      </c>
      <c r="F10656" t="s">
        <v>9143</v>
      </c>
      <c r="G10656">
        <v>216500</v>
      </c>
      <c r="H10656" t="s">
        <v>154845</v>
      </c>
      <c r="I10656" t="s">
        <v>24</v>
      </c>
      <c r="V10656" s="2" t="s">
        <v>176283</v>
      </c>
    </row>
    <row r="10657" spans="1:22" x14ac:dyDescent="0.3">
      <c r="A10657">
        <v>56084</v>
      </c>
      <c r="B10657" t="s">
        <v>65271</v>
      </c>
      <c r="C10657" s="1">
        <v>42648</v>
      </c>
      <c r="D10657" t="s">
        <v>65</v>
      </c>
      <c r="E10657" t="s">
        <v>65272</v>
      </c>
      <c r="F10657" t="s">
        <v>306</v>
      </c>
      <c r="G10657">
        <v>239900</v>
      </c>
      <c r="H10657" t="s">
        <v>65273</v>
      </c>
      <c r="I10657" t="s">
        <v>24</v>
      </c>
      <c r="J10657" t="s">
        <v>65274</v>
      </c>
      <c r="K10657" t="s">
        <v>65275</v>
      </c>
      <c r="L10657" t="s">
        <v>306</v>
      </c>
      <c r="M10657" t="s">
        <v>330</v>
      </c>
      <c r="N10657">
        <v>0.97</v>
      </c>
      <c r="O10657">
        <v>35000</v>
      </c>
      <c r="P10657">
        <v>100200</v>
      </c>
      <c r="Q10657">
        <v>135200</v>
      </c>
      <c r="R10657">
        <v>1955</v>
      </c>
      <c r="S10657">
        <v>4</v>
      </c>
      <c r="T10657">
        <v>1</v>
      </c>
      <c r="U10657">
        <v>1</v>
      </c>
      <c r="V10657" s="2" t="s">
        <v>176284</v>
      </c>
    </row>
    <row r="10658" spans="1:22" x14ac:dyDescent="0.3">
      <c r="A10658">
        <v>48788</v>
      </c>
      <c r="B10658" t="s">
        <v>65276</v>
      </c>
      <c r="C10658" s="1">
        <v>42509</v>
      </c>
      <c r="D10658" t="s">
        <v>65</v>
      </c>
      <c r="E10658" t="s">
        <v>65277</v>
      </c>
      <c r="F10658" t="s">
        <v>306</v>
      </c>
      <c r="G10658">
        <v>279900</v>
      </c>
      <c r="H10658" t="s">
        <v>65278</v>
      </c>
      <c r="I10658" t="s">
        <v>24</v>
      </c>
      <c r="J10658" t="s">
        <v>65279</v>
      </c>
      <c r="K10658" t="s">
        <v>65280</v>
      </c>
      <c r="L10658" t="s">
        <v>306</v>
      </c>
      <c r="M10658" t="s">
        <v>330</v>
      </c>
      <c r="N10658">
        <v>0.91</v>
      </c>
      <c r="O10658">
        <v>40000</v>
      </c>
      <c r="P10658">
        <v>152700</v>
      </c>
      <c r="Q10658">
        <v>192700</v>
      </c>
      <c r="R10658">
        <v>1963</v>
      </c>
      <c r="S10658">
        <v>4</v>
      </c>
      <c r="T10658">
        <v>2</v>
      </c>
      <c r="U10658">
        <v>0</v>
      </c>
      <c r="V10658" s="2" t="s">
        <v>176285</v>
      </c>
    </row>
    <row r="10659" spans="1:22" x14ac:dyDescent="0.3">
      <c r="A10659">
        <v>28187</v>
      </c>
      <c r="B10659" t="s">
        <v>65281</v>
      </c>
      <c r="C10659" s="1">
        <v>42094</v>
      </c>
      <c r="D10659" t="s">
        <v>65</v>
      </c>
      <c r="E10659" t="s">
        <v>65282</v>
      </c>
      <c r="F10659" t="s">
        <v>306</v>
      </c>
      <c r="G10659">
        <v>191000</v>
      </c>
      <c r="H10659" t="s">
        <v>65283</v>
      </c>
      <c r="I10659" t="s">
        <v>24</v>
      </c>
      <c r="J10659" t="s">
        <v>65284</v>
      </c>
      <c r="K10659" t="s">
        <v>65282</v>
      </c>
      <c r="L10659" t="s">
        <v>306</v>
      </c>
      <c r="M10659" t="s">
        <v>330</v>
      </c>
      <c r="N10659">
        <v>1.1200000000000001</v>
      </c>
      <c r="O10659">
        <v>40000</v>
      </c>
      <c r="P10659">
        <v>144600</v>
      </c>
      <c r="Q10659">
        <v>184600</v>
      </c>
      <c r="R10659">
        <v>1963</v>
      </c>
      <c r="S10659">
        <v>4</v>
      </c>
      <c r="T10659">
        <v>2</v>
      </c>
      <c r="U10659">
        <v>0</v>
      </c>
      <c r="V10659" s="2" t="s">
        <v>176286</v>
      </c>
    </row>
    <row r="10660" spans="1:22" x14ac:dyDescent="0.3">
      <c r="A10660">
        <v>43130</v>
      </c>
      <c r="B10660" t="s">
        <v>65285</v>
      </c>
      <c r="C10660" s="1">
        <v>42389</v>
      </c>
      <c r="D10660" t="s">
        <v>65</v>
      </c>
      <c r="E10660" t="s">
        <v>65286</v>
      </c>
      <c r="F10660" t="s">
        <v>306</v>
      </c>
      <c r="G10660">
        <v>125000</v>
      </c>
      <c r="H10660" t="s">
        <v>65287</v>
      </c>
      <c r="I10660" t="s">
        <v>24</v>
      </c>
      <c r="J10660" t="s">
        <v>65288</v>
      </c>
      <c r="K10660" t="s">
        <v>65286</v>
      </c>
      <c r="L10660" t="s">
        <v>306</v>
      </c>
      <c r="M10660" t="s">
        <v>330</v>
      </c>
      <c r="N10660">
        <v>1.27</v>
      </c>
      <c r="O10660">
        <v>38500</v>
      </c>
      <c r="P10660">
        <v>91700</v>
      </c>
      <c r="Q10660">
        <v>130200</v>
      </c>
      <c r="R10660">
        <v>1951</v>
      </c>
      <c r="S10660">
        <v>3</v>
      </c>
      <c r="T10660">
        <v>2</v>
      </c>
      <c r="U10660">
        <v>0</v>
      </c>
      <c r="V10660" s="2" t="s">
        <v>176287</v>
      </c>
    </row>
    <row r="10661" spans="1:22" x14ac:dyDescent="0.3">
      <c r="A10661">
        <v>50637</v>
      </c>
      <c r="B10661" t="s">
        <v>65289</v>
      </c>
      <c r="C10661" s="1">
        <v>42551</v>
      </c>
      <c r="D10661" t="s">
        <v>65</v>
      </c>
      <c r="E10661" t="s">
        <v>65290</v>
      </c>
      <c r="F10661" t="s">
        <v>306</v>
      </c>
      <c r="G10661">
        <v>160000</v>
      </c>
      <c r="H10661" t="s">
        <v>65291</v>
      </c>
      <c r="I10661" t="s">
        <v>24</v>
      </c>
      <c r="J10661" t="s">
        <v>65292</v>
      </c>
      <c r="K10661" t="s">
        <v>65293</v>
      </c>
      <c r="L10661" t="s">
        <v>306</v>
      </c>
      <c r="M10661" t="s">
        <v>330</v>
      </c>
      <c r="N10661">
        <v>0.67</v>
      </c>
      <c r="O10661">
        <v>35000</v>
      </c>
      <c r="P10661">
        <v>119300</v>
      </c>
      <c r="Q10661">
        <v>157800</v>
      </c>
      <c r="R10661">
        <v>1956</v>
      </c>
      <c r="S10661">
        <v>2</v>
      </c>
      <c r="T10661">
        <v>2</v>
      </c>
      <c r="U10661">
        <v>0</v>
      </c>
      <c r="V10661" s="2" t="s">
        <v>176288</v>
      </c>
    </row>
    <row r="10662" spans="1:22" x14ac:dyDescent="0.3">
      <c r="A10662">
        <v>56085</v>
      </c>
      <c r="B10662" t="s">
        <v>65294</v>
      </c>
      <c r="C10662" s="1">
        <v>42647</v>
      </c>
      <c r="D10662" t="s">
        <v>65</v>
      </c>
      <c r="E10662" t="s">
        <v>65295</v>
      </c>
      <c r="F10662" t="s">
        <v>306</v>
      </c>
      <c r="G10662">
        <v>143000</v>
      </c>
      <c r="H10662" t="s">
        <v>65296</v>
      </c>
      <c r="I10662" t="s">
        <v>24</v>
      </c>
      <c r="J10662" t="s">
        <v>65297</v>
      </c>
      <c r="K10662" t="s">
        <v>65298</v>
      </c>
      <c r="L10662" t="s">
        <v>306</v>
      </c>
      <c r="M10662" t="s">
        <v>330</v>
      </c>
      <c r="N10662">
        <v>0.64</v>
      </c>
      <c r="O10662">
        <v>35000</v>
      </c>
      <c r="P10662">
        <v>91400</v>
      </c>
      <c r="Q10662">
        <v>126400</v>
      </c>
      <c r="R10662">
        <v>1955</v>
      </c>
      <c r="S10662">
        <v>3</v>
      </c>
      <c r="T10662">
        <v>1</v>
      </c>
      <c r="U10662">
        <v>1</v>
      </c>
      <c r="V10662" s="2" t="s">
        <v>176289</v>
      </c>
    </row>
    <row r="10663" spans="1:22" x14ac:dyDescent="0.3">
      <c r="A10663">
        <v>10791</v>
      </c>
      <c r="B10663" t="s">
        <v>65299</v>
      </c>
      <c r="C10663" s="1">
        <v>41628</v>
      </c>
      <c r="D10663" t="s">
        <v>65</v>
      </c>
      <c r="E10663" t="s">
        <v>65300</v>
      </c>
      <c r="F10663" t="s">
        <v>306</v>
      </c>
      <c r="G10663">
        <v>159900</v>
      </c>
      <c r="H10663" t="s">
        <v>65301</v>
      </c>
      <c r="I10663" t="s">
        <v>24</v>
      </c>
      <c r="J10663" t="s">
        <v>65302</v>
      </c>
      <c r="K10663" t="s">
        <v>65300</v>
      </c>
      <c r="L10663" t="s">
        <v>306</v>
      </c>
      <c r="M10663" t="s">
        <v>330</v>
      </c>
      <c r="N10663">
        <v>0.61</v>
      </c>
      <c r="O10663">
        <v>35000</v>
      </c>
      <c r="P10663">
        <v>117800</v>
      </c>
      <c r="Q10663">
        <v>152800</v>
      </c>
      <c r="R10663">
        <v>1960</v>
      </c>
      <c r="S10663">
        <v>3</v>
      </c>
      <c r="T10663">
        <v>2</v>
      </c>
      <c r="U10663">
        <v>0</v>
      </c>
      <c r="V10663" s="2" t="s">
        <v>176290</v>
      </c>
    </row>
    <row r="10664" spans="1:22" x14ac:dyDescent="0.3">
      <c r="A10664">
        <v>19849</v>
      </c>
      <c r="B10664" t="s">
        <v>65303</v>
      </c>
      <c r="C10664" s="1">
        <v>41880</v>
      </c>
      <c r="D10664" t="s">
        <v>65</v>
      </c>
      <c r="E10664" t="s">
        <v>65304</v>
      </c>
      <c r="F10664" t="s">
        <v>306</v>
      </c>
      <c r="G10664">
        <v>245000</v>
      </c>
      <c r="H10664" t="s">
        <v>65305</v>
      </c>
      <c r="I10664" t="s">
        <v>24</v>
      </c>
      <c r="J10664" t="s">
        <v>65306</v>
      </c>
      <c r="K10664" t="s">
        <v>65304</v>
      </c>
      <c r="L10664" t="s">
        <v>306</v>
      </c>
      <c r="M10664" t="s">
        <v>330</v>
      </c>
      <c r="N10664">
        <v>0.59</v>
      </c>
      <c r="O10664">
        <v>35000</v>
      </c>
      <c r="P10664">
        <v>166900</v>
      </c>
      <c r="Q10664">
        <v>201900</v>
      </c>
      <c r="R10664">
        <v>1961</v>
      </c>
      <c r="S10664">
        <v>4</v>
      </c>
      <c r="T10664">
        <v>2</v>
      </c>
      <c r="U10664">
        <v>0</v>
      </c>
      <c r="V10664" s="2" t="s">
        <v>176291</v>
      </c>
    </row>
    <row r="10665" spans="1:22" x14ac:dyDescent="0.3">
      <c r="A10665">
        <v>40697</v>
      </c>
      <c r="B10665" t="s">
        <v>65307</v>
      </c>
      <c r="C10665" s="1">
        <v>42332</v>
      </c>
      <c r="D10665" t="s">
        <v>65</v>
      </c>
      <c r="E10665" t="s">
        <v>65308</v>
      </c>
      <c r="F10665" t="s">
        <v>306</v>
      </c>
      <c r="G10665">
        <v>205000</v>
      </c>
      <c r="H10665" t="s">
        <v>65309</v>
      </c>
      <c r="I10665" t="s">
        <v>24</v>
      </c>
      <c r="J10665" t="s">
        <v>65310</v>
      </c>
      <c r="K10665" t="s">
        <v>65308</v>
      </c>
      <c r="L10665" t="s">
        <v>306</v>
      </c>
      <c r="M10665" t="s">
        <v>330</v>
      </c>
      <c r="N10665">
        <v>0.91</v>
      </c>
      <c r="O10665">
        <v>35000</v>
      </c>
      <c r="P10665">
        <v>141100</v>
      </c>
      <c r="Q10665">
        <v>176100</v>
      </c>
      <c r="R10665">
        <v>1960</v>
      </c>
      <c r="S10665">
        <v>2</v>
      </c>
      <c r="T10665">
        <v>2</v>
      </c>
      <c r="U10665">
        <v>0</v>
      </c>
      <c r="V10665" s="2" t="s">
        <v>176292</v>
      </c>
    </row>
    <row r="10666" spans="1:22" x14ac:dyDescent="0.3">
      <c r="A10666">
        <v>2102</v>
      </c>
      <c r="B10666" t="s">
        <v>65311</v>
      </c>
      <c r="C10666" s="1">
        <v>41387</v>
      </c>
      <c r="D10666" t="s">
        <v>65</v>
      </c>
      <c r="E10666" t="s">
        <v>65312</v>
      </c>
      <c r="F10666" t="s">
        <v>306</v>
      </c>
      <c r="G10666">
        <v>205000</v>
      </c>
      <c r="H10666" t="s">
        <v>65313</v>
      </c>
      <c r="I10666" t="s">
        <v>24</v>
      </c>
      <c r="J10666" t="s">
        <v>65314</v>
      </c>
      <c r="K10666" t="s">
        <v>65312</v>
      </c>
      <c r="L10666" t="s">
        <v>306</v>
      </c>
      <c r="M10666" t="s">
        <v>330</v>
      </c>
      <c r="N10666">
        <v>0.62</v>
      </c>
      <c r="O10666">
        <v>35000</v>
      </c>
      <c r="P10666">
        <v>166500</v>
      </c>
      <c r="Q10666">
        <v>201500</v>
      </c>
      <c r="R10666">
        <v>1955</v>
      </c>
      <c r="S10666">
        <v>4</v>
      </c>
      <c r="T10666">
        <v>1</v>
      </c>
      <c r="U10666">
        <v>1</v>
      </c>
      <c r="V10666" s="2" t="s">
        <v>176293</v>
      </c>
    </row>
    <row r="10667" spans="1:22" x14ac:dyDescent="0.3">
      <c r="A10667">
        <v>54639</v>
      </c>
      <c r="B10667" t="s">
        <v>65315</v>
      </c>
      <c r="C10667" s="1">
        <v>42635</v>
      </c>
      <c r="D10667" t="s">
        <v>65</v>
      </c>
      <c r="E10667" t="s">
        <v>65316</v>
      </c>
      <c r="F10667" t="s">
        <v>306</v>
      </c>
      <c r="G10667">
        <v>230000</v>
      </c>
      <c r="H10667" t="s">
        <v>65317</v>
      </c>
      <c r="I10667" t="s">
        <v>24</v>
      </c>
      <c r="J10667" t="s">
        <v>65318</v>
      </c>
      <c r="K10667" t="s">
        <v>65319</v>
      </c>
      <c r="L10667" t="s">
        <v>306</v>
      </c>
      <c r="M10667" t="s">
        <v>330</v>
      </c>
      <c r="N10667">
        <v>0.62</v>
      </c>
      <c r="O10667">
        <v>35000</v>
      </c>
      <c r="P10667">
        <v>112800</v>
      </c>
      <c r="Q10667">
        <v>147800</v>
      </c>
      <c r="R10667">
        <v>1955</v>
      </c>
      <c r="S10667">
        <v>3</v>
      </c>
      <c r="T10667">
        <v>1</v>
      </c>
      <c r="U10667">
        <v>1</v>
      </c>
      <c r="V10667" s="2" t="s">
        <v>176294</v>
      </c>
    </row>
    <row r="10668" spans="1:22" x14ac:dyDescent="0.3">
      <c r="A10668">
        <v>46932</v>
      </c>
      <c r="B10668" t="s">
        <v>65320</v>
      </c>
      <c r="C10668" s="1">
        <v>42488</v>
      </c>
      <c r="D10668" t="s">
        <v>65</v>
      </c>
      <c r="E10668" t="s">
        <v>65321</v>
      </c>
      <c r="F10668" t="s">
        <v>306</v>
      </c>
      <c r="G10668">
        <v>235000</v>
      </c>
      <c r="H10668" t="s">
        <v>65322</v>
      </c>
      <c r="I10668" t="s">
        <v>24</v>
      </c>
      <c r="J10668" t="s">
        <v>65323</v>
      </c>
      <c r="K10668" t="s">
        <v>65324</v>
      </c>
      <c r="L10668" t="s">
        <v>306</v>
      </c>
      <c r="M10668" t="s">
        <v>330</v>
      </c>
      <c r="N10668">
        <v>0.74</v>
      </c>
      <c r="O10668">
        <v>35000</v>
      </c>
      <c r="P10668">
        <v>132800</v>
      </c>
      <c r="Q10668">
        <v>170600</v>
      </c>
      <c r="R10668">
        <v>1956</v>
      </c>
      <c r="S10668">
        <v>3</v>
      </c>
      <c r="T10668">
        <v>2</v>
      </c>
      <c r="U10668">
        <v>0</v>
      </c>
      <c r="V10668" s="2" t="s">
        <v>176295</v>
      </c>
    </row>
    <row r="10669" spans="1:22" x14ac:dyDescent="0.3">
      <c r="A10669">
        <v>29516</v>
      </c>
      <c r="B10669" t="s">
        <v>65325</v>
      </c>
      <c r="C10669" s="1">
        <v>42109</v>
      </c>
      <c r="D10669" t="s">
        <v>65</v>
      </c>
      <c r="E10669" t="s">
        <v>65326</v>
      </c>
      <c r="F10669" t="s">
        <v>306</v>
      </c>
      <c r="G10669">
        <v>229900</v>
      </c>
      <c r="H10669" t="s">
        <v>65327</v>
      </c>
      <c r="I10669" t="s">
        <v>24</v>
      </c>
      <c r="J10669" t="s">
        <v>65328</v>
      </c>
      <c r="K10669" t="s">
        <v>65326</v>
      </c>
      <c r="L10669" t="s">
        <v>306</v>
      </c>
      <c r="M10669" t="s">
        <v>330</v>
      </c>
      <c r="N10669">
        <v>0.62</v>
      </c>
      <c r="O10669">
        <v>35000</v>
      </c>
      <c r="P10669">
        <v>131400</v>
      </c>
      <c r="Q10669">
        <v>174200</v>
      </c>
      <c r="R10669">
        <v>1945</v>
      </c>
      <c r="S10669">
        <v>3</v>
      </c>
      <c r="T10669">
        <v>1</v>
      </c>
      <c r="U10669">
        <v>0</v>
      </c>
      <c r="V10669" s="2" t="s">
        <v>176296</v>
      </c>
    </row>
    <row r="10670" spans="1:22" x14ac:dyDescent="0.3">
      <c r="A10670">
        <v>54640</v>
      </c>
      <c r="B10670" t="s">
        <v>65329</v>
      </c>
      <c r="C10670" s="1">
        <v>42622</v>
      </c>
      <c r="D10670" t="s">
        <v>65</v>
      </c>
      <c r="E10670" t="s">
        <v>65330</v>
      </c>
      <c r="F10670" t="s">
        <v>306</v>
      </c>
      <c r="G10670">
        <v>225000</v>
      </c>
      <c r="H10670" t="s">
        <v>65331</v>
      </c>
      <c r="I10670" t="s">
        <v>24</v>
      </c>
      <c r="J10670" t="s">
        <v>65332</v>
      </c>
      <c r="K10670" t="s">
        <v>65333</v>
      </c>
      <c r="L10670" t="s">
        <v>306</v>
      </c>
      <c r="M10670" t="s">
        <v>330</v>
      </c>
      <c r="N10670">
        <v>0.96</v>
      </c>
      <c r="O10670">
        <v>35000</v>
      </c>
      <c r="P10670">
        <v>141800</v>
      </c>
      <c r="Q10670">
        <v>181500</v>
      </c>
      <c r="R10670">
        <v>1964</v>
      </c>
      <c r="S10670">
        <v>3</v>
      </c>
      <c r="T10670">
        <v>2</v>
      </c>
      <c r="U10670">
        <v>0</v>
      </c>
      <c r="V10670" s="2" t="s">
        <v>176297</v>
      </c>
    </row>
    <row r="10671" spans="1:22" x14ac:dyDescent="0.3">
      <c r="A10671">
        <v>31233</v>
      </c>
      <c r="B10671" t="s">
        <v>65334</v>
      </c>
      <c r="C10671" s="1">
        <v>42152</v>
      </c>
      <c r="D10671" t="s">
        <v>65</v>
      </c>
      <c r="E10671" t="s">
        <v>65335</v>
      </c>
      <c r="F10671" t="s">
        <v>306</v>
      </c>
      <c r="G10671">
        <v>179000</v>
      </c>
      <c r="H10671" t="s">
        <v>65336</v>
      </c>
      <c r="I10671" t="s">
        <v>24</v>
      </c>
      <c r="J10671" t="s">
        <v>65337</v>
      </c>
      <c r="K10671" t="s">
        <v>65335</v>
      </c>
      <c r="L10671" t="s">
        <v>306</v>
      </c>
      <c r="M10671" t="s">
        <v>330</v>
      </c>
      <c r="N10671">
        <v>0.96</v>
      </c>
      <c r="O10671">
        <v>35000</v>
      </c>
      <c r="P10671">
        <v>182200</v>
      </c>
      <c r="Q10671">
        <v>217200</v>
      </c>
      <c r="R10671">
        <v>1940</v>
      </c>
      <c r="S10671">
        <v>3</v>
      </c>
      <c r="T10671">
        <v>1</v>
      </c>
      <c r="U10671">
        <v>1</v>
      </c>
      <c r="V10671" s="2" t="s">
        <v>176298</v>
      </c>
    </row>
    <row r="10672" spans="1:22" x14ac:dyDescent="0.3">
      <c r="A10672">
        <v>18412</v>
      </c>
      <c r="B10672" t="s">
        <v>65338</v>
      </c>
      <c r="C10672" s="1">
        <v>41823</v>
      </c>
      <c r="D10672" t="s">
        <v>65</v>
      </c>
      <c r="E10672" t="s">
        <v>65339</v>
      </c>
      <c r="F10672" t="s">
        <v>306</v>
      </c>
      <c r="G10672">
        <v>195000</v>
      </c>
      <c r="H10672" t="s">
        <v>65340</v>
      </c>
      <c r="I10672" t="s">
        <v>24</v>
      </c>
      <c r="J10672" t="s">
        <v>65341</v>
      </c>
      <c r="K10672" t="s">
        <v>65339</v>
      </c>
      <c r="L10672" t="s">
        <v>306</v>
      </c>
      <c r="M10672" t="s">
        <v>330</v>
      </c>
      <c r="N10672">
        <v>0.96</v>
      </c>
      <c r="O10672">
        <v>35000</v>
      </c>
      <c r="P10672">
        <v>119800</v>
      </c>
      <c r="Q10672">
        <v>159200</v>
      </c>
      <c r="R10672">
        <v>1940</v>
      </c>
      <c r="S10672">
        <v>3</v>
      </c>
      <c r="T10672">
        <v>2</v>
      </c>
      <c r="U10672">
        <v>0</v>
      </c>
      <c r="V10672" s="2" t="s">
        <v>176299</v>
      </c>
    </row>
    <row r="10673" spans="1:22" x14ac:dyDescent="0.3">
      <c r="A10673">
        <v>33076</v>
      </c>
      <c r="B10673" t="s">
        <v>65342</v>
      </c>
      <c r="C10673" s="1">
        <v>42170</v>
      </c>
      <c r="D10673" t="s">
        <v>65</v>
      </c>
      <c r="E10673" t="s">
        <v>65343</v>
      </c>
      <c r="F10673" t="s">
        <v>306</v>
      </c>
      <c r="G10673">
        <v>100000</v>
      </c>
      <c r="H10673" t="s">
        <v>65344</v>
      </c>
      <c r="I10673" t="s">
        <v>24</v>
      </c>
      <c r="J10673" t="s">
        <v>65345</v>
      </c>
      <c r="K10673" t="s">
        <v>65343</v>
      </c>
      <c r="L10673" t="s">
        <v>306</v>
      </c>
      <c r="M10673" t="s">
        <v>330</v>
      </c>
      <c r="N10673">
        <v>0.96</v>
      </c>
      <c r="O10673">
        <v>35000</v>
      </c>
      <c r="P10673">
        <v>115200</v>
      </c>
      <c r="Q10673">
        <v>150200</v>
      </c>
      <c r="R10673">
        <v>1938</v>
      </c>
      <c r="S10673">
        <v>3</v>
      </c>
      <c r="T10673">
        <v>2</v>
      </c>
      <c r="U10673">
        <v>0</v>
      </c>
      <c r="V10673" s="2" t="s">
        <v>176300</v>
      </c>
    </row>
    <row r="10674" spans="1:22" x14ac:dyDescent="0.3">
      <c r="A10674">
        <v>10792</v>
      </c>
      <c r="B10674" t="s">
        <v>65346</v>
      </c>
      <c r="C10674" s="1">
        <v>41639</v>
      </c>
      <c r="D10674" t="s">
        <v>65</v>
      </c>
      <c r="E10674" t="s">
        <v>65347</v>
      </c>
      <c r="F10674" t="s">
        <v>306</v>
      </c>
      <c r="G10674">
        <v>169900</v>
      </c>
      <c r="H10674" t="s">
        <v>65348</v>
      </c>
      <c r="I10674" t="s">
        <v>24</v>
      </c>
      <c r="J10674" t="s">
        <v>65349</v>
      </c>
      <c r="K10674" t="s">
        <v>65347</v>
      </c>
      <c r="L10674" t="s">
        <v>306</v>
      </c>
      <c r="M10674" t="s">
        <v>330</v>
      </c>
      <c r="N10674">
        <v>0.96</v>
      </c>
      <c r="O10674">
        <v>35000</v>
      </c>
      <c r="P10674">
        <v>168000</v>
      </c>
      <c r="Q10674">
        <v>203000</v>
      </c>
      <c r="R10674">
        <v>1948</v>
      </c>
      <c r="S10674">
        <v>3</v>
      </c>
      <c r="T10674">
        <v>2</v>
      </c>
      <c r="U10674">
        <v>0</v>
      </c>
      <c r="V10674" s="2" t="s">
        <v>176301</v>
      </c>
    </row>
    <row r="10675" spans="1:22" x14ac:dyDescent="0.3">
      <c r="A10675">
        <v>19850</v>
      </c>
      <c r="B10675" t="s">
        <v>65350</v>
      </c>
      <c r="C10675" s="1">
        <v>41877</v>
      </c>
      <c r="D10675" t="s">
        <v>65</v>
      </c>
      <c r="E10675" t="s">
        <v>65351</v>
      </c>
      <c r="F10675" t="s">
        <v>306</v>
      </c>
      <c r="G10675">
        <v>185000</v>
      </c>
      <c r="H10675" t="s">
        <v>65352</v>
      </c>
      <c r="I10675" t="s">
        <v>24</v>
      </c>
      <c r="J10675" t="s">
        <v>65353</v>
      </c>
      <c r="K10675" t="s">
        <v>65351</v>
      </c>
      <c r="L10675" t="s">
        <v>306</v>
      </c>
      <c r="M10675" t="s">
        <v>330</v>
      </c>
      <c r="N10675">
        <v>0.96</v>
      </c>
      <c r="O10675">
        <v>35000</v>
      </c>
      <c r="P10675">
        <v>136500</v>
      </c>
      <c r="Q10675">
        <v>176000</v>
      </c>
      <c r="R10675">
        <v>1955</v>
      </c>
      <c r="S10675">
        <v>3</v>
      </c>
      <c r="T10675">
        <v>2</v>
      </c>
      <c r="U10675">
        <v>0</v>
      </c>
      <c r="V10675" s="2" t="s">
        <v>176302</v>
      </c>
    </row>
    <row r="10676" spans="1:22" x14ac:dyDescent="0.3">
      <c r="A10676">
        <v>53175</v>
      </c>
      <c r="B10676" t="s">
        <v>65354</v>
      </c>
      <c r="C10676" s="1">
        <v>42608</v>
      </c>
      <c r="D10676" t="s">
        <v>65</v>
      </c>
      <c r="E10676" t="s">
        <v>65355</v>
      </c>
      <c r="F10676" t="s">
        <v>306</v>
      </c>
      <c r="G10676">
        <v>205000</v>
      </c>
      <c r="H10676" t="s">
        <v>65356</v>
      </c>
      <c r="I10676" t="s">
        <v>24</v>
      </c>
      <c r="J10676" t="s">
        <v>65357</v>
      </c>
      <c r="K10676" t="s">
        <v>65358</v>
      </c>
      <c r="L10676" t="s">
        <v>306</v>
      </c>
      <c r="M10676" t="s">
        <v>330</v>
      </c>
      <c r="N10676">
        <v>0.92</v>
      </c>
      <c r="O10676">
        <v>35000</v>
      </c>
      <c r="P10676">
        <v>90200</v>
      </c>
      <c r="Q10676">
        <v>133600</v>
      </c>
      <c r="R10676">
        <v>1951</v>
      </c>
      <c r="S10676">
        <v>3</v>
      </c>
      <c r="T10676">
        <v>1</v>
      </c>
      <c r="U10676">
        <v>0</v>
      </c>
      <c r="V10676" s="2" t="s">
        <v>176303</v>
      </c>
    </row>
    <row r="10677" spans="1:22" x14ac:dyDescent="0.3">
      <c r="A10677">
        <v>26247</v>
      </c>
      <c r="B10677" t="s">
        <v>65359</v>
      </c>
      <c r="C10677" s="1">
        <v>42020</v>
      </c>
      <c r="D10677" t="s">
        <v>65</v>
      </c>
      <c r="E10677" t="s">
        <v>65360</v>
      </c>
      <c r="F10677" t="s">
        <v>306</v>
      </c>
      <c r="G10677">
        <v>145000</v>
      </c>
      <c r="H10677" t="s">
        <v>65361</v>
      </c>
      <c r="I10677" t="s">
        <v>24</v>
      </c>
      <c r="J10677" t="s">
        <v>65362</v>
      </c>
      <c r="K10677" t="s">
        <v>65360</v>
      </c>
      <c r="L10677" t="s">
        <v>306</v>
      </c>
      <c r="M10677" t="s">
        <v>330</v>
      </c>
      <c r="N10677">
        <v>0.97</v>
      </c>
      <c r="O10677">
        <v>35000</v>
      </c>
      <c r="P10677">
        <v>127600</v>
      </c>
      <c r="Q10677">
        <v>162600</v>
      </c>
      <c r="R10677">
        <v>1955</v>
      </c>
      <c r="S10677">
        <v>4</v>
      </c>
      <c r="T10677">
        <v>2</v>
      </c>
      <c r="U10677">
        <v>0</v>
      </c>
      <c r="V10677" s="2" t="s">
        <v>176304</v>
      </c>
    </row>
    <row r="10678" spans="1:22" x14ac:dyDescent="0.3">
      <c r="A10678">
        <v>39469</v>
      </c>
      <c r="B10678" t="s">
        <v>65363</v>
      </c>
      <c r="C10678" s="1">
        <v>42292</v>
      </c>
      <c r="D10678" t="s">
        <v>65</v>
      </c>
      <c r="E10678" t="s">
        <v>65364</v>
      </c>
      <c r="F10678" t="s">
        <v>306</v>
      </c>
      <c r="G10678">
        <v>150000</v>
      </c>
      <c r="H10678" t="s">
        <v>65365</v>
      </c>
      <c r="I10678" t="s">
        <v>24</v>
      </c>
      <c r="J10678" t="s">
        <v>65366</v>
      </c>
      <c r="K10678" t="s">
        <v>65364</v>
      </c>
      <c r="L10678" t="s">
        <v>306</v>
      </c>
      <c r="M10678" t="s">
        <v>330</v>
      </c>
      <c r="N10678">
        <v>1.02</v>
      </c>
      <c r="O10678">
        <v>35000</v>
      </c>
      <c r="P10678">
        <v>121000</v>
      </c>
      <c r="Q10678">
        <v>168600</v>
      </c>
      <c r="R10678">
        <v>1950</v>
      </c>
      <c r="S10678">
        <v>3</v>
      </c>
      <c r="T10678">
        <v>1</v>
      </c>
      <c r="U10678">
        <v>1</v>
      </c>
      <c r="V10678" s="2" t="s">
        <v>176305</v>
      </c>
    </row>
    <row r="10679" spans="1:22" x14ac:dyDescent="0.3">
      <c r="A10679">
        <v>10793</v>
      </c>
      <c r="B10679" t="s">
        <v>65367</v>
      </c>
      <c r="C10679" s="1">
        <v>41634</v>
      </c>
      <c r="D10679" t="s">
        <v>65</v>
      </c>
      <c r="E10679" t="s">
        <v>65368</v>
      </c>
      <c r="F10679" t="s">
        <v>306</v>
      </c>
      <c r="G10679">
        <v>159900</v>
      </c>
      <c r="H10679" t="s">
        <v>65369</v>
      </c>
      <c r="I10679" t="s">
        <v>24</v>
      </c>
      <c r="J10679" t="s">
        <v>65370</v>
      </c>
      <c r="K10679" t="s">
        <v>65368</v>
      </c>
      <c r="L10679" t="s">
        <v>306</v>
      </c>
      <c r="M10679" t="s">
        <v>330</v>
      </c>
      <c r="N10679">
        <v>0.93</v>
      </c>
      <c r="O10679">
        <v>28000</v>
      </c>
      <c r="P10679">
        <v>106100</v>
      </c>
      <c r="Q10679">
        <v>134100</v>
      </c>
      <c r="R10679">
        <v>1953</v>
      </c>
      <c r="S10679">
        <v>2</v>
      </c>
      <c r="T10679">
        <v>1</v>
      </c>
      <c r="U10679">
        <v>1</v>
      </c>
      <c r="V10679" s="2" t="s">
        <v>176306</v>
      </c>
    </row>
    <row r="10680" spans="1:22" x14ac:dyDescent="0.3">
      <c r="A10680">
        <v>34801</v>
      </c>
      <c r="B10680" t="s">
        <v>65371</v>
      </c>
      <c r="C10680" s="1">
        <v>42215</v>
      </c>
      <c r="D10680" t="s">
        <v>65</v>
      </c>
      <c r="E10680" t="s">
        <v>65372</v>
      </c>
      <c r="F10680" t="s">
        <v>306</v>
      </c>
      <c r="G10680">
        <v>220000</v>
      </c>
      <c r="H10680" t="s">
        <v>65373</v>
      </c>
      <c r="I10680" t="s">
        <v>24</v>
      </c>
      <c r="J10680" t="s">
        <v>65374</v>
      </c>
      <c r="K10680" t="s">
        <v>65372</v>
      </c>
      <c r="L10680" t="s">
        <v>306</v>
      </c>
      <c r="M10680" t="s">
        <v>330</v>
      </c>
      <c r="N10680">
        <v>0.98</v>
      </c>
      <c r="O10680">
        <v>28000</v>
      </c>
      <c r="P10680">
        <v>145400</v>
      </c>
      <c r="Q10680">
        <v>177400</v>
      </c>
      <c r="R10680">
        <v>1957</v>
      </c>
      <c r="S10680">
        <v>3</v>
      </c>
      <c r="T10680">
        <v>2</v>
      </c>
      <c r="U10680">
        <v>0</v>
      </c>
      <c r="V10680" s="2" t="s">
        <v>176307</v>
      </c>
    </row>
    <row r="10681" spans="1:22" x14ac:dyDescent="0.3">
      <c r="A10681">
        <v>8012</v>
      </c>
      <c r="B10681" t="s">
        <v>65375</v>
      </c>
      <c r="C10681" s="1">
        <v>41523</v>
      </c>
      <c r="D10681" t="s">
        <v>65</v>
      </c>
      <c r="E10681" t="s">
        <v>65376</v>
      </c>
      <c r="F10681" t="s">
        <v>306</v>
      </c>
      <c r="G10681">
        <v>155000</v>
      </c>
      <c r="H10681" t="s">
        <v>65377</v>
      </c>
      <c r="I10681" t="s">
        <v>24</v>
      </c>
      <c r="J10681" t="s">
        <v>65378</v>
      </c>
      <c r="K10681" t="s">
        <v>65376</v>
      </c>
      <c r="L10681" t="s">
        <v>306</v>
      </c>
      <c r="M10681" t="s">
        <v>330</v>
      </c>
      <c r="N10681">
        <v>0.95</v>
      </c>
      <c r="O10681">
        <v>28000</v>
      </c>
      <c r="P10681">
        <v>141500</v>
      </c>
      <c r="Q10681">
        <v>169500</v>
      </c>
      <c r="R10681">
        <v>1956</v>
      </c>
      <c r="S10681">
        <v>2</v>
      </c>
      <c r="T10681">
        <v>1</v>
      </c>
      <c r="U10681">
        <v>0</v>
      </c>
      <c r="V10681" s="2" t="s">
        <v>176308</v>
      </c>
    </row>
    <row r="10682" spans="1:22" x14ac:dyDescent="0.3">
      <c r="A10682">
        <v>44104</v>
      </c>
      <c r="B10682" t="s">
        <v>65379</v>
      </c>
      <c r="C10682" s="1">
        <v>42411</v>
      </c>
      <c r="D10682" t="s">
        <v>65</v>
      </c>
      <c r="E10682" t="s">
        <v>65380</v>
      </c>
      <c r="F10682" t="s">
        <v>306</v>
      </c>
      <c r="G10682">
        <v>145000</v>
      </c>
      <c r="H10682" t="s">
        <v>65381</v>
      </c>
      <c r="I10682" t="s">
        <v>24</v>
      </c>
      <c r="J10682" t="s">
        <v>65382</v>
      </c>
      <c r="K10682" t="s">
        <v>65380</v>
      </c>
      <c r="L10682" t="s">
        <v>306</v>
      </c>
      <c r="M10682" t="s">
        <v>330</v>
      </c>
      <c r="N10682">
        <v>0.91</v>
      </c>
      <c r="O10682">
        <v>28000</v>
      </c>
      <c r="P10682">
        <v>97600</v>
      </c>
      <c r="Q10682">
        <v>125600</v>
      </c>
      <c r="R10682">
        <v>1955</v>
      </c>
      <c r="S10682">
        <v>3</v>
      </c>
      <c r="T10682">
        <v>1</v>
      </c>
      <c r="U10682">
        <v>1</v>
      </c>
      <c r="V10682" s="2" t="s">
        <v>176309</v>
      </c>
    </row>
    <row r="10683" spans="1:22" x14ac:dyDescent="0.3">
      <c r="A10683">
        <v>5841</v>
      </c>
      <c r="B10683" t="s">
        <v>65383</v>
      </c>
      <c r="C10683" s="1">
        <v>41486</v>
      </c>
      <c r="D10683" t="s">
        <v>65</v>
      </c>
      <c r="E10683" t="s">
        <v>65384</v>
      </c>
      <c r="F10683" t="s">
        <v>306</v>
      </c>
      <c r="G10683">
        <v>210000</v>
      </c>
      <c r="H10683" t="s">
        <v>65385</v>
      </c>
      <c r="I10683" t="s">
        <v>24</v>
      </c>
      <c r="J10683" t="s">
        <v>65386</v>
      </c>
      <c r="K10683" t="s">
        <v>65384</v>
      </c>
      <c r="L10683" t="s">
        <v>306</v>
      </c>
      <c r="M10683" t="s">
        <v>330</v>
      </c>
      <c r="N10683">
        <v>0.91</v>
      </c>
      <c r="O10683">
        <v>28000</v>
      </c>
      <c r="P10683">
        <v>150500</v>
      </c>
      <c r="Q10683">
        <v>178500</v>
      </c>
      <c r="R10683">
        <v>1953</v>
      </c>
      <c r="S10683">
        <v>3</v>
      </c>
      <c r="T10683">
        <v>2</v>
      </c>
      <c r="U10683">
        <v>0</v>
      </c>
      <c r="V10683" s="2" t="s">
        <v>176310</v>
      </c>
    </row>
    <row r="10684" spans="1:22" x14ac:dyDescent="0.3">
      <c r="A10684">
        <v>48789</v>
      </c>
      <c r="B10684" t="s">
        <v>65387</v>
      </c>
      <c r="C10684" s="1">
        <v>42517</v>
      </c>
      <c r="D10684" t="s">
        <v>65</v>
      </c>
      <c r="E10684" t="s">
        <v>65388</v>
      </c>
      <c r="F10684" t="s">
        <v>306</v>
      </c>
      <c r="G10684">
        <v>276000</v>
      </c>
      <c r="H10684" t="s">
        <v>65389</v>
      </c>
      <c r="I10684" t="s">
        <v>24</v>
      </c>
      <c r="J10684" t="s">
        <v>65390</v>
      </c>
      <c r="K10684" t="s">
        <v>65391</v>
      </c>
      <c r="L10684" t="s">
        <v>306</v>
      </c>
      <c r="M10684" t="s">
        <v>330</v>
      </c>
      <c r="N10684">
        <v>0.93</v>
      </c>
      <c r="O10684">
        <v>28000</v>
      </c>
      <c r="P10684">
        <v>151700</v>
      </c>
      <c r="Q10684">
        <v>179700</v>
      </c>
      <c r="R10684">
        <v>1958</v>
      </c>
      <c r="S10684">
        <v>3</v>
      </c>
      <c r="T10684">
        <v>2</v>
      </c>
      <c r="U10684">
        <v>0</v>
      </c>
      <c r="V10684" s="2" t="s">
        <v>176311</v>
      </c>
    </row>
    <row r="10685" spans="1:22" x14ac:dyDescent="0.3">
      <c r="A10685">
        <v>11717</v>
      </c>
      <c r="B10685" t="s">
        <v>65392</v>
      </c>
      <c r="C10685" s="1">
        <v>41648</v>
      </c>
      <c r="D10685" t="s">
        <v>65</v>
      </c>
      <c r="E10685" t="s">
        <v>65393</v>
      </c>
      <c r="F10685" t="s">
        <v>306</v>
      </c>
      <c r="G10685">
        <v>141500</v>
      </c>
      <c r="H10685" t="s">
        <v>65394</v>
      </c>
      <c r="I10685" t="s">
        <v>24</v>
      </c>
      <c r="J10685" t="s">
        <v>65395</v>
      </c>
      <c r="K10685" t="s">
        <v>65393</v>
      </c>
      <c r="L10685" t="s">
        <v>306</v>
      </c>
      <c r="M10685" t="s">
        <v>330</v>
      </c>
      <c r="N10685">
        <v>0.94</v>
      </c>
      <c r="O10685">
        <v>28000</v>
      </c>
      <c r="P10685">
        <v>106500</v>
      </c>
      <c r="Q10685">
        <v>137500</v>
      </c>
      <c r="R10685">
        <v>1955</v>
      </c>
      <c r="S10685">
        <v>2</v>
      </c>
      <c r="T10685">
        <v>2</v>
      </c>
      <c r="U10685">
        <v>0</v>
      </c>
      <c r="V10685" s="2" t="s">
        <v>176312</v>
      </c>
    </row>
    <row r="10686" spans="1:22" x14ac:dyDescent="0.3">
      <c r="A10686">
        <v>3290</v>
      </c>
      <c r="B10686" t="s">
        <v>65396</v>
      </c>
      <c r="C10686" s="1">
        <v>41425</v>
      </c>
      <c r="D10686" t="s">
        <v>65</v>
      </c>
      <c r="E10686" t="s">
        <v>65397</v>
      </c>
      <c r="F10686" t="s">
        <v>306</v>
      </c>
      <c r="G10686">
        <v>165900</v>
      </c>
      <c r="H10686" t="s">
        <v>65398</v>
      </c>
      <c r="I10686" t="s">
        <v>24</v>
      </c>
      <c r="J10686" t="s">
        <v>65399</v>
      </c>
      <c r="K10686" t="s">
        <v>65397</v>
      </c>
      <c r="L10686" t="s">
        <v>306</v>
      </c>
      <c r="M10686" t="s">
        <v>330</v>
      </c>
      <c r="N10686">
        <v>0.46</v>
      </c>
      <c r="O10686">
        <v>26000</v>
      </c>
      <c r="P10686">
        <v>130900</v>
      </c>
      <c r="Q10686">
        <v>156900</v>
      </c>
      <c r="R10686">
        <v>1993</v>
      </c>
      <c r="S10686">
        <v>3</v>
      </c>
      <c r="T10686">
        <v>2</v>
      </c>
      <c r="U10686">
        <v>1</v>
      </c>
      <c r="V10686" s="2" t="s">
        <v>176313</v>
      </c>
    </row>
    <row r="10687" spans="1:22" x14ac:dyDescent="0.3">
      <c r="A10687">
        <v>28525</v>
      </c>
      <c r="B10687" t="s">
        <v>65400</v>
      </c>
      <c r="C10687" s="1">
        <v>42079</v>
      </c>
      <c r="D10687" t="s">
        <v>65</v>
      </c>
      <c r="E10687" t="s">
        <v>65401</v>
      </c>
      <c r="F10687" t="s">
        <v>22</v>
      </c>
      <c r="G10687">
        <v>205000</v>
      </c>
      <c r="H10687" t="s">
        <v>65402</v>
      </c>
      <c r="I10687" t="s">
        <v>24</v>
      </c>
      <c r="V10687" s="2" t="s">
        <v>176314</v>
      </c>
    </row>
    <row r="10688" spans="1:22" x14ac:dyDescent="0.3">
      <c r="A10688">
        <v>51104</v>
      </c>
      <c r="B10688" t="s">
        <v>65403</v>
      </c>
      <c r="C10688" s="1">
        <v>42534</v>
      </c>
      <c r="D10688" t="s">
        <v>65</v>
      </c>
      <c r="E10688" t="s">
        <v>65404</v>
      </c>
      <c r="F10688" t="s">
        <v>22</v>
      </c>
      <c r="G10688">
        <v>232000</v>
      </c>
      <c r="H10688" t="s">
        <v>65405</v>
      </c>
      <c r="I10688" t="s">
        <v>24</v>
      </c>
      <c r="V10688" s="2" t="s">
        <v>176315</v>
      </c>
    </row>
    <row r="10689" spans="1:22" x14ac:dyDescent="0.3">
      <c r="A10689">
        <v>6136</v>
      </c>
      <c r="B10689" t="s">
        <v>65406</v>
      </c>
      <c r="C10689" s="1">
        <v>41465</v>
      </c>
      <c r="D10689" t="s">
        <v>65</v>
      </c>
      <c r="E10689" t="s">
        <v>65407</v>
      </c>
      <c r="F10689" t="s">
        <v>22</v>
      </c>
      <c r="G10689">
        <v>190000</v>
      </c>
      <c r="H10689" t="s">
        <v>65408</v>
      </c>
      <c r="I10689" t="s">
        <v>24</v>
      </c>
      <c r="V10689" s="2" t="s">
        <v>176316</v>
      </c>
    </row>
    <row r="10690" spans="1:22" x14ac:dyDescent="0.3">
      <c r="A10690">
        <v>3595</v>
      </c>
      <c r="B10690" t="s">
        <v>65409</v>
      </c>
      <c r="C10690" s="1">
        <v>41411</v>
      </c>
      <c r="D10690" t="s">
        <v>65</v>
      </c>
      <c r="E10690" t="s">
        <v>65410</v>
      </c>
      <c r="F10690" t="s">
        <v>22</v>
      </c>
      <c r="G10690">
        <v>189800</v>
      </c>
      <c r="H10690" t="s">
        <v>65411</v>
      </c>
      <c r="I10690" t="s">
        <v>24</v>
      </c>
      <c r="V10690" s="2" t="s">
        <v>176317</v>
      </c>
    </row>
    <row r="10691" spans="1:22" x14ac:dyDescent="0.3">
      <c r="A10691">
        <v>17297</v>
      </c>
      <c r="B10691" t="s">
        <v>65412</v>
      </c>
      <c r="C10691" s="1">
        <v>41816</v>
      </c>
      <c r="D10691" t="s">
        <v>65</v>
      </c>
      <c r="E10691" t="s">
        <v>65413</v>
      </c>
      <c r="F10691" t="s">
        <v>22</v>
      </c>
      <c r="G10691">
        <v>206000</v>
      </c>
      <c r="H10691" t="s">
        <v>65414</v>
      </c>
      <c r="I10691" t="s">
        <v>24</v>
      </c>
      <c r="V10691" s="2" t="s">
        <v>176318</v>
      </c>
    </row>
    <row r="10692" spans="1:22" x14ac:dyDescent="0.3">
      <c r="A10692">
        <v>6137</v>
      </c>
      <c r="B10692" t="s">
        <v>65415</v>
      </c>
      <c r="C10692" s="1">
        <v>41479</v>
      </c>
      <c r="D10692" t="s">
        <v>65</v>
      </c>
      <c r="E10692" t="s">
        <v>65416</v>
      </c>
      <c r="F10692" t="s">
        <v>22</v>
      </c>
      <c r="G10692">
        <v>192250</v>
      </c>
      <c r="H10692" t="s">
        <v>65417</v>
      </c>
      <c r="I10692" t="s">
        <v>24</v>
      </c>
      <c r="V10692" s="2" t="s">
        <v>176319</v>
      </c>
    </row>
    <row r="10693" spans="1:22" x14ac:dyDescent="0.3">
      <c r="A10693">
        <v>52284</v>
      </c>
      <c r="B10693" t="s">
        <v>65415</v>
      </c>
      <c r="C10693" s="1">
        <v>42566</v>
      </c>
      <c r="D10693" t="s">
        <v>65</v>
      </c>
      <c r="E10693" t="s">
        <v>65416</v>
      </c>
      <c r="F10693" t="s">
        <v>22</v>
      </c>
      <c r="G10693">
        <v>250000</v>
      </c>
      <c r="H10693" t="s">
        <v>65418</v>
      </c>
      <c r="I10693" t="s">
        <v>24</v>
      </c>
      <c r="V10693" s="2" t="s">
        <v>176319</v>
      </c>
    </row>
    <row r="10694" spans="1:22" x14ac:dyDescent="0.3">
      <c r="A10694">
        <v>43386</v>
      </c>
      <c r="B10694" t="s">
        <v>65419</v>
      </c>
      <c r="C10694" s="1">
        <v>42394</v>
      </c>
      <c r="D10694" t="s">
        <v>65</v>
      </c>
      <c r="E10694" t="s">
        <v>65420</v>
      </c>
      <c r="F10694" t="s">
        <v>22</v>
      </c>
      <c r="G10694">
        <v>225000</v>
      </c>
      <c r="H10694" t="s">
        <v>65421</v>
      </c>
      <c r="I10694" t="s">
        <v>24</v>
      </c>
      <c r="V10694" s="2" t="s">
        <v>176320</v>
      </c>
    </row>
    <row r="10695" spans="1:22" x14ac:dyDescent="0.3">
      <c r="A10695">
        <v>47448</v>
      </c>
      <c r="B10695" t="s">
        <v>65422</v>
      </c>
      <c r="C10695" s="1">
        <v>42489</v>
      </c>
      <c r="D10695" t="s">
        <v>65</v>
      </c>
      <c r="E10695" t="s">
        <v>65423</v>
      </c>
      <c r="F10695" t="s">
        <v>22</v>
      </c>
      <c r="G10695">
        <v>227000</v>
      </c>
      <c r="H10695" t="s">
        <v>65424</v>
      </c>
      <c r="I10695" t="s">
        <v>24</v>
      </c>
      <c r="V10695" s="2" t="s">
        <v>176321</v>
      </c>
    </row>
    <row r="10696" spans="1:22" x14ac:dyDescent="0.3">
      <c r="A10696">
        <v>13643</v>
      </c>
      <c r="B10696" t="s">
        <v>65425</v>
      </c>
      <c r="C10696" s="1">
        <v>41702</v>
      </c>
      <c r="D10696" t="s">
        <v>65</v>
      </c>
      <c r="E10696" t="s">
        <v>65426</v>
      </c>
      <c r="F10696" t="s">
        <v>22</v>
      </c>
      <c r="G10696">
        <v>186900</v>
      </c>
      <c r="H10696" t="s">
        <v>65427</v>
      </c>
      <c r="I10696" t="s">
        <v>24</v>
      </c>
      <c r="V10696" s="2" t="s">
        <v>176322</v>
      </c>
    </row>
    <row r="10697" spans="1:22" x14ac:dyDescent="0.3">
      <c r="A10697">
        <v>33545</v>
      </c>
      <c r="B10697" t="s">
        <v>65428</v>
      </c>
      <c r="C10697" s="1">
        <v>42185</v>
      </c>
      <c r="D10697" t="s">
        <v>65</v>
      </c>
      <c r="E10697" t="s">
        <v>65429</v>
      </c>
      <c r="F10697" t="s">
        <v>22</v>
      </c>
      <c r="G10697">
        <v>215000</v>
      </c>
      <c r="H10697" t="s">
        <v>65430</v>
      </c>
      <c r="I10697" t="s">
        <v>24</v>
      </c>
      <c r="V10697" s="2" t="s">
        <v>176323</v>
      </c>
    </row>
    <row r="10698" spans="1:22" x14ac:dyDescent="0.3">
      <c r="A10698">
        <v>43387</v>
      </c>
      <c r="B10698" t="s">
        <v>65431</v>
      </c>
      <c r="C10698" s="1">
        <v>42397</v>
      </c>
      <c r="D10698" t="s">
        <v>65</v>
      </c>
      <c r="E10698" t="s">
        <v>65432</v>
      </c>
      <c r="F10698" t="s">
        <v>22</v>
      </c>
      <c r="G10698">
        <v>228000</v>
      </c>
      <c r="H10698" t="s">
        <v>65433</v>
      </c>
      <c r="I10698" t="s">
        <v>24</v>
      </c>
      <c r="V10698" s="2" t="s">
        <v>176324</v>
      </c>
    </row>
    <row r="10699" spans="1:22" x14ac:dyDescent="0.3">
      <c r="A10699">
        <v>49234</v>
      </c>
      <c r="B10699" t="s">
        <v>65434</v>
      </c>
      <c r="C10699" s="1">
        <v>42521</v>
      </c>
      <c r="D10699" t="s">
        <v>65</v>
      </c>
      <c r="E10699" t="s">
        <v>65435</v>
      </c>
      <c r="F10699" t="s">
        <v>22</v>
      </c>
      <c r="G10699">
        <v>237000</v>
      </c>
      <c r="H10699" t="s">
        <v>65436</v>
      </c>
      <c r="I10699" t="s">
        <v>24</v>
      </c>
      <c r="V10699" s="2" t="s">
        <v>176325</v>
      </c>
    </row>
    <row r="10700" spans="1:22" x14ac:dyDescent="0.3">
      <c r="A10700">
        <v>11900</v>
      </c>
      <c r="B10700" t="s">
        <v>65437</v>
      </c>
      <c r="C10700" s="1">
        <v>41645</v>
      </c>
      <c r="D10700" t="s">
        <v>65</v>
      </c>
      <c r="E10700" t="s">
        <v>65438</v>
      </c>
      <c r="F10700" t="s">
        <v>22</v>
      </c>
      <c r="G10700">
        <v>156400</v>
      </c>
      <c r="H10700" t="s">
        <v>65439</v>
      </c>
      <c r="I10700" t="s">
        <v>24</v>
      </c>
      <c r="V10700" s="2" t="s">
        <v>176326</v>
      </c>
    </row>
    <row r="10701" spans="1:22" x14ac:dyDescent="0.3">
      <c r="A10701">
        <v>36919</v>
      </c>
      <c r="B10701" t="s">
        <v>65440</v>
      </c>
      <c r="C10701" s="1">
        <v>42247</v>
      </c>
      <c r="D10701" t="s">
        <v>65</v>
      </c>
      <c r="E10701" t="s">
        <v>65441</v>
      </c>
      <c r="F10701" t="s">
        <v>22</v>
      </c>
      <c r="G10701">
        <v>224995</v>
      </c>
      <c r="H10701" t="s">
        <v>65442</v>
      </c>
      <c r="I10701" t="s">
        <v>24</v>
      </c>
      <c r="V10701" s="2" t="s">
        <v>176327</v>
      </c>
    </row>
    <row r="10702" spans="1:22" x14ac:dyDescent="0.3">
      <c r="A10702">
        <v>29879</v>
      </c>
      <c r="B10702" t="s">
        <v>65443</v>
      </c>
      <c r="C10702" s="1">
        <v>42124</v>
      </c>
      <c r="D10702" t="s">
        <v>65</v>
      </c>
      <c r="E10702" t="s">
        <v>65444</v>
      </c>
      <c r="F10702" t="s">
        <v>22</v>
      </c>
      <c r="G10702">
        <v>201000</v>
      </c>
      <c r="H10702" t="s">
        <v>65445</v>
      </c>
      <c r="I10702" t="s">
        <v>24</v>
      </c>
      <c r="V10702" s="2" t="s">
        <v>176328</v>
      </c>
    </row>
    <row r="10703" spans="1:22" x14ac:dyDescent="0.3">
      <c r="A10703">
        <v>41031</v>
      </c>
      <c r="B10703" t="s">
        <v>65446</v>
      </c>
      <c r="C10703" s="1">
        <v>42317</v>
      </c>
      <c r="D10703" t="s">
        <v>65</v>
      </c>
      <c r="E10703" t="s">
        <v>65447</v>
      </c>
      <c r="F10703" t="s">
        <v>22</v>
      </c>
      <c r="G10703">
        <v>209000</v>
      </c>
      <c r="H10703" t="s">
        <v>65448</v>
      </c>
      <c r="I10703" t="s">
        <v>24</v>
      </c>
      <c r="V10703" s="2" t="s">
        <v>176329</v>
      </c>
    </row>
    <row r="10704" spans="1:22" x14ac:dyDescent="0.3">
      <c r="A10704">
        <v>41032</v>
      </c>
      <c r="B10704" t="s">
        <v>65449</v>
      </c>
      <c r="C10704" s="1">
        <v>42328</v>
      </c>
      <c r="D10704" t="s">
        <v>65</v>
      </c>
      <c r="E10704" t="s">
        <v>65450</v>
      </c>
      <c r="F10704" t="s">
        <v>22</v>
      </c>
      <c r="G10704">
        <v>221000</v>
      </c>
      <c r="H10704" t="s">
        <v>65451</v>
      </c>
      <c r="I10704" t="s">
        <v>24</v>
      </c>
      <c r="V10704" s="2" t="s">
        <v>176330</v>
      </c>
    </row>
    <row r="10705" spans="1:22" x14ac:dyDescent="0.3">
      <c r="A10705">
        <v>15865</v>
      </c>
      <c r="B10705" t="s">
        <v>65452</v>
      </c>
      <c r="C10705" s="1">
        <v>41774</v>
      </c>
      <c r="D10705" t="s">
        <v>65</v>
      </c>
      <c r="E10705" t="s">
        <v>65453</v>
      </c>
      <c r="F10705" t="s">
        <v>22</v>
      </c>
      <c r="G10705">
        <v>192500</v>
      </c>
      <c r="H10705" t="s">
        <v>65454</v>
      </c>
      <c r="I10705" t="s">
        <v>24</v>
      </c>
      <c r="V10705" s="2" t="s">
        <v>176331</v>
      </c>
    </row>
    <row r="10706" spans="1:22" x14ac:dyDescent="0.3">
      <c r="A10706">
        <v>42317</v>
      </c>
      <c r="B10706" t="s">
        <v>65452</v>
      </c>
      <c r="C10706" s="1">
        <v>42341</v>
      </c>
      <c r="D10706" t="s">
        <v>65</v>
      </c>
      <c r="E10706" t="s">
        <v>65453</v>
      </c>
      <c r="F10706" t="s">
        <v>22</v>
      </c>
      <c r="G10706">
        <v>225000</v>
      </c>
      <c r="H10706" t="s">
        <v>65455</v>
      </c>
      <c r="I10706" t="s">
        <v>24</v>
      </c>
      <c r="V10706" s="2" t="s">
        <v>176331</v>
      </c>
    </row>
    <row r="10707" spans="1:22" x14ac:dyDescent="0.3">
      <c r="A10707">
        <v>33546</v>
      </c>
      <c r="B10707" t="s">
        <v>65456</v>
      </c>
      <c r="C10707" s="1">
        <v>42174</v>
      </c>
      <c r="D10707" t="s">
        <v>65</v>
      </c>
      <c r="E10707" t="s">
        <v>65457</v>
      </c>
      <c r="F10707" t="s">
        <v>22</v>
      </c>
      <c r="G10707">
        <v>200500</v>
      </c>
      <c r="H10707" t="s">
        <v>65458</v>
      </c>
      <c r="I10707" t="s">
        <v>24</v>
      </c>
      <c r="V10707" s="2" t="s">
        <v>176332</v>
      </c>
    </row>
    <row r="10708" spans="1:22" x14ac:dyDescent="0.3">
      <c r="A10708">
        <v>41033</v>
      </c>
      <c r="B10708" t="s">
        <v>65456</v>
      </c>
      <c r="C10708" s="1">
        <v>42310</v>
      </c>
      <c r="D10708" t="s">
        <v>65</v>
      </c>
      <c r="E10708" t="s">
        <v>65457</v>
      </c>
      <c r="F10708" t="s">
        <v>22</v>
      </c>
      <c r="G10708">
        <v>216000</v>
      </c>
      <c r="H10708" t="s">
        <v>65459</v>
      </c>
      <c r="I10708" t="s">
        <v>24</v>
      </c>
      <c r="V10708" s="2" t="s">
        <v>176332</v>
      </c>
    </row>
    <row r="10709" spans="1:22" x14ac:dyDescent="0.3">
      <c r="A10709">
        <v>12616</v>
      </c>
      <c r="B10709" t="s">
        <v>65460</v>
      </c>
      <c r="C10709" s="1">
        <v>41698</v>
      </c>
      <c r="D10709" t="s">
        <v>65</v>
      </c>
      <c r="E10709" t="s">
        <v>65461</v>
      </c>
      <c r="F10709" t="s">
        <v>22</v>
      </c>
      <c r="G10709">
        <v>184000</v>
      </c>
      <c r="H10709" t="s">
        <v>65462</v>
      </c>
      <c r="I10709" t="s">
        <v>24</v>
      </c>
      <c r="V10709" s="2" t="s">
        <v>176333</v>
      </c>
    </row>
    <row r="10710" spans="1:22" x14ac:dyDescent="0.3">
      <c r="A10710">
        <v>55053</v>
      </c>
      <c r="B10710" t="s">
        <v>65463</v>
      </c>
      <c r="C10710" s="1">
        <v>42641</v>
      </c>
      <c r="D10710" t="s">
        <v>65</v>
      </c>
      <c r="E10710" t="s">
        <v>65464</v>
      </c>
      <c r="F10710" t="s">
        <v>22</v>
      </c>
      <c r="G10710">
        <v>241000</v>
      </c>
      <c r="H10710" t="s">
        <v>65465</v>
      </c>
      <c r="I10710" t="s">
        <v>24</v>
      </c>
      <c r="V10710" s="2" t="s">
        <v>176334</v>
      </c>
    </row>
    <row r="10711" spans="1:22" x14ac:dyDescent="0.3">
      <c r="A10711">
        <v>47449</v>
      </c>
      <c r="B10711" t="s">
        <v>65466</v>
      </c>
      <c r="C10711" s="1">
        <v>42481</v>
      </c>
      <c r="D10711" t="s">
        <v>65</v>
      </c>
      <c r="E10711" t="s">
        <v>65467</v>
      </c>
      <c r="F10711" t="s">
        <v>22</v>
      </c>
      <c r="G10711">
        <v>173900</v>
      </c>
      <c r="H10711" t="s">
        <v>65468</v>
      </c>
      <c r="I10711" t="s">
        <v>24</v>
      </c>
      <c r="V10711" s="2" t="s">
        <v>176335</v>
      </c>
    </row>
    <row r="10712" spans="1:22" x14ac:dyDescent="0.3">
      <c r="A10712">
        <v>41034</v>
      </c>
      <c r="B10712" t="s">
        <v>65469</v>
      </c>
      <c r="C10712" s="1">
        <v>42320</v>
      </c>
      <c r="D10712" t="s">
        <v>65</v>
      </c>
      <c r="E10712" t="s">
        <v>65470</v>
      </c>
      <c r="F10712" t="s">
        <v>22</v>
      </c>
      <c r="G10712">
        <v>220000</v>
      </c>
      <c r="H10712" t="s">
        <v>65471</v>
      </c>
      <c r="I10712" t="s">
        <v>24</v>
      </c>
      <c r="V10712" s="2" t="s">
        <v>176336</v>
      </c>
    </row>
    <row r="10713" spans="1:22" x14ac:dyDescent="0.3">
      <c r="A10713">
        <v>44340</v>
      </c>
      <c r="B10713" t="s">
        <v>65472</v>
      </c>
      <c r="C10713" s="1">
        <v>42404</v>
      </c>
      <c r="D10713" t="s">
        <v>65</v>
      </c>
      <c r="E10713" t="s">
        <v>65473</v>
      </c>
      <c r="F10713" t="s">
        <v>22</v>
      </c>
      <c r="G10713">
        <v>227500</v>
      </c>
      <c r="H10713" t="s">
        <v>65474</v>
      </c>
      <c r="I10713" t="s">
        <v>24</v>
      </c>
      <c r="V10713" s="2" t="s">
        <v>176337</v>
      </c>
    </row>
    <row r="10714" spans="1:22" x14ac:dyDescent="0.3">
      <c r="A10714">
        <v>51105</v>
      </c>
      <c r="B10714" t="s">
        <v>65475</v>
      </c>
      <c r="C10714" s="1">
        <v>42544</v>
      </c>
      <c r="D10714" t="s">
        <v>65</v>
      </c>
      <c r="E10714" t="s">
        <v>65476</v>
      </c>
      <c r="F10714" t="s">
        <v>22</v>
      </c>
      <c r="G10714">
        <v>240000</v>
      </c>
      <c r="H10714" t="s">
        <v>65477</v>
      </c>
      <c r="I10714" t="s">
        <v>24</v>
      </c>
      <c r="V10714" s="2" t="s">
        <v>176338</v>
      </c>
    </row>
    <row r="10715" spans="1:22" x14ac:dyDescent="0.3">
      <c r="A10715">
        <v>14742</v>
      </c>
      <c r="B10715" t="s">
        <v>65478</v>
      </c>
      <c r="C10715" s="1">
        <v>41740</v>
      </c>
      <c r="D10715" t="s">
        <v>65</v>
      </c>
      <c r="E10715" t="s">
        <v>65479</v>
      </c>
      <c r="F10715" t="s">
        <v>22</v>
      </c>
      <c r="G10715">
        <v>221500</v>
      </c>
      <c r="H10715" t="s">
        <v>65480</v>
      </c>
      <c r="I10715" t="s">
        <v>24</v>
      </c>
      <c r="V10715" s="2" t="s">
        <v>176339</v>
      </c>
    </row>
    <row r="10716" spans="1:22" x14ac:dyDescent="0.3">
      <c r="A10716">
        <v>10074</v>
      </c>
      <c r="B10716" t="s">
        <v>65481</v>
      </c>
      <c r="C10716" s="1">
        <v>41600</v>
      </c>
      <c r="D10716" t="s">
        <v>65</v>
      </c>
      <c r="E10716" t="s">
        <v>65482</v>
      </c>
      <c r="F10716" t="s">
        <v>22</v>
      </c>
      <c r="G10716">
        <v>225650</v>
      </c>
      <c r="H10716" t="s">
        <v>65483</v>
      </c>
      <c r="I10716" t="s">
        <v>24</v>
      </c>
      <c r="V10716" s="2" t="s">
        <v>176340</v>
      </c>
    </row>
    <row r="10717" spans="1:22" x14ac:dyDescent="0.3">
      <c r="A10717">
        <v>39753</v>
      </c>
      <c r="B10717" t="s">
        <v>65484</v>
      </c>
      <c r="C10717" s="1">
        <v>42300</v>
      </c>
      <c r="D10717" t="s">
        <v>65</v>
      </c>
      <c r="E10717" t="s">
        <v>65485</v>
      </c>
      <c r="F10717" t="s">
        <v>22</v>
      </c>
      <c r="G10717">
        <v>260000</v>
      </c>
      <c r="H10717" t="s">
        <v>65486</v>
      </c>
      <c r="I10717" t="s">
        <v>24</v>
      </c>
      <c r="V10717" s="2" t="s">
        <v>176341</v>
      </c>
    </row>
    <row r="10718" spans="1:22" x14ac:dyDescent="0.3">
      <c r="A10718">
        <v>42318</v>
      </c>
      <c r="B10718" t="s">
        <v>65487</v>
      </c>
      <c r="C10718" s="1">
        <v>42353</v>
      </c>
      <c r="D10718" t="s">
        <v>65</v>
      </c>
      <c r="E10718" t="s">
        <v>65488</v>
      </c>
      <c r="F10718" t="s">
        <v>22</v>
      </c>
      <c r="G10718">
        <v>280000</v>
      </c>
      <c r="H10718" t="s">
        <v>65489</v>
      </c>
      <c r="I10718" t="s">
        <v>24</v>
      </c>
      <c r="V10718" s="2" t="s">
        <v>176342</v>
      </c>
    </row>
    <row r="10719" spans="1:22" x14ac:dyDescent="0.3">
      <c r="A10719">
        <v>11089</v>
      </c>
      <c r="B10719" t="s">
        <v>65490</v>
      </c>
      <c r="C10719" s="1">
        <v>41620</v>
      </c>
      <c r="D10719" t="s">
        <v>65</v>
      </c>
      <c r="E10719" t="s">
        <v>65491</v>
      </c>
      <c r="F10719" t="s">
        <v>22</v>
      </c>
      <c r="G10719">
        <v>242500</v>
      </c>
      <c r="H10719" t="s">
        <v>65492</v>
      </c>
      <c r="I10719" t="s">
        <v>24</v>
      </c>
      <c r="V10719" s="2" t="s">
        <v>176343</v>
      </c>
    </row>
    <row r="10720" spans="1:22" x14ac:dyDescent="0.3">
      <c r="A10720">
        <v>1369</v>
      </c>
      <c r="B10720" t="s">
        <v>65493</v>
      </c>
      <c r="C10720" s="1">
        <v>41359</v>
      </c>
      <c r="D10720" t="s">
        <v>65</v>
      </c>
      <c r="E10720" t="s">
        <v>65494</v>
      </c>
      <c r="F10720" t="s">
        <v>22</v>
      </c>
      <c r="G10720">
        <v>224900</v>
      </c>
      <c r="H10720" t="s">
        <v>65495</v>
      </c>
      <c r="I10720" t="s">
        <v>24</v>
      </c>
      <c r="V10720" s="2" t="s">
        <v>176344</v>
      </c>
    </row>
    <row r="10721" spans="1:22" x14ac:dyDescent="0.3">
      <c r="A10721">
        <v>33547</v>
      </c>
      <c r="B10721" t="s">
        <v>65496</v>
      </c>
      <c r="C10721" s="1">
        <v>42181</v>
      </c>
      <c r="D10721" t="s">
        <v>65</v>
      </c>
      <c r="E10721" t="s">
        <v>65497</v>
      </c>
      <c r="F10721" t="s">
        <v>22</v>
      </c>
      <c r="G10721">
        <v>235000</v>
      </c>
      <c r="H10721" t="s">
        <v>65498</v>
      </c>
      <c r="I10721" t="s">
        <v>24</v>
      </c>
      <c r="V10721" s="2" t="s">
        <v>176345</v>
      </c>
    </row>
    <row r="10722" spans="1:22" x14ac:dyDescent="0.3">
      <c r="A10722">
        <v>56436</v>
      </c>
      <c r="B10722" t="s">
        <v>65499</v>
      </c>
      <c r="C10722" s="1">
        <v>42657</v>
      </c>
      <c r="D10722" t="s">
        <v>65</v>
      </c>
      <c r="E10722" t="s">
        <v>65500</v>
      </c>
      <c r="F10722" t="s">
        <v>22</v>
      </c>
      <c r="G10722">
        <v>268500</v>
      </c>
      <c r="H10722" t="s">
        <v>65501</v>
      </c>
      <c r="I10722" t="s">
        <v>24</v>
      </c>
      <c r="V10722" s="2" t="s">
        <v>176346</v>
      </c>
    </row>
    <row r="10723" spans="1:22" x14ac:dyDescent="0.3">
      <c r="A10723">
        <v>11090</v>
      </c>
      <c r="B10723" t="s">
        <v>65502</v>
      </c>
      <c r="C10723" s="1">
        <v>41614</v>
      </c>
      <c r="D10723" t="s">
        <v>65</v>
      </c>
      <c r="E10723" t="s">
        <v>65503</v>
      </c>
      <c r="F10723" t="s">
        <v>22</v>
      </c>
      <c r="G10723">
        <v>235500</v>
      </c>
      <c r="H10723" t="s">
        <v>65504</v>
      </c>
      <c r="I10723" t="s">
        <v>24</v>
      </c>
      <c r="V10723" s="2" t="s">
        <v>176347</v>
      </c>
    </row>
    <row r="10724" spans="1:22" x14ac:dyDescent="0.3">
      <c r="A10724">
        <v>20240</v>
      </c>
      <c r="B10724" t="s">
        <v>65505</v>
      </c>
      <c r="C10724" s="1">
        <v>41858</v>
      </c>
      <c r="D10724" t="s">
        <v>65</v>
      </c>
      <c r="E10724" t="s">
        <v>65506</v>
      </c>
      <c r="F10724" t="s">
        <v>22</v>
      </c>
      <c r="G10724">
        <v>236000</v>
      </c>
      <c r="H10724" t="s">
        <v>65507</v>
      </c>
      <c r="I10724" t="s">
        <v>24</v>
      </c>
      <c r="V10724" s="2" t="s">
        <v>176348</v>
      </c>
    </row>
    <row r="10725" spans="1:22" x14ac:dyDescent="0.3">
      <c r="A10725">
        <v>2382</v>
      </c>
      <c r="B10725" t="s">
        <v>65508</v>
      </c>
      <c r="C10725" s="1">
        <v>41394</v>
      </c>
      <c r="D10725" t="s">
        <v>65</v>
      </c>
      <c r="E10725" t="s">
        <v>65509</v>
      </c>
      <c r="F10725" t="s">
        <v>22</v>
      </c>
      <c r="G10725">
        <v>232000</v>
      </c>
      <c r="H10725" t="s">
        <v>65510</v>
      </c>
      <c r="I10725" t="s">
        <v>24</v>
      </c>
      <c r="V10725" s="2" t="s">
        <v>176349</v>
      </c>
    </row>
    <row r="10726" spans="1:22" x14ac:dyDescent="0.3">
      <c r="A10726">
        <v>35294</v>
      </c>
      <c r="B10726" t="s">
        <v>65511</v>
      </c>
      <c r="C10726" s="1">
        <v>42202</v>
      </c>
      <c r="D10726" t="s">
        <v>65</v>
      </c>
      <c r="E10726" t="s">
        <v>65512</v>
      </c>
      <c r="F10726" t="s">
        <v>22</v>
      </c>
      <c r="G10726">
        <v>304900</v>
      </c>
      <c r="H10726" t="s">
        <v>65513</v>
      </c>
      <c r="I10726" t="s">
        <v>24</v>
      </c>
      <c r="V10726" s="2" t="s">
        <v>176350</v>
      </c>
    </row>
    <row r="10727" spans="1:22" x14ac:dyDescent="0.3">
      <c r="A10727">
        <v>7332</v>
      </c>
      <c r="B10727" t="s">
        <v>65514</v>
      </c>
      <c r="C10727" s="1">
        <v>41509</v>
      </c>
      <c r="D10727" t="s">
        <v>65</v>
      </c>
      <c r="E10727" t="s">
        <v>65515</v>
      </c>
      <c r="F10727" t="s">
        <v>22</v>
      </c>
      <c r="G10727">
        <v>252000</v>
      </c>
      <c r="H10727" t="s">
        <v>65516</v>
      </c>
      <c r="I10727" t="s">
        <v>24</v>
      </c>
      <c r="V10727" s="2" t="s">
        <v>176351</v>
      </c>
    </row>
    <row r="10728" spans="1:22" x14ac:dyDescent="0.3">
      <c r="A10728">
        <v>21745</v>
      </c>
      <c r="B10728" t="s">
        <v>65517</v>
      </c>
      <c r="C10728" s="1">
        <v>41890</v>
      </c>
      <c r="D10728" t="s">
        <v>65</v>
      </c>
      <c r="E10728" t="s">
        <v>65518</v>
      </c>
      <c r="F10728" t="s">
        <v>22</v>
      </c>
      <c r="G10728">
        <v>230000</v>
      </c>
      <c r="H10728" t="s">
        <v>65519</v>
      </c>
      <c r="I10728" t="s">
        <v>24</v>
      </c>
      <c r="V10728" s="2" t="s">
        <v>176352</v>
      </c>
    </row>
    <row r="10729" spans="1:22" x14ac:dyDescent="0.3">
      <c r="A10729">
        <v>26492</v>
      </c>
      <c r="B10729" t="s">
        <v>65520</v>
      </c>
      <c r="C10729" s="1">
        <v>42041</v>
      </c>
      <c r="D10729" t="s">
        <v>65</v>
      </c>
      <c r="E10729" t="s">
        <v>65521</v>
      </c>
      <c r="F10729" t="s">
        <v>22</v>
      </c>
      <c r="G10729">
        <v>228000</v>
      </c>
      <c r="H10729" t="s">
        <v>65522</v>
      </c>
      <c r="I10729" t="s">
        <v>24</v>
      </c>
      <c r="V10729" s="2" t="s">
        <v>176353</v>
      </c>
    </row>
    <row r="10730" spans="1:22" x14ac:dyDescent="0.3">
      <c r="A10730">
        <v>38514</v>
      </c>
      <c r="B10730" t="s">
        <v>65523</v>
      </c>
      <c r="C10730" s="1">
        <v>42251</v>
      </c>
      <c r="D10730" t="s">
        <v>65</v>
      </c>
      <c r="E10730" t="s">
        <v>65524</v>
      </c>
      <c r="F10730" t="s">
        <v>22</v>
      </c>
      <c r="G10730">
        <v>293800</v>
      </c>
      <c r="H10730" t="s">
        <v>65525</v>
      </c>
      <c r="I10730" t="s">
        <v>24</v>
      </c>
      <c r="V10730" s="2" t="s">
        <v>176354</v>
      </c>
    </row>
    <row r="10731" spans="1:22" x14ac:dyDescent="0.3">
      <c r="A10731">
        <v>17298</v>
      </c>
      <c r="B10731" t="s">
        <v>65526</v>
      </c>
      <c r="C10731" s="1">
        <v>41802</v>
      </c>
      <c r="D10731" t="s">
        <v>65</v>
      </c>
      <c r="E10731" t="s">
        <v>65527</v>
      </c>
      <c r="F10731" t="s">
        <v>22</v>
      </c>
      <c r="G10731">
        <v>305000</v>
      </c>
      <c r="H10731" t="s">
        <v>65528</v>
      </c>
      <c r="I10731" t="s">
        <v>24</v>
      </c>
      <c r="V10731" s="2" t="s">
        <v>176355</v>
      </c>
    </row>
    <row r="10732" spans="1:22" x14ac:dyDescent="0.3">
      <c r="A10732">
        <v>39754</v>
      </c>
      <c r="B10732" t="s">
        <v>65529</v>
      </c>
      <c r="C10732" s="1">
        <v>42300</v>
      </c>
      <c r="D10732" t="s">
        <v>65</v>
      </c>
      <c r="E10732" t="s">
        <v>65530</v>
      </c>
      <c r="F10732" t="s">
        <v>22</v>
      </c>
      <c r="G10732">
        <v>245000</v>
      </c>
      <c r="H10732" t="s">
        <v>65531</v>
      </c>
      <c r="I10732" t="s">
        <v>24</v>
      </c>
      <c r="V10732" s="2" t="s">
        <v>176356</v>
      </c>
    </row>
    <row r="10733" spans="1:22" x14ac:dyDescent="0.3">
      <c r="A10733">
        <v>55054</v>
      </c>
      <c r="B10733" t="s">
        <v>65532</v>
      </c>
      <c r="C10733" s="1">
        <v>42643</v>
      </c>
      <c r="D10733" t="s">
        <v>65</v>
      </c>
      <c r="E10733" t="s">
        <v>65533</v>
      </c>
      <c r="F10733" t="s">
        <v>22</v>
      </c>
      <c r="G10733">
        <v>74000</v>
      </c>
      <c r="H10733" t="s">
        <v>65534</v>
      </c>
      <c r="I10733" t="s">
        <v>24</v>
      </c>
      <c r="V10733" s="2" t="s">
        <v>176357</v>
      </c>
    </row>
    <row r="10734" spans="1:22" x14ac:dyDescent="0.3">
      <c r="A10734">
        <v>15866</v>
      </c>
      <c r="B10734" t="s">
        <v>65535</v>
      </c>
      <c r="C10734" s="1">
        <v>41768</v>
      </c>
      <c r="D10734" t="s">
        <v>65</v>
      </c>
      <c r="E10734" t="s">
        <v>65536</v>
      </c>
      <c r="F10734" t="s">
        <v>22</v>
      </c>
      <c r="G10734">
        <v>215000</v>
      </c>
      <c r="H10734" t="s">
        <v>65537</v>
      </c>
      <c r="I10734" t="s">
        <v>24</v>
      </c>
      <c r="V10734" s="2" t="s">
        <v>176358</v>
      </c>
    </row>
    <row r="10735" spans="1:22" x14ac:dyDescent="0.3">
      <c r="A10735">
        <v>2383</v>
      </c>
      <c r="B10735" t="s">
        <v>65538</v>
      </c>
      <c r="C10735" s="1">
        <v>41383</v>
      </c>
      <c r="D10735" t="s">
        <v>65</v>
      </c>
      <c r="E10735" t="s">
        <v>65539</v>
      </c>
      <c r="F10735" t="s">
        <v>22</v>
      </c>
      <c r="G10735">
        <v>186000</v>
      </c>
      <c r="H10735" t="s">
        <v>65540</v>
      </c>
      <c r="I10735" t="s">
        <v>24</v>
      </c>
      <c r="V10735" s="2" t="s">
        <v>176359</v>
      </c>
    </row>
    <row r="10736" spans="1:22" x14ac:dyDescent="0.3">
      <c r="A10736">
        <v>24181</v>
      </c>
      <c r="B10736" t="s">
        <v>65541</v>
      </c>
      <c r="C10736" s="1">
        <v>41947</v>
      </c>
      <c r="D10736" t="s">
        <v>65</v>
      </c>
      <c r="E10736" t="s">
        <v>65542</v>
      </c>
      <c r="F10736" t="s">
        <v>22</v>
      </c>
      <c r="G10736">
        <v>260000</v>
      </c>
      <c r="H10736" t="s">
        <v>65543</v>
      </c>
      <c r="I10736" t="s">
        <v>24</v>
      </c>
      <c r="V10736" s="2" t="s">
        <v>176360</v>
      </c>
    </row>
    <row r="10737" spans="1:22" x14ac:dyDescent="0.3">
      <c r="A10737">
        <v>21746</v>
      </c>
      <c r="B10737" t="s">
        <v>65544</v>
      </c>
      <c r="C10737" s="1">
        <v>41887</v>
      </c>
      <c r="D10737" t="s">
        <v>65</v>
      </c>
      <c r="E10737" t="s">
        <v>65545</v>
      </c>
      <c r="F10737" t="s">
        <v>22</v>
      </c>
      <c r="G10737">
        <v>230000</v>
      </c>
      <c r="H10737" t="s">
        <v>65546</v>
      </c>
      <c r="I10737" t="s">
        <v>24</v>
      </c>
      <c r="V10737" s="2" t="s">
        <v>176361</v>
      </c>
    </row>
    <row r="10738" spans="1:22" x14ac:dyDescent="0.3">
      <c r="A10738">
        <v>49235</v>
      </c>
      <c r="B10738" t="s">
        <v>65547</v>
      </c>
      <c r="C10738" s="1">
        <v>42502</v>
      </c>
      <c r="D10738" t="s">
        <v>65</v>
      </c>
      <c r="E10738" t="s">
        <v>65548</v>
      </c>
      <c r="F10738" t="s">
        <v>22</v>
      </c>
      <c r="G10738">
        <v>305000</v>
      </c>
      <c r="H10738" t="s">
        <v>65549</v>
      </c>
      <c r="I10738" t="s">
        <v>24</v>
      </c>
      <c r="V10738" s="2" t="s">
        <v>176362</v>
      </c>
    </row>
    <row r="10739" spans="1:22" x14ac:dyDescent="0.3">
      <c r="A10739">
        <v>33548</v>
      </c>
      <c r="B10739" t="s">
        <v>65550</v>
      </c>
      <c r="C10739" s="1">
        <v>42166</v>
      </c>
      <c r="D10739" t="s">
        <v>65</v>
      </c>
      <c r="E10739" t="s">
        <v>65551</v>
      </c>
      <c r="F10739" t="s">
        <v>22</v>
      </c>
      <c r="G10739">
        <v>222000</v>
      </c>
      <c r="H10739" t="s">
        <v>65552</v>
      </c>
      <c r="I10739" t="s">
        <v>24</v>
      </c>
      <c r="V10739" s="2" t="s">
        <v>176363</v>
      </c>
    </row>
    <row r="10740" spans="1:22" x14ac:dyDescent="0.3">
      <c r="A10740">
        <v>36920</v>
      </c>
      <c r="B10740" t="s">
        <v>65553</v>
      </c>
      <c r="C10740" s="1">
        <v>42236</v>
      </c>
      <c r="D10740" t="s">
        <v>65</v>
      </c>
      <c r="E10740" t="s">
        <v>65554</v>
      </c>
      <c r="F10740" t="s">
        <v>22</v>
      </c>
      <c r="G10740">
        <v>276000</v>
      </c>
      <c r="H10740" t="s">
        <v>65555</v>
      </c>
      <c r="I10740" t="s">
        <v>24</v>
      </c>
      <c r="V10740" s="2" t="s">
        <v>176364</v>
      </c>
    </row>
    <row r="10741" spans="1:22" x14ac:dyDescent="0.3">
      <c r="A10741">
        <v>28526</v>
      </c>
      <c r="B10741" t="s">
        <v>65556</v>
      </c>
      <c r="C10741" s="1">
        <v>42076</v>
      </c>
      <c r="D10741" t="s">
        <v>65</v>
      </c>
      <c r="E10741" t="s">
        <v>65557</v>
      </c>
      <c r="F10741" t="s">
        <v>22</v>
      </c>
      <c r="G10741">
        <v>267000</v>
      </c>
      <c r="H10741" t="s">
        <v>65558</v>
      </c>
      <c r="I10741" t="s">
        <v>24</v>
      </c>
      <c r="V10741" s="2" t="s">
        <v>176365</v>
      </c>
    </row>
    <row r="10742" spans="1:22" x14ac:dyDescent="0.3">
      <c r="A10742">
        <v>20241</v>
      </c>
      <c r="B10742" t="s">
        <v>65559</v>
      </c>
      <c r="C10742" s="1">
        <v>41877</v>
      </c>
      <c r="D10742" t="s">
        <v>65</v>
      </c>
      <c r="E10742" t="s">
        <v>65560</v>
      </c>
      <c r="F10742" t="s">
        <v>22</v>
      </c>
      <c r="G10742">
        <v>239500</v>
      </c>
      <c r="H10742" t="s">
        <v>65561</v>
      </c>
      <c r="I10742" t="s">
        <v>24</v>
      </c>
      <c r="V10742" s="2" t="s">
        <v>176366</v>
      </c>
    </row>
    <row r="10743" spans="1:22" x14ac:dyDescent="0.3">
      <c r="A10743">
        <v>9177</v>
      </c>
      <c r="B10743" t="s">
        <v>65562</v>
      </c>
      <c r="C10743" s="1">
        <v>41578</v>
      </c>
      <c r="D10743" t="s">
        <v>65</v>
      </c>
      <c r="E10743" t="s">
        <v>65563</v>
      </c>
      <c r="F10743" t="s">
        <v>22</v>
      </c>
      <c r="G10743">
        <v>296500</v>
      </c>
      <c r="H10743" t="s">
        <v>65564</v>
      </c>
      <c r="I10743" t="s">
        <v>24</v>
      </c>
      <c r="V10743" s="2" t="s">
        <v>176367</v>
      </c>
    </row>
    <row r="10744" spans="1:22" x14ac:dyDescent="0.3">
      <c r="A10744">
        <v>52285</v>
      </c>
      <c r="B10744" t="s">
        <v>65565</v>
      </c>
      <c r="C10744" s="1">
        <v>42556</v>
      </c>
      <c r="D10744" t="s">
        <v>65</v>
      </c>
      <c r="E10744" t="s">
        <v>65566</v>
      </c>
      <c r="F10744" t="s">
        <v>22</v>
      </c>
      <c r="G10744">
        <v>293000</v>
      </c>
      <c r="H10744" t="s">
        <v>65567</v>
      </c>
      <c r="I10744" t="s">
        <v>24</v>
      </c>
      <c r="V10744" s="2" t="s">
        <v>176368</v>
      </c>
    </row>
    <row r="10745" spans="1:22" x14ac:dyDescent="0.3">
      <c r="A10745">
        <v>28527</v>
      </c>
      <c r="B10745" t="s">
        <v>65568</v>
      </c>
      <c r="C10745" s="1">
        <v>42076</v>
      </c>
      <c r="D10745" t="s">
        <v>65</v>
      </c>
      <c r="E10745" t="s">
        <v>65569</v>
      </c>
      <c r="F10745" t="s">
        <v>22</v>
      </c>
      <c r="G10745">
        <v>243000</v>
      </c>
      <c r="H10745" t="s">
        <v>65570</v>
      </c>
      <c r="I10745" t="s">
        <v>24</v>
      </c>
      <c r="V10745" s="2" t="s">
        <v>176369</v>
      </c>
    </row>
    <row r="10746" spans="1:22" x14ac:dyDescent="0.3">
      <c r="A10746">
        <v>28528</v>
      </c>
      <c r="B10746" t="s">
        <v>65571</v>
      </c>
      <c r="C10746" s="1">
        <v>42076</v>
      </c>
      <c r="D10746" t="s">
        <v>65</v>
      </c>
      <c r="E10746" t="s">
        <v>65572</v>
      </c>
      <c r="F10746" t="s">
        <v>22</v>
      </c>
      <c r="G10746">
        <v>255000</v>
      </c>
      <c r="H10746" t="s">
        <v>65573</v>
      </c>
      <c r="I10746" t="s">
        <v>24</v>
      </c>
      <c r="V10746" s="2" t="s">
        <v>176370</v>
      </c>
    </row>
    <row r="10747" spans="1:22" x14ac:dyDescent="0.3">
      <c r="A10747">
        <v>10075</v>
      </c>
      <c r="B10747" t="s">
        <v>65574</v>
      </c>
      <c r="C10747" s="1">
        <v>41600</v>
      </c>
      <c r="D10747" t="s">
        <v>169</v>
      </c>
      <c r="E10747" t="s">
        <v>65575</v>
      </c>
      <c r="F10747" t="s">
        <v>22</v>
      </c>
      <c r="G10747">
        <v>67336</v>
      </c>
      <c r="H10747" t="s">
        <v>65576</v>
      </c>
      <c r="I10747" t="s">
        <v>201</v>
      </c>
      <c r="V10747" s="2" t="s">
        <v>176371</v>
      </c>
    </row>
    <row r="10748" spans="1:22" x14ac:dyDescent="0.3">
      <c r="A10748">
        <v>13644</v>
      </c>
      <c r="B10748" t="s">
        <v>65574</v>
      </c>
      <c r="C10748" s="1">
        <v>41726</v>
      </c>
      <c r="D10748" t="s">
        <v>65</v>
      </c>
      <c r="E10748" t="s">
        <v>65575</v>
      </c>
      <c r="F10748" t="s">
        <v>22</v>
      </c>
      <c r="G10748">
        <v>291435</v>
      </c>
      <c r="H10748" t="s">
        <v>65577</v>
      </c>
      <c r="I10748" t="s">
        <v>24</v>
      </c>
      <c r="V10748" s="2" t="s">
        <v>176371</v>
      </c>
    </row>
    <row r="10749" spans="1:22" x14ac:dyDescent="0.3">
      <c r="A10749">
        <v>1370</v>
      </c>
      <c r="B10749" t="s">
        <v>65578</v>
      </c>
      <c r="C10749" s="1">
        <v>41341</v>
      </c>
      <c r="D10749" t="s">
        <v>65</v>
      </c>
      <c r="E10749" t="s">
        <v>65579</v>
      </c>
      <c r="F10749" t="s">
        <v>22</v>
      </c>
      <c r="G10749">
        <v>246000</v>
      </c>
      <c r="H10749" t="s">
        <v>65580</v>
      </c>
      <c r="I10749" t="s">
        <v>24</v>
      </c>
      <c r="V10749" s="2" t="s">
        <v>176372</v>
      </c>
    </row>
    <row r="10750" spans="1:22" x14ac:dyDescent="0.3">
      <c r="A10750">
        <v>42319</v>
      </c>
      <c r="B10750" t="s">
        <v>65581</v>
      </c>
      <c r="C10750" s="1">
        <v>42345</v>
      </c>
      <c r="D10750" t="s">
        <v>65</v>
      </c>
      <c r="E10750" t="s">
        <v>65582</v>
      </c>
      <c r="F10750" t="s">
        <v>22</v>
      </c>
      <c r="G10750">
        <v>280000</v>
      </c>
      <c r="H10750" t="s">
        <v>65583</v>
      </c>
      <c r="I10750" t="s">
        <v>24</v>
      </c>
      <c r="V10750" s="2" t="s">
        <v>176373</v>
      </c>
    </row>
    <row r="10751" spans="1:22" x14ac:dyDescent="0.3">
      <c r="A10751">
        <v>45765</v>
      </c>
      <c r="B10751" t="s">
        <v>65581</v>
      </c>
      <c r="C10751" s="1">
        <v>42440</v>
      </c>
      <c r="D10751" t="s">
        <v>65</v>
      </c>
      <c r="E10751" t="s">
        <v>65582</v>
      </c>
      <c r="F10751" t="s">
        <v>22</v>
      </c>
      <c r="G10751">
        <v>290000</v>
      </c>
      <c r="H10751" t="s">
        <v>65584</v>
      </c>
      <c r="I10751" t="s">
        <v>24</v>
      </c>
      <c r="V10751" s="2" t="s">
        <v>176373</v>
      </c>
    </row>
    <row r="10752" spans="1:22" x14ac:dyDescent="0.3">
      <c r="A10752">
        <v>29880</v>
      </c>
      <c r="B10752" t="s">
        <v>65585</v>
      </c>
      <c r="C10752" s="1">
        <v>42117</v>
      </c>
      <c r="D10752" t="s">
        <v>65</v>
      </c>
      <c r="E10752" t="s">
        <v>65586</v>
      </c>
      <c r="F10752" t="s">
        <v>22</v>
      </c>
      <c r="G10752">
        <v>232500</v>
      </c>
      <c r="H10752" t="s">
        <v>65587</v>
      </c>
      <c r="I10752" t="s">
        <v>24</v>
      </c>
      <c r="V10752" s="2" t="s">
        <v>176374</v>
      </c>
    </row>
    <row r="10753" spans="1:22" x14ac:dyDescent="0.3">
      <c r="A10753">
        <v>26493</v>
      </c>
      <c r="B10753" t="s">
        <v>65588</v>
      </c>
      <c r="C10753" s="1">
        <v>42011</v>
      </c>
      <c r="D10753" t="s">
        <v>65</v>
      </c>
      <c r="E10753" t="s">
        <v>65589</v>
      </c>
      <c r="F10753" t="s">
        <v>22</v>
      </c>
      <c r="G10753">
        <v>227000</v>
      </c>
      <c r="H10753" t="s">
        <v>65590</v>
      </c>
      <c r="I10753" t="s">
        <v>24</v>
      </c>
      <c r="V10753" s="2" t="s">
        <v>176375</v>
      </c>
    </row>
    <row r="10754" spans="1:22" x14ac:dyDescent="0.3">
      <c r="A10754">
        <v>18794</v>
      </c>
      <c r="B10754" t="s">
        <v>65591</v>
      </c>
      <c r="C10754" s="1">
        <v>41831</v>
      </c>
      <c r="D10754" t="s">
        <v>65</v>
      </c>
      <c r="E10754" t="s">
        <v>65592</v>
      </c>
      <c r="F10754" t="s">
        <v>22</v>
      </c>
      <c r="G10754">
        <v>278500</v>
      </c>
      <c r="H10754" t="s">
        <v>65593</v>
      </c>
      <c r="I10754" t="s">
        <v>24</v>
      </c>
      <c r="V10754" s="2" t="s">
        <v>176376</v>
      </c>
    </row>
    <row r="10755" spans="1:22" x14ac:dyDescent="0.3">
      <c r="A10755">
        <v>33549</v>
      </c>
      <c r="B10755" t="s">
        <v>65591</v>
      </c>
      <c r="C10755" s="1">
        <v>42185</v>
      </c>
      <c r="D10755" t="s">
        <v>65</v>
      </c>
      <c r="E10755" t="s">
        <v>65592</v>
      </c>
      <c r="F10755" t="s">
        <v>22</v>
      </c>
      <c r="G10755">
        <v>296000</v>
      </c>
      <c r="H10755" t="s">
        <v>65594</v>
      </c>
      <c r="I10755" t="s">
        <v>24</v>
      </c>
      <c r="V10755" s="2" t="s">
        <v>176376</v>
      </c>
    </row>
    <row r="10756" spans="1:22" x14ac:dyDescent="0.3">
      <c r="A10756">
        <v>20242</v>
      </c>
      <c r="B10756" t="s">
        <v>65595</v>
      </c>
      <c r="C10756" s="1">
        <v>41866</v>
      </c>
      <c r="D10756" t="s">
        <v>65</v>
      </c>
      <c r="E10756" t="s">
        <v>65596</v>
      </c>
      <c r="F10756" t="s">
        <v>22</v>
      </c>
      <c r="G10756">
        <v>275000</v>
      </c>
      <c r="H10756" t="s">
        <v>65597</v>
      </c>
      <c r="I10756" t="s">
        <v>24</v>
      </c>
      <c r="V10756" s="2" t="s">
        <v>176377</v>
      </c>
    </row>
    <row r="10757" spans="1:22" x14ac:dyDescent="0.3">
      <c r="A10757">
        <v>33550</v>
      </c>
      <c r="B10757" t="s">
        <v>65598</v>
      </c>
      <c r="C10757" s="1">
        <v>42163</v>
      </c>
      <c r="D10757" t="s">
        <v>65</v>
      </c>
      <c r="E10757" t="s">
        <v>65599</v>
      </c>
      <c r="F10757" t="s">
        <v>22</v>
      </c>
      <c r="G10757">
        <v>264000</v>
      </c>
      <c r="H10757" t="s">
        <v>65600</v>
      </c>
      <c r="I10757" t="s">
        <v>24</v>
      </c>
      <c r="V10757" s="2" t="s">
        <v>176378</v>
      </c>
    </row>
    <row r="10758" spans="1:22" x14ac:dyDescent="0.3">
      <c r="A10758">
        <v>26494</v>
      </c>
      <c r="B10758" t="s">
        <v>65601</v>
      </c>
      <c r="C10758" s="1">
        <v>42058</v>
      </c>
      <c r="D10758" t="s">
        <v>65</v>
      </c>
      <c r="E10758" t="s">
        <v>65602</v>
      </c>
      <c r="F10758" t="s">
        <v>22</v>
      </c>
      <c r="G10758">
        <v>271500</v>
      </c>
      <c r="H10758" t="s">
        <v>65603</v>
      </c>
      <c r="I10758" t="s">
        <v>24</v>
      </c>
      <c r="V10758" s="2" t="s">
        <v>176379</v>
      </c>
    </row>
    <row r="10759" spans="1:22" x14ac:dyDescent="0.3">
      <c r="A10759">
        <v>18795</v>
      </c>
      <c r="B10759" t="s">
        <v>65604</v>
      </c>
      <c r="C10759" s="1">
        <v>41835</v>
      </c>
      <c r="D10759" t="s">
        <v>65</v>
      </c>
      <c r="E10759" t="s">
        <v>65605</v>
      </c>
      <c r="F10759" t="s">
        <v>22</v>
      </c>
      <c r="G10759">
        <v>312500</v>
      </c>
      <c r="H10759" t="s">
        <v>65606</v>
      </c>
      <c r="I10759" t="s">
        <v>24</v>
      </c>
      <c r="V10759" s="2" t="s">
        <v>176380</v>
      </c>
    </row>
    <row r="10760" spans="1:22" x14ac:dyDescent="0.3">
      <c r="A10760">
        <v>31685</v>
      </c>
      <c r="B10760" t="s">
        <v>65604</v>
      </c>
      <c r="C10760" s="1">
        <v>42139</v>
      </c>
      <c r="D10760" t="s">
        <v>65</v>
      </c>
      <c r="E10760" t="s">
        <v>65605</v>
      </c>
      <c r="F10760" t="s">
        <v>22</v>
      </c>
      <c r="G10760">
        <v>318500</v>
      </c>
      <c r="H10760" t="s">
        <v>65607</v>
      </c>
      <c r="I10760" t="s">
        <v>24</v>
      </c>
      <c r="V10760" s="2" t="s">
        <v>176380</v>
      </c>
    </row>
    <row r="10761" spans="1:22" x14ac:dyDescent="0.3">
      <c r="A10761">
        <v>21747</v>
      </c>
      <c r="B10761" t="s">
        <v>65608</v>
      </c>
      <c r="C10761" s="1">
        <v>41912</v>
      </c>
      <c r="D10761" t="s">
        <v>203</v>
      </c>
      <c r="E10761" t="s">
        <v>65609</v>
      </c>
      <c r="F10761" t="s">
        <v>22</v>
      </c>
      <c r="G10761">
        <v>80000</v>
      </c>
      <c r="H10761" t="s">
        <v>65610</v>
      </c>
      <c r="I10761" t="s">
        <v>201</v>
      </c>
      <c r="V10761" s="2" t="s">
        <v>176381</v>
      </c>
    </row>
    <row r="10762" spans="1:22" x14ac:dyDescent="0.3">
      <c r="A10762">
        <v>33551</v>
      </c>
      <c r="B10762" t="s">
        <v>65608</v>
      </c>
      <c r="C10762" s="1">
        <v>42185</v>
      </c>
      <c r="D10762" t="s">
        <v>65</v>
      </c>
      <c r="E10762" t="s">
        <v>65609</v>
      </c>
      <c r="F10762" t="s">
        <v>22</v>
      </c>
      <c r="G10762">
        <v>453915</v>
      </c>
      <c r="H10762" t="s">
        <v>65611</v>
      </c>
      <c r="I10762" t="s">
        <v>24</v>
      </c>
      <c r="V10762" s="2" t="s">
        <v>176381</v>
      </c>
    </row>
    <row r="10763" spans="1:22" x14ac:dyDescent="0.3">
      <c r="A10763">
        <v>23096</v>
      </c>
      <c r="B10763" t="s">
        <v>65612</v>
      </c>
      <c r="C10763" s="1">
        <v>41941</v>
      </c>
      <c r="D10763" t="s">
        <v>65</v>
      </c>
      <c r="E10763" t="s">
        <v>65613</v>
      </c>
      <c r="F10763" t="s">
        <v>22</v>
      </c>
      <c r="G10763">
        <v>310000</v>
      </c>
      <c r="H10763" t="s">
        <v>65614</v>
      </c>
      <c r="I10763" t="s">
        <v>24</v>
      </c>
      <c r="V10763" s="2" t="s">
        <v>176382</v>
      </c>
    </row>
    <row r="10764" spans="1:22" x14ac:dyDescent="0.3">
      <c r="A10764">
        <v>42320</v>
      </c>
      <c r="B10764" t="s">
        <v>68645</v>
      </c>
      <c r="C10764" s="1">
        <v>42367</v>
      </c>
      <c r="D10764" t="s">
        <v>65</v>
      </c>
      <c r="E10764" t="s">
        <v>68646</v>
      </c>
      <c r="F10764" t="s">
        <v>22</v>
      </c>
      <c r="G10764">
        <v>287500</v>
      </c>
      <c r="H10764" t="s">
        <v>68647</v>
      </c>
      <c r="I10764" t="s">
        <v>24</v>
      </c>
      <c r="V10764" s="2" t="s">
        <v>176383</v>
      </c>
    </row>
    <row r="10765" spans="1:22" x14ac:dyDescent="0.3">
      <c r="A10765">
        <v>18796</v>
      </c>
      <c r="B10765" t="s">
        <v>68648</v>
      </c>
      <c r="C10765" s="1">
        <v>41821</v>
      </c>
      <c r="D10765" t="s">
        <v>65</v>
      </c>
      <c r="E10765" t="s">
        <v>68649</v>
      </c>
      <c r="F10765" t="s">
        <v>22</v>
      </c>
      <c r="G10765">
        <v>227000</v>
      </c>
      <c r="H10765" t="s">
        <v>68650</v>
      </c>
      <c r="I10765" t="s">
        <v>24</v>
      </c>
      <c r="V10765" s="2" t="s">
        <v>176384</v>
      </c>
    </row>
    <row r="10766" spans="1:22" x14ac:dyDescent="0.3">
      <c r="A10766">
        <v>2384</v>
      </c>
      <c r="B10766" t="s">
        <v>68651</v>
      </c>
      <c r="C10766" s="1">
        <v>41389</v>
      </c>
      <c r="D10766" t="s">
        <v>65</v>
      </c>
      <c r="E10766" t="s">
        <v>68652</v>
      </c>
      <c r="F10766" t="s">
        <v>22</v>
      </c>
      <c r="G10766">
        <v>239000</v>
      </c>
      <c r="H10766" t="s">
        <v>68653</v>
      </c>
      <c r="I10766" t="s">
        <v>24</v>
      </c>
      <c r="V10766" s="2" t="s">
        <v>176385</v>
      </c>
    </row>
    <row r="10767" spans="1:22" x14ac:dyDescent="0.3">
      <c r="A10767">
        <v>29881</v>
      </c>
      <c r="B10767" t="s">
        <v>68654</v>
      </c>
      <c r="C10767" s="1">
        <v>42123</v>
      </c>
      <c r="D10767" t="s">
        <v>65</v>
      </c>
      <c r="E10767" t="s">
        <v>68655</v>
      </c>
      <c r="F10767" t="s">
        <v>22</v>
      </c>
      <c r="G10767">
        <v>262500</v>
      </c>
      <c r="H10767" t="s">
        <v>68656</v>
      </c>
      <c r="I10767" t="s">
        <v>24</v>
      </c>
      <c r="V10767" s="2" t="s">
        <v>176386</v>
      </c>
    </row>
    <row r="10768" spans="1:22" x14ac:dyDescent="0.3">
      <c r="A10768">
        <v>45766</v>
      </c>
      <c r="B10768" t="s">
        <v>68657</v>
      </c>
      <c r="C10768" s="1">
        <v>42433</v>
      </c>
      <c r="D10768" t="s">
        <v>65</v>
      </c>
      <c r="E10768" t="s">
        <v>68658</v>
      </c>
      <c r="F10768" t="s">
        <v>22</v>
      </c>
      <c r="G10768">
        <v>306000</v>
      </c>
      <c r="H10768" t="s">
        <v>68659</v>
      </c>
      <c r="I10768" t="s">
        <v>24</v>
      </c>
      <c r="V10768" s="2" t="s">
        <v>176387</v>
      </c>
    </row>
    <row r="10769" spans="1:22" x14ac:dyDescent="0.3">
      <c r="A10769">
        <v>39755</v>
      </c>
      <c r="B10769" t="s">
        <v>68660</v>
      </c>
      <c r="C10769" s="1">
        <v>42299</v>
      </c>
      <c r="D10769" t="s">
        <v>65</v>
      </c>
      <c r="E10769" t="s">
        <v>68661</v>
      </c>
      <c r="F10769" t="s">
        <v>22</v>
      </c>
      <c r="G10769">
        <v>280111</v>
      </c>
      <c r="H10769" t="s">
        <v>68662</v>
      </c>
      <c r="I10769" t="s">
        <v>24</v>
      </c>
      <c r="V10769" s="2" t="s">
        <v>176388</v>
      </c>
    </row>
    <row r="10770" spans="1:22" x14ac:dyDescent="0.3">
      <c r="A10770">
        <v>3596</v>
      </c>
      <c r="B10770" t="s">
        <v>68663</v>
      </c>
      <c r="C10770" s="1">
        <v>41422</v>
      </c>
      <c r="D10770" t="s">
        <v>169</v>
      </c>
      <c r="E10770" t="s">
        <v>68664</v>
      </c>
      <c r="F10770" t="s">
        <v>22</v>
      </c>
      <c r="G10770">
        <v>67336</v>
      </c>
      <c r="H10770" t="s">
        <v>68665</v>
      </c>
      <c r="I10770" t="s">
        <v>201</v>
      </c>
      <c r="V10770" s="2" t="s">
        <v>176389</v>
      </c>
    </row>
    <row r="10771" spans="1:22" x14ac:dyDescent="0.3">
      <c r="A10771">
        <v>14743</v>
      </c>
      <c r="B10771" t="s">
        <v>68663</v>
      </c>
      <c r="C10771" s="1">
        <v>41754</v>
      </c>
      <c r="D10771" t="s">
        <v>65</v>
      </c>
      <c r="E10771" t="s">
        <v>68664</v>
      </c>
      <c r="F10771" t="s">
        <v>22</v>
      </c>
      <c r="G10771">
        <v>289900</v>
      </c>
      <c r="H10771" t="s">
        <v>68666</v>
      </c>
      <c r="I10771" t="s">
        <v>24</v>
      </c>
      <c r="V10771" s="2" t="s">
        <v>176389</v>
      </c>
    </row>
    <row r="10772" spans="1:22" x14ac:dyDescent="0.3">
      <c r="A10772">
        <v>3597</v>
      </c>
      <c r="B10772" t="s">
        <v>68667</v>
      </c>
      <c r="C10772" s="1">
        <v>41402</v>
      </c>
      <c r="D10772" t="s">
        <v>65</v>
      </c>
      <c r="E10772" t="s">
        <v>68668</v>
      </c>
      <c r="F10772" t="s">
        <v>22</v>
      </c>
      <c r="G10772">
        <v>188672</v>
      </c>
      <c r="H10772" t="s">
        <v>68669</v>
      </c>
      <c r="I10772" t="s">
        <v>201</v>
      </c>
      <c r="V10772" s="2" t="s">
        <v>176390</v>
      </c>
    </row>
    <row r="10773" spans="1:22" x14ac:dyDescent="0.3">
      <c r="A10773">
        <v>8209</v>
      </c>
      <c r="B10773" t="s">
        <v>68667</v>
      </c>
      <c r="C10773" s="1">
        <v>41530</v>
      </c>
      <c r="D10773" t="s">
        <v>65</v>
      </c>
      <c r="E10773" t="s">
        <v>68668</v>
      </c>
      <c r="F10773" t="s">
        <v>22</v>
      </c>
      <c r="G10773">
        <v>287798</v>
      </c>
      <c r="H10773" t="s">
        <v>68670</v>
      </c>
      <c r="I10773" t="s">
        <v>24</v>
      </c>
      <c r="V10773" s="2" t="s">
        <v>176390</v>
      </c>
    </row>
    <row r="10774" spans="1:22" x14ac:dyDescent="0.3">
      <c r="A10774">
        <v>3598</v>
      </c>
      <c r="B10774" t="s">
        <v>68671</v>
      </c>
      <c r="C10774" s="1">
        <v>41402</v>
      </c>
      <c r="D10774" t="s">
        <v>65</v>
      </c>
      <c r="E10774" t="s">
        <v>68672</v>
      </c>
      <c r="F10774" t="s">
        <v>22</v>
      </c>
      <c r="G10774">
        <v>188672</v>
      </c>
      <c r="H10774" t="s">
        <v>68669</v>
      </c>
      <c r="I10774" t="s">
        <v>201</v>
      </c>
      <c r="V10774" s="2" t="s">
        <v>176391</v>
      </c>
    </row>
    <row r="10775" spans="1:22" x14ac:dyDescent="0.3">
      <c r="A10775">
        <v>8210</v>
      </c>
      <c r="B10775" t="s">
        <v>68671</v>
      </c>
      <c r="C10775" s="1">
        <v>41528</v>
      </c>
      <c r="D10775" t="s">
        <v>65</v>
      </c>
      <c r="E10775" t="s">
        <v>68672</v>
      </c>
      <c r="F10775" t="s">
        <v>22</v>
      </c>
      <c r="G10775">
        <v>342715</v>
      </c>
      <c r="H10775" t="s">
        <v>68673</v>
      </c>
      <c r="I10775" t="s">
        <v>24</v>
      </c>
      <c r="V10775" s="2" t="s">
        <v>176391</v>
      </c>
    </row>
    <row r="10776" spans="1:22" x14ac:dyDescent="0.3">
      <c r="A10776">
        <v>2385</v>
      </c>
      <c r="B10776" t="s">
        <v>68674</v>
      </c>
      <c r="C10776" s="1">
        <v>41390</v>
      </c>
      <c r="D10776" t="s">
        <v>65</v>
      </c>
      <c r="E10776" t="s">
        <v>68675</v>
      </c>
      <c r="F10776" t="s">
        <v>22</v>
      </c>
      <c r="G10776">
        <v>275000</v>
      </c>
      <c r="H10776" t="s">
        <v>68676</v>
      </c>
      <c r="I10776" t="s">
        <v>24</v>
      </c>
      <c r="V10776" s="2" t="s">
        <v>176392</v>
      </c>
    </row>
    <row r="10777" spans="1:22" x14ac:dyDescent="0.3">
      <c r="A10777">
        <v>44341</v>
      </c>
      <c r="B10777" t="s">
        <v>68677</v>
      </c>
      <c r="C10777" s="1">
        <v>42411</v>
      </c>
      <c r="D10777" t="s">
        <v>65</v>
      </c>
      <c r="E10777" t="s">
        <v>68678</v>
      </c>
      <c r="F10777" t="s">
        <v>22</v>
      </c>
      <c r="G10777">
        <v>335000</v>
      </c>
      <c r="H10777" t="s">
        <v>68679</v>
      </c>
      <c r="I10777" t="s">
        <v>24</v>
      </c>
      <c r="V10777" s="2" t="s">
        <v>176393</v>
      </c>
    </row>
    <row r="10778" spans="1:22" x14ac:dyDescent="0.3">
      <c r="A10778">
        <v>52286</v>
      </c>
      <c r="B10778" t="s">
        <v>68680</v>
      </c>
      <c r="C10778" s="1">
        <v>42559</v>
      </c>
      <c r="D10778" t="s">
        <v>65</v>
      </c>
      <c r="E10778" t="s">
        <v>68681</v>
      </c>
      <c r="F10778" t="s">
        <v>22</v>
      </c>
      <c r="G10778">
        <v>324900</v>
      </c>
      <c r="H10778" t="s">
        <v>68682</v>
      </c>
      <c r="I10778" t="s">
        <v>24</v>
      </c>
      <c r="V10778" s="2" t="s">
        <v>176394</v>
      </c>
    </row>
    <row r="10779" spans="1:22" x14ac:dyDescent="0.3">
      <c r="A10779">
        <v>42321</v>
      </c>
      <c r="B10779" t="s">
        <v>68683</v>
      </c>
      <c r="C10779" s="1">
        <v>42345</v>
      </c>
      <c r="D10779" t="s">
        <v>65</v>
      </c>
      <c r="E10779" t="s">
        <v>68684</v>
      </c>
      <c r="F10779" t="s">
        <v>22</v>
      </c>
      <c r="G10779">
        <v>335000</v>
      </c>
      <c r="H10779" t="s">
        <v>68685</v>
      </c>
      <c r="I10779" t="s">
        <v>24</v>
      </c>
      <c r="V10779" s="2" t="s">
        <v>176395</v>
      </c>
    </row>
    <row r="10780" spans="1:22" x14ac:dyDescent="0.3">
      <c r="A10780">
        <v>35295</v>
      </c>
      <c r="B10780" t="s">
        <v>68686</v>
      </c>
      <c r="C10780" s="1">
        <v>42208</v>
      </c>
      <c r="D10780" t="s">
        <v>65</v>
      </c>
      <c r="E10780" t="s">
        <v>68687</v>
      </c>
      <c r="F10780" t="s">
        <v>22</v>
      </c>
      <c r="G10780">
        <v>299900</v>
      </c>
      <c r="H10780" t="s">
        <v>68688</v>
      </c>
      <c r="I10780" t="s">
        <v>24</v>
      </c>
      <c r="V10780" s="2" t="s">
        <v>176396</v>
      </c>
    </row>
    <row r="10781" spans="1:22" x14ac:dyDescent="0.3">
      <c r="A10781">
        <v>23097</v>
      </c>
      <c r="B10781" t="s">
        <v>68689</v>
      </c>
      <c r="C10781" s="1">
        <v>41927</v>
      </c>
      <c r="D10781" t="s">
        <v>65</v>
      </c>
      <c r="E10781" t="s">
        <v>68690</v>
      </c>
      <c r="F10781" t="s">
        <v>22</v>
      </c>
      <c r="G10781">
        <v>272000</v>
      </c>
      <c r="H10781" t="s">
        <v>68691</v>
      </c>
      <c r="I10781" t="s">
        <v>24</v>
      </c>
      <c r="V10781" s="2" t="s">
        <v>176397</v>
      </c>
    </row>
    <row r="10782" spans="1:22" x14ac:dyDescent="0.3">
      <c r="A10782">
        <v>47450</v>
      </c>
      <c r="B10782" t="s">
        <v>68692</v>
      </c>
      <c r="C10782" s="1">
        <v>42480</v>
      </c>
      <c r="D10782" t="s">
        <v>65</v>
      </c>
      <c r="E10782" t="s">
        <v>68693</v>
      </c>
      <c r="F10782" t="s">
        <v>22</v>
      </c>
      <c r="G10782">
        <v>285000</v>
      </c>
      <c r="H10782" t="s">
        <v>68694</v>
      </c>
      <c r="I10782" t="s">
        <v>24</v>
      </c>
      <c r="V10782" s="2" t="s">
        <v>176398</v>
      </c>
    </row>
    <row r="10783" spans="1:22" x14ac:dyDescent="0.3">
      <c r="A10783">
        <v>9178</v>
      </c>
      <c r="B10783" t="s">
        <v>68695</v>
      </c>
      <c r="C10783" s="1">
        <v>41569</v>
      </c>
      <c r="D10783" t="s">
        <v>169</v>
      </c>
      <c r="E10783" t="s">
        <v>68696</v>
      </c>
      <c r="F10783" t="s">
        <v>22</v>
      </c>
      <c r="G10783">
        <v>162000</v>
      </c>
      <c r="H10783" t="s">
        <v>68697</v>
      </c>
      <c r="I10783" t="s">
        <v>201</v>
      </c>
      <c r="V10783" s="2" t="s">
        <v>176399</v>
      </c>
    </row>
    <row r="10784" spans="1:22" x14ac:dyDescent="0.3">
      <c r="A10784">
        <v>11901</v>
      </c>
      <c r="B10784" t="s">
        <v>68695</v>
      </c>
      <c r="C10784" s="1">
        <v>41670</v>
      </c>
      <c r="D10784" t="s">
        <v>169</v>
      </c>
      <c r="E10784" t="s">
        <v>68696</v>
      </c>
      <c r="F10784" t="s">
        <v>22</v>
      </c>
      <c r="G10784">
        <v>223260</v>
      </c>
      <c r="H10784" t="s">
        <v>68698</v>
      </c>
      <c r="I10784" t="s">
        <v>24</v>
      </c>
      <c r="V10784" s="2" t="s">
        <v>176399</v>
      </c>
    </row>
    <row r="10785" spans="1:22" x14ac:dyDescent="0.3">
      <c r="A10785">
        <v>11091</v>
      </c>
      <c r="B10785" t="s">
        <v>68699</v>
      </c>
      <c r="C10785" s="1">
        <v>41627</v>
      </c>
      <c r="D10785" t="s">
        <v>169</v>
      </c>
      <c r="E10785" t="s">
        <v>68700</v>
      </c>
      <c r="F10785" t="s">
        <v>22</v>
      </c>
      <c r="G10785">
        <v>108000</v>
      </c>
      <c r="H10785" t="s">
        <v>68701</v>
      </c>
      <c r="I10785" t="s">
        <v>201</v>
      </c>
      <c r="V10785" s="2" t="s">
        <v>176400</v>
      </c>
    </row>
    <row r="10786" spans="1:22" x14ac:dyDescent="0.3">
      <c r="A10786">
        <v>18797</v>
      </c>
      <c r="B10786" t="s">
        <v>68699</v>
      </c>
      <c r="C10786" s="1">
        <v>41845</v>
      </c>
      <c r="D10786" t="s">
        <v>65</v>
      </c>
      <c r="E10786" t="s">
        <v>68700</v>
      </c>
      <c r="F10786" t="s">
        <v>22</v>
      </c>
      <c r="G10786">
        <v>240870</v>
      </c>
      <c r="H10786" t="s">
        <v>68702</v>
      </c>
      <c r="I10786" t="s">
        <v>24</v>
      </c>
      <c r="V10786" s="2" t="s">
        <v>176400</v>
      </c>
    </row>
    <row r="10787" spans="1:22" x14ac:dyDescent="0.3">
      <c r="A10787">
        <v>11092</v>
      </c>
      <c r="B10787" t="s">
        <v>68703</v>
      </c>
      <c r="C10787" s="1">
        <v>41627</v>
      </c>
      <c r="D10787" t="s">
        <v>169</v>
      </c>
      <c r="E10787" t="s">
        <v>68704</v>
      </c>
      <c r="F10787" t="s">
        <v>22</v>
      </c>
      <c r="G10787">
        <v>108000</v>
      </c>
      <c r="H10787" t="s">
        <v>68701</v>
      </c>
      <c r="I10787" t="s">
        <v>201</v>
      </c>
      <c r="V10787" s="2" t="s">
        <v>176401</v>
      </c>
    </row>
    <row r="10788" spans="1:22" x14ac:dyDescent="0.3">
      <c r="A10788">
        <v>15867</v>
      </c>
      <c r="B10788" t="s">
        <v>68703</v>
      </c>
      <c r="C10788" s="1">
        <v>41774</v>
      </c>
      <c r="D10788" t="s">
        <v>169</v>
      </c>
      <c r="E10788" t="s">
        <v>68704</v>
      </c>
      <c r="F10788" t="s">
        <v>22</v>
      </c>
      <c r="G10788">
        <v>266348</v>
      </c>
      <c r="H10788" t="s">
        <v>68705</v>
      </c>
      <c r="I10788" t="s">
        <v>24</v>
      </c>
      <c r="V10788" s="2" t="s">
        <v>176401</v>
      </c>
    </row>
    <row r="10789" spans="1:22" x14ac:dyDescent="0.3">
      <c r="A10789">
        <v>3599</v>
      </c>
      <c r="B10789" t="s">
        <v>68706</v>
      </c>
      <c r="C10789" s="1">
        <v>41402</v>
      </c>
      <c r="D10789" t="s">
        <v>65</v>
      </c>
      <c r="E10789" t="s">
        <v>68707</v>
      </c>
      <c r="F10789" t="s">
        <v>22</v>
      </c>
      <c r="G10789">
        <v>188672</v>
      </c>
      <c r="H10789" t="s">
        <v>68669</v>
      </c>
      <c r="I10789" t="s">
        <v>201</v>
      </c>
      <c r="V10789" s="2" t="s">
        <v>176402</v>
      </c>
    </row>
    <row r="10790" spans="1:22" x14ac:dyDescent="0.3">
      <c r="A10790">
        <v>7333</v>
      </c>
      <c r="B10790" t="s">
        <v>68706</v>
      </c>
      <c r="C10790" s="1">
        <v>41509</v>
      </c>
      <c r="D10790" t="s">
        <v>65</v>
      </c>
      <c r="E10790" t="s">
        <v>68707</v>
      </c>
      <c r="F10790" t="s">
        <v>22</v>
      </c>
      <c r="G10790">
        <v>213775</v>
      </c>
      <c r="H10790" t="s">
        <v>68708</v>
      </c>
      <c r="I10790" t="s">
        <v>24</v>
      </c>
      <c r="V10790" s="2" t="s">
        <v>176402</v>
      </c>
    </row>
    <row r="10791" spans="1:22" x14ac:dyDescent="0.3">
      <c r="A10791">
        <v>36921</v>
      </c>
      <c r="B10791" t="s">
        <v>68709</v>
      </c>
      <c r="C10791" s="1">
        <v>42243</v>
      </c>
      <c r="D10791" t="s">
        <v>65</v>
      </c>
      <c r="E10791" t="s">
        <v>68710</v>
      </c>
      <c r="F10791" t="s">
        <v>22</v>
      </c>
      <c r="G10791">
        <v>249900</v>
      </c>
      <c r="H10791" t="s">
        <v>68711</v>
      </c>
      <c r="I10791" t="s">
        <v>24</v>
      </c>
      <c r="V10791" s="2" t="s">
        <v>176403</v>
      </c>
    </row>
    <row r="10792" spans="1:22" x14ac:dyDescent="0.3">
      <c r="A10792">
        <v>4890</v>
      </c>
      <c r="B10792" t="s">
        <v>68712</v>
      </c>
      <c r="C10792" s="1">
        <v>41443</v>
      </c>
      <c r="D10792" t="s">
        <v>169</v>
      </c>
      <c r="E10792" t="s">
        <v>68713</v>
      </c>
      <c r="F10792" t="s">
        <v>22</v>
      </c>
      <c r="G10792">
        <v>54000</v>
      </c>
      <c r="H10792" t="s">
        <v>68714</v>
      </c>
      <c r="I10792" t="s">
        <v>201</v>
      </c>
      <c r="V10792" s="2" t="s">
        <v>176404</v>
      </c>
    </row>
    <row r="10793" spans="1:22" x14ac:dyDescent="0.3">
      <c r="A10793">
        <v>9179</v>
      </c>
      <c r="B10793" t="s">
        <v>68712</v>
      </c>
      <c r="C10793" s="1">
        <v>41572</v>
      </c>
      <c r="D10793" t="s">
        <v>169</v>
      </c>
      <c r="E10793" t="s">
        <v>68713</v>
      </c>
      <c r="F10793" t="s">
        <v>22</v>
      </c>
      <c r="G10793">
        <v>263632</v>
      </c>
      <c r="H10793" t="s">
        <v>68715</v>
      </c>
      <c r="I10793" t="s">
        <v>24</v>
      </c>
      <c r="V10793" s="2" t="s">
        <v>176404</v>
      </c>
    </row>
    <row r="10794" spans="1:22" x14ac:dyDescent="0.3">
      <c r="A10794">
        <v>1371</v>
      </c>
      <c r="B10794" t="s">
        <v>68716</v>
      </c>
      <c r="C10794" s="1">
        <v>41339</v>
      </c>
      <c r="D10794" t="s">
        <v>65</v>
      </c>
      <c r="E10794" t="s">
        <v>68717</v>
      </c>
      <c r="F10794" t="s">
        <v>22</v>
      </c>
      <c r="G10794">
        <v>233223</v>
      </c>
      <c r="H10794" t="s">
        <v>68718</v>
      </c>
      <c r="I10794" t="s">
        <v>24</v>
      </c>
      <c r="V10794" s="2" t="s">
        <v>176405</v>
      </c>
    </row>
    <row r="10795" spans="1:22" x14ac:dyDescent="0.3">
      <c r="A10795">
        <v>11093</v>
      </c>
      <c r="B10795" t="s">
        <v>68719</v>
      </c>
      <c r="C10795" s="1">
        <v>41631</v>
      </c>
      <c r="D10795" t="s">
        <v>169</v>
      </c>
      <c r="E10795" t="s">
        <v>68720</v>
      </c>
      <c r="F10795" t="s">
        <v>22</v>
      </c>
      <c r="G10795">
        <v>250669</v>
      </c>
      <c r="H10795" t="s">
        <v>68721</v>
      </c>
      <c r="I10795" t="s">
        <v>24</v>
      </c>
      <c r="V10795" s="2" t="s">
        <v>176406</v>
      </c>
    </row>
    <row r="10796" spans="1:22" x14ac:dyDescent="0.3">
      <c r="A10796">
        <v>1372</v>
      </c>
      <c r="B10796" t="s">
        <v>68722</v>
      </c>
      <c r="C10796" s="1">
        <v>41352</v>
      </c>
      <c r="D10796" t="s">
        <v>169</v>
      </c>
      <c r="E10796" t="s">
        <v>68723</v>
      </c>
      <c r="F10796" t="s">
        <v>22</v>
      </c>
      <c r="G10796">
        <v>54000</v>
      </c>
      <c r="H10796" t="s">
        <v>68724</v>
      </c>
      <c r="I10796" t="s">
        <v>24</v>
      </c>
      <c r="V10796" s="2" t="s">
        <v>176407</v>
      </c>
    </row>
    <row r="10797" spans="1:22" x14ac:dyDescent="0.3">
      <c r="A10797">
        <v>4891</v>
      </c>
      <c r="B10797" t="s">
        <v>68722</v>
      </c>
      <c r="C10797" s="1">
        <v>41451</v>
      </c>
      <c r="D10797" t="s">
        <v>65</v>
      </c>
      <c r="E10797" t="s">
        <v>68723</v>
      </c>
      <c r="F10797" t="s">
        <v>22</v>
      </c>
      <c r="G10797">
        <v>216964</v>
      </c>
      <c r="H10797" t="s">
        <v>68725</v>
      </c>
      <c r="I10797" t="s">
        <v>24</v>
      </c>
      <c r="V10797" s="2" t="s">
        <v>176407</v>
      </c>
    </row>
    <row r="10798" spans="1:22" x14ac:dyDescent="0.3">
      <c r="A10798">
        <v>49236</v>
      </c>
      <c r="B10798" t="s">
        <v>68722</v>
      </c>
      <c r="C10798" s="1">
        <v>42499</v>
      </c>
      <c r="D10798" t="s">
        <v>65</v>
      </c>
      <c r="E10798" t="s">
        <v>68723</v>
      </c>
      <c r="F10798" t="s">
        <v>22</v>
      </c>
      <c r="G10798">
        <v>260000</v>
      </c>
      <c r="H10798" t="s">
        <v>68726</v>
      </c>
      <c r="I10798" t="s">
        <v>24</v>
      </c>
      <c r="V10798" s="2" t="s">
        <v>176407</v>
      </c>
    </row>
    <row r="10799" spans="1:22" x14ac:dyDescent="0.3">
      <c r="A10799">
        <v>9180</v>
      </c>
      <c r="B10799" t="s">
        <v>68727</v>
      </c>
      <c r="C10799" s="1">
        <v>41569</v>
      </c>
      <c r="D10799" t="s">
        <v>169</v>
      </c>
      <c r="E10799" t="s">
        <v>68728</v>
      </c>
      <c r="F10799" t="s">
        <v>22</v>
      </c>
      <c r="G10799">
        <v>162000</v>
      </c>
      <c r="H10799" t="s">
        <v>68697</v>
      </c>
      <c r="I10799" t="s">
        <v>201</v>
      </c>
      <c r="V10799" s="2" t="s">
        <v>176408</v>
      </c>
    </row>
    <row r="10800" spans="1:22" x14ac:dyDescent="0.3">
      <c r="A10800">
        <v>14744</v>
      </c>
      <c r="B10800" t="s">
        <v>68727</v>
      </c>
      <c r="C10800" s="1">
        <v>41757</v>
      </c>
      <c r="D10800" t="s">
        <v>65</v>
      </c>
      <c r="E10800" t="s">
        <v>68728</v>
      </c>
      <c r="F10800" t="s">
        <v>22</v>
      </c>
      <c r="G10800">
        <v>230000</v>
      </c>
      <c r="H10800" t="s">
        <v>68729</v>
      </c>
      <c r="I10800" t="s">
        <v>24</v>
      </c>
      <c r="V10800" s="2" t="s">
        <v>176408</v>
      </c>
    </row>
    <row r="10801" spans="1:22" x14ac:dyDescent="0.3">
      <c r="A10801">
        <v>14745</v>
      </c>
      <c r="B10801" t="s">
        <v>68730</v>
      </c>
      <c r="C10801" s="1">
        <v>41747</v>
      </c>
      <c r="D10801" t="s">
        <v>65</v>
      </c>
      <c r="E10801" t="s">
        <v>68731</v>
      </c>
      <c r="F10801" t="s">
        <v>22</v>
      </c>
      <c r="G10801">
        <v>275500</v>
      </c>
      <c r="H10801" t="s">
        <v>68732</v>
      </c>
      <c r="I10801" t="s">
        <v>24</v>
      </c>
      <c r="V10801" s="2" t="s">
        <v>176409</v>
      </c>
    </row>
    <row r="10802" spans="1:22" x14ac:dyDescent="0.3">
      <c r="A10802">
        <v>44342</v>
      </c>
      <c r="B10802" t="s">
        <v>68730</v>
      </c>
      <c r="C10802" s="1">
        <v>42408</v>
      </c>
      <c r="D10802" t="s">
        <v>65</v>
      </c>
      <c r="E10802" t="s">
        <v>68731</v>
      </c>
      <c r="F10802" t="s">
        <v>22</v>
      </c>
      <c r="G10802">
        <v>289900</v>
      </c>
      <c r="H10802" t="s">
        <v>68733</v>
      </c>
      <c r="I10802" t="s">
        <v>24</v>
      </c>
      <c r="V10802" s="2" t="s">
        <v>176409</v>
      </c>
    </row>
    <row r="10803" spans="1:22" x14ac:dyDescent="0.3">
      <c r="A10803">
        <v>29882</v>
      </c>
      <c r="B10803" t="s">
        <v>68734</v>
      </c>
      <c r="C10803" s="1">
        <v>42121</v>
      </c>
      <c r="D10803" t="s">
        <v>65</v>
      </c>
      <c r="E10803" t="s">
        <v>68735</v>
      </c>
      <c r="F10803" t="s">
        <v>22</v>
      </c>
      <c r="G10803">
        <v>265000</v>
      </c>
      <c r="H10803" t="s">
        <v>68736</v>
      </c>
      <c r="I10803" t="s">
        <v>24</v>
      </c>
      <c r="V10803" s="2" t="s">
        <v>176410</v>
      </c>
    </row>
    <row r="10804" spans="1:22" x14ac:dyDescent="0.3">
      <c r="A10804">
        <v>26495</v>
      </c>
      <c r="B10804" t="s">
        <v>68737</v>
      </c>
      <c r="C10804" s="1">
        <v>42013</v>
      </c>
      <c r="D10804" t="s">
        <v>65</v>
      </c>
      <c r="E10804" t="s">
        <v>68738</v>
      </c>
      <c r="F10804" t="s">
        <v>22</v>
      </c>
      <c r="G10804">
        <v>256300</v>
      </c>
      <c r="H10804" t="s">
        <v>68739</v>
      </c>
      <c r="I10804" t="s">
        <v>24</v>
      </c>
      <c r="V10804" s="2" t="s">
        <v>176411</v>
      </c>
    </row>
    <row r="10805" spans="1:22" x14ac:dyDescent="0.3">
      <c r="A10805">
        <v>52287</v>
      </c>
      <c r="B10805" t="s">
        <v>68740</v>
      </c>
      <c r="C10805" s="1">
        <v>42572</v>
      </c>
      <c r="D10805" t="s">
        <v>65</v>
      </c>
      <c r="E10805" t="s">
        <v>68741</v>
      </c>
      <c r="F10805" t="s">
        <v>22</v>
      </c>
      <c r="G10805">
        <v>299900</v>
      </c>
      <c r="H10805" t="s">
        <v>68742</v>
      </c>
      <c r="I10805" t="s">
        <v>24</v>
      </c>
      <c r="V10805" s="2" t="s">
        <v>176412</v>
      </c>
    </row>
    <row r="10806" spans="1:22" x14ac:dyDescent="0.3">
      <c r="A10806">
        <v>31686</v>
      </c>
      <c r="B10806" t="s">
        <v>68743</v>
      </c>
      <c r="C10806" s="1">
        <v>42130</v>
      </c>
      <c r="D10806" t="s">
        <v>65</v>
      </c>
      <c r="E10806" t="s">
        <v>68744</v>
      </c>
      <c r="F10806" t="s">
        <v>22</v>
      </c>
      <c r="G10806">
        <v>265000</v>
      </c>
      <c r="H10806" t="s">
        <v>68745</v>
      </c>
      <c r="I10806" t="s">
        <v>24</v>
      </c>
      <c r="V10806" s="2" t="s">
        <v>176413</v>
      </c>
    </row>
    <row r="10807" spans="1:22" x14ac:dyDescent="0.3">
      <c r="A10807">
        <v>49237</v>
      </c>
      <c r="B10807" t="s">
        <v>68746</v>
      </c>
      <c r="C10807" s="1">
        <v>42501</v>
      </c>
      <c r="D10807" t="s">
        <v>65</v>
      </c>
      <c r="E10807" t="s">
        <v>68747</v>
      </c>
      <c r="F10807" t="s">
        <v>22</v>
      </c>
      <c r="G10807">
        <v>292500</v>
      </c>
      <c r="H10807" t="s">
        <v>68748</v>
      </c>
      <c r="I10807" t="s">
        <v>24</v>
      </c>
      <c r="V10807" s="2" t="s">
        <v>176414</v>
      </c>
    </row>
    <row r="10808" spans="1:22" x14ac:dyDescent="0.3">
      <c r="A10808">
        <v>25417</v>
      </c>
      <c r="B10808" t="s">
        <v>68749</v>
      </c>
      <c r="C10808" s="1">
        <v>42003</v>
      </c>
      <c r="D10808" t="s">
        <v>65</v>
      </c>
      <c r="E10808" t="s">
        <v>68750</v>
      </c>
      <c r="F10808" t="s">
        <v>22</v>
      </c>
      <c r="G10808">
        <v>248000</v>
      </c>
      <c r="H10808" t="s">
        <v>68751</v>
      </c>
      <c r="I10808" t="s">
        <v>24</v>
      </c>
      <c r="V10808" s="2" t="s">
        <v>176415</v>
      </c>
    </row>
    <row r="10809" spans="1:22" x14ac:dyDescent="0.3">
      <c r="A10809">
        <v>13645</v>
      </c>
      <c r="B10809" t="s">
        <v>68752</v>
      </c>
      <c r="C10809" s="1">
        <v>41726</v>
      </c>
      <c r="D10809" t="s">
        <v>65</v>
      </c>
      <c r="E10809" t="s">
        <v>68753</v>
      </c>
      <c r="F10809" t="s">
        <v>22</v>
      </c>
      <c r="G10809">
        <v>248000</v>
      </c>
      <c r="H10809" t="s">
        <v>68754</v>
      </c>
      <c r="I10809" t="s">
        <v>24</v>
      </c>
      <c r="V10809" s="2" t="s">
        <v>176416</v>
      </c>
    </row>
    <row r="10810" spans="1:22" x14ac:dyDescent="0.3">
      <c r="A10810">
        <v>41035</v>
      </c>
      <c r="B10810" t="s">
        <v>68755</v>
      </c>
      <c r="C10810" s="1">
        <v>42332</v>
      </c>
      <c r="D10810" t="s">
        <v>65</v>
      </c>
      <c r="E10810" t="s">
        <v>68756</v>
      </c>
      <c r="F10810" t="s">
        <v>22</v>
      </c>
      <c r="G10810">
        <v>273000</v>
      </c>
      <c r="H10810" t="s">
        <v>68757</v>
      </c>
      <c r="I10810" t="s">
        <v>24</v>
      </c>
      <c r="V10810" s="2" t="s">
        <v>176417</v>
      </c>
    </row>
    <row r="10811" spans="1:22" x14ac:dyDescent="0.3">
      <c r="A10811">
        <v>8211</v>
      </c>
      <c r="B10811" t="s">
        <v>68758</v>
      </c>
      <c r="C10811" s="1">
        <v>41544</v>
      </c>
      <c r="D10811" t="s">
        <v>169</v>
      </c>
      <c r="E10811" t="s">
        <v>68759</v>
      </c>
      <c r="F10811" t="s">
        <v>22</v>
      </c>
      <c r="G10811">
        <v>54000</v>
      </c>
      <c r="H10811" t="s">
        <v>68760</v>
      </c>
      <c r="I10811" t="s">
        <v>201</v>
      </c>
      <c r="V10811" s="2" t="s">
        <v>176418</v>
      </c>
    </row>
    <row r="10812" spans="1:22" x14ac:dyDescent="0.3">
      <c r="A10812">
        <v>11902</v>
      </c>
      <c r="B10812" t="s">
        <v>68758</v>
      </c>
      <c r="C10812" s="1">
        <v>41662</v>
      </c>
      <c r="D10812" t="s">
        <v>169</v>
      </c>
      <c r="E10812" t="s">
        <v>68759</v>
      </c>
      <c r="F10812" t="s">
        <v>22</v>
      </c>
      <c r="G10812">
        <v>225153</v>
      </c>
      <c r="H10812" t="s">
        <v>68761</v>
      </c>
      <c r="I10812" t="s">
        <v>24</v>
      </c>
      <c r="V10812" s="2" t="s">
        <v>176418</v>
      </c>
    </row>
    <row r="10813" spans="1:22" x14ac:dyDescent="0.3">
      <c r="A10813">
        <v>9181</v>
      </c>
      <c r="B10813" t="s">
        <v>68762</v>
      </c>
      <c r="C10813" s="1">
        <v>41569</v>
      </c>
      <c r="D10813" t="s">
        <v>169</v>
      </c>
      <c r="E10813" t="s">
        <v>68763</v>
      </c>
      <c r="F10813" t="s">
        <v>22</v>
      </c>
      <c r="G10813">
        <v>162000</v>
      </c>
      <c r="H10813" t="s">
        <v>68697</v>
      </c>
      <c r="I10813" t="s">
        <v>201</v>
      </c>
      <c r="V10813" s="2" t="s">
        <v>176419</v>
      </c>
    </row>
    <row r="10814" spans="1:22" x14ac:dyDescent="0.3">
      <c r="A10814">
        <v>13646</v>
      </c>
      <c r="B10814" t="s">
        <v>68762</v>
      </c>
      <c r="C10814" s="1">
        <v>41723</v>
      </c>
      <c r="D10814" t="s">
        <v>65</v>
      </c>
      <c r="E10814" t="s">
        <v>68763</v>
      </c>
      <c r="F10814" t="s">
        <v>22</v>
      </c>
      <c r="G10814">
        <v>241789</v>
      </c>
      <c r="H10814" t="s">
        <v>68764</v>
      </c>
      <c r="I10814" t="s">
        <v>24</v>
      </c>
      <c r="V10814" s="2" t="s">
        <v>176419</v>
      </c>
    </row>
    <row r="10815" spans="1:22" x14ac:dyDescent="0.3">
      <c r="A10815">
        <v>3600</v>
      </c>
      <c r="B10815" t="s">
        <v>68765</v>
      </c>
      <c r="C10815" s="1">
        <v>41423</v>
      </c>
      <c r="D10815" t="s">
        <v>65</v>
      </c>
      <c r="E10815" t="s">
        <v>68766</v>
      </c>
      <c r="F10815" t="s">
        <v>22</v>
      </c>
      <c r="G10815">
        <v>254000</v>
      </c>
      <c r="H10815" t="s">
        <v>68767</v>
      </c>
      <c r="I10815" t="s">
        <v>24</v>
      </c>
      <c r="V10815" s="2" t="s">
        <v>176420</v>
      </c>
    </row>
    <row r="10816" spans="1:22" x14ac:dyDescent="0.3">
      <c r="A10816">
        <v>55055</v>
      </c>
      <c r="B10816" t="s">
        <v>68768</v>
      </c>
      <c r="C10816" s="1">
        <v>42640</v>
      </c>
      <c r="D10816" t="s">
        <v>65</v>
      </c>
      <c r="E10816" t="s">
        <v>68769</v>
      </c>
      <c r="F10816" t="s">
        <v>22</v>
      </c>
      <c r="G10816">
        <v>279900</v>
      </c>
      <c r="H10816" t="s">
        <v>68770</v>
      </c>
      <c r="I10816" t="s">
        <v>24</v>
      </c>
      <c r="V10816" s="2" t="s">
        <v>176421</v>
      </c>
    </row>
    <row r="10817" spans="1:22" x14ac:dyDescent="0.3">
      <c r="A10817">
        <v>49238</v>
      </c>
      <c r="B10817" t="s">
        <v>68771</v>
      </c>
      <c r="C10817" s="1">
        <v>42513</v>
      </c>
      <c r="D10817" t="s">
        <v>65</v>
      </c>
      <c r="E10817" t="s">
        <v>68772</v>
      </c>
      <c r="F10817" t="s">
        <v>22</v>
      </c>
      <c r="G10817">
        <v>295000</v>
      </c>
      <c r="H10817" t="s">
        <v>68773</v>
      </c>
      <c r="I10817" t="s">
        <v>24</v>
      </c>
      <c r="V10817" s="2" t="s">
        <v>176422</v>
      </c>
    </row>
    <row r="10818" spans="1:22" x14ac:dyDescent="0.3">
      <c r="A10818">
        <v>52288</v>
      </c>
      <c r="B10818" t="s">
        <v>68774</v>
      </c>
      <c r="C10818" s="1">
        <v>42558</v>
      </c>
      <c r="D10818" t="s">
        <v>65</v>
      </c>
      <c r="E10818" t="s">
        <v>68775</v>
      </c>
      <c r="F10818" t="s">
        <v>22</v>
      </c>
      <c r="G10818">
        <v>280000</v>
      </c>
      <c r="H10818" t="s">
        <v>68776</v>
      </c>
      <c r="I10818" t="s">
        <v>24</v>
      </c>
      <c r="V10818" s="2" t="s">
        <v>176423</v>
      </c>
    </row>
    <row r="10819" spans="1:22" x14ac:dyDescent="0.3">
      <c r="A10819">
        <v>10076</v>
      </c>
      <c r="B10819" t="s">
        <v>68777</v>
      </c>
      <c r="C10819" s="1">
        <v>41600</v>
      </c>
      <c r="D10819" t="s">
        <v>169</v>
      </c>
      <c r="E10819" t="s">
        <v>68778</v>
      </c>
      <c r="F10819" t="s">
        <v>22</v>
      </c>
      <c r="G10819">
        <v>305000</v>
      </c>
      <c r="H10819" t="s">
        <v>68779</v>
      </c>
      <c r="I10819" t="s">
        <v>24</v>
      </c>
      <c r="V10819" s="2" t="s">
        <v>176424</v>
      </c>
    </row>
    <row r="10820" spans="1:22" x14ac:dyDescent="0.3">
      <c r="A10820">
        <v>38515</v>
      </c>
      <c r="B10820" t="s">
        <v>68780</v>
      </c>
      <c r="C10820" s="1">
        <v>42259</v>
      </c>
      <c r="D10820" t="s">
        <v>65</v>
      </c>
      <c r="E10820" t="s">
        <v>68781</v>
      </c>
      <c r="F10820" t="s">
        <v>22</v>
      </c>
      <c r="G10820">
        <v>265000</v>
      </c>
      <c r="H10820" t="s">
        <v>68782</v>
      </c>
      <c r="I10820" t="s">
        <v>24</v>
      </c>
      <c r="V10820" s="2" t="s">
        <v>176425</v>
      </c>
    </row>
    <row r="10821" spans="1:22" x14ac:dyDescent="0.3">
      <c r="A10821">
        <v>10077</v>
      </c>
      <c r="B10821" t="s">
        <v>68783</v>
      </c>
      <c r="C10821" s="1">
        <v>41600</v>
      </c>
      <c r="D10821" t="s">
        <v>169</v>
      </c>
      <c r="E10821" t="s">
        <v>68784</v>
      </c>
      <c r="F10821" t="s">
        <v>22</v>
      </c>
      <c r="G10821">
        <v>67336</v>
      </c>
      <c r="H10821" t="s">
        <v>68785</v>
      </c>
      <c r="I10821" t="s">
        <v>201</v>
      </c>
      <c r="V10821" s="2" t="s">
        <v>176426</v>
      </c>
    </row>
    <row r="10822" spans="1:22" x14ac:dyDescent="0.3">
      <c r="A10822">
        <v>13647</v>
      </c>
      <c r="B10822" t="s">
        <v>68783</v>
      </c>
      <c r="C10822" s="1">
        <v>41729</v>
      </c>
      <c r="D10822" t="s">
        <v>65</v>
      </c>
      <c r="E10822" t="s">
        <v>68784</v>
      </c>
      <c r="F10822" t="s">
        <v>22</v>
      </c>
      <c r="G10822">
        <v>295615</v>
      </c>
      <c r="H10822" t="s">
        <v>68786</v>
      </c>
      <c r="I10822" t="s">
        <v>24</v>
      </c>
      <c r="V10822" s="2" t="s">
        <v>176426</v>
      </c>
    </row>
    <row r="10823" spans="1:22" x14ac:dyDescent="0.3">
      <c r="A10823">
        <v>13648</v>
      </c>
      <c r="B10823" t="s">
        <v>68787</v>
      </c>
      <c r="C10823" s="1">
        <v>41717</v>
      </c>
      <c r="D10823" t="s">
        <v>65</v>
      </c>
      <c r="E10823" t="s">
        <v>68788</v>
      </c>
      <c r="F10823" t="s">
        <v>22</v>
      </c>
      <c r="G10823">
        <v>279950</v>
      </c>
      <c r="H10823" t="s">
        <v>68789</v>
      </c>
      <c r="I10823" t="s">
        <v>24</v>
      </c>
      <c r="V10823" s="2" t="s">
        <v>176427</v>
      </c>
    </row>
    <row r="10824" spans="1:22" x14ac:dyDescent="0.3">
      <c r="A10824">
        <v>55056</v>
      </c>
      <c r="B10824" t="s">
        <v>68787</v>
      </c>
      <c r="C10824" s="1">
        <v>42621</v>
      </c>
      <c r="D10824" t="s">
        <v>65</v>
      </c>
      <c r="E10824" t="s">
        <v>68788</v>
      </c>
      <c r="F10824" t="s">
        <v>22</v>
      </c>
      <c r="G10824">
        <v>309000</v>
      </c>
      <c r="H10824" t="s">
        <v>68790</v>
      </c>
      <c r="I10824" t="s">
        <v>24</v>
      </c>
      <c r="V10824" s="2" t="s">
        <v>176427</v>
      </c>
    </row>
    <row r="10825" spans="1:22" x14ac:dyDescent="0.3">
      <c r="A10825">
        <v>6138</v>
      </c>
      <c r="B10825" t="s">
        <v>68791</v>
      </c>
      <c r="C10825" s="1">
        <v>41467</v>
      </c>
      <c r="D10825" t="s">
        <v>65</v>
      </c>
      <c r="E10825" t="s">
        <v>68792</v>
      </c>
      <c r="F10825" t="s">
        <v>22</v>
      </c>
      <c r="G10825">
        <v>251900</v>
      </c>
      <c r="H10825" t="s">
        <v>68793</v>
      </c>
      <c r="I10825" t="s">
        <v>24</v>
      </c>
      <c r="V10825" s="2" t="s">
        <v>176428</v>
      </c>
    </row>
    <row r="10826" spans="1:22" x14ac:dyDescent="0.3">
      <c r="A10826">
        <v>26496</v>
      </c>
      <c r="B10826" t="s">
        <v>68791</v>
      </c>
      <c r="C10826" s="1">
        <v>42060</v>
      </c>
      <c r="D10826" t="s">
        <v>65</v>
      </c>
      <c r="E10826" t="s">
        <v>68792</v>
      </c>
      <c r="F10826" t="s">
        <v>22</v>
      </c>
      <c r="G10826">
        <v>270500</v>
      </c>
      <c r="H10826" t="s">
        <v>68794</v>
      </c>
      <c r="I10826" t="s">
        <v>24</v>
      </c>
      <c r="V10826" s="2" t="s">
        <v>176428</v>
      </c>
    </row>
    <row r="10827" spans="1:22" x14ac:dyDescent="0.3">
      <c r="A10827">
        <v>29883</v>
      </c>
      <c r="B10827" t="s">
        <v>68795</v>
      </c>
      <c r="C10827" s="1">
        <v>42121</v>
      </c>
      <c r="D10827" t="s">
        <v>65</v>
      </c>
      <c r="E10827" t="s">
        <v>68796</v>
      </c>
      <c r="F10827" t="s">
        <v>22</v>
      </c>
      <c r="G10827">
        <v>276500</v>
      </c>
      <c r="H10827" t="s">
        <v>68797</v>
      </c>
      <c r="I10827" t="s">
        <v>24</v>
      </c>
      <c r="V10827" s="2" t="s">
        <v>176429</v>
      </c>
    </row>
    <row r="10828" spans="1:22" x14ac:dyDescent="0.3">
      <c r="A10828">
        <v>15868</v>
      </c>
      <c r="B10828" t="s">
        <v>68798</v>
      </c>
      <c r="C10828" s="1">
        <v>41775</v>
      </c>
      <c r="D10828" t="s">
        <v>65</v>
      </c>
      <c r="E10828" t="s">
        <v>68799</v>
      </c>
      <c r="F10828" t="s">
        <v>22</v>
      </c>
      <c r="G10828">
        <v>312760</v>
      </c>
      <c r="H10828" t="s">
        <v>68800</v>
      </c>
      <c r="I10828" t="s">
        <v>24</v>
      </c>
      <c r="V10828" s="2" t="s">
        <v>176430</v>
      </c>
    </row>
    <row r="10829" spans="1:22" x14ac:dyDescent="0.3">
      <c r="A10829">
        <v>353</v>
      </c>
      <c r="B10829" t="s">
        <v>68801</v>
      </c>
      <c r="C10829" s="1">
        <v>41291</v>
      </c>
      <c r="D10829" t="s">
        <v>65</v>
      </c>
      <c r="E10829" t="s">
        <v>68802</v>
      </c>
      <c r="F10829" t="s">
        <v>22</v>
      </c>
      <c r="G10829">
        <v>279000</v>
      </c>
      <c r="H10829" t="s">
        <v>68803</v>
      </c>
      <c r="I10829" t="s">
        <v>24</v>
      </c>
      <c r="V10829" s="2" t="s">
        <v>176431</v>
      </c>
    </row>
    <row r="10830" spans="1:22" x14ac:dyDescent="0.3">
      <c r="A10830">
        <v>21748</v>
      </c>
      <c r="B10830" t="s">
        <v>68804</v>
      </c>
      <c r="C10830" s="1">
        <v>41912</v>
      </c>
      <c r="D10830" t="s">
        <v>20</v>
      </c>
      <c r="E10830" t="s">
        <v>68805</v>
      </c>
      <c r="F10830" t="s">
        <v>22</v>
      </c>
      <c r="G10830">
        <v>299900</v>
      </c>
      <c r="H10830" t="s">
        <v>68806</v>
      </c>
      <c r="I10830" t="s">
        <v>24</v>
      </c>
      <c r="V10830" s="2" t="s">
        <v>176432</v>
      </c>
    </row>
    <row r="10831" spans="1:22" x14ac:dyDescent="0.3">
      <c r="A10831">
        <v>9182</v>
      </c>
      <c r="B10831" t="s">
        <v>68807</v>
      </c>
      <c r="C10831" s="1">
        <v>41561</v>
      </c>
      <c r="D10831" t="s">
        <v>20</v>
      </c>
      <c r="E10831" t="s">
        <v>68808</v>
      </c>
      <c r="F10831" t="s">
        <v>22</v>
      </c>
      <c r="G10831">
        <v>274000</v>
      </c>
      <c r="H10831" t="s">
        <v>68809</v>
      </c>
      <c r="I10831" t="s">
        <v>24</v>
      </c>
      <c r="V10831" s="2" t="s">
        <v>176433</v>
      </c>
    </row>
    <row r="10832" spans="1:22" x14ac:dyDescent="0.3">
      <c r="A10832">
        <v>29884</v>
      </c>
      <c r="B10832" t="s">
        <v>68810</v>
      </c>
      <c r="C10832" s="1">
        <v>42110</v>
      </c>
      <c r="D10832" t="s">
        <v>20</v>
      </c>
      <c r="E10832" t="s">
        <v>68811</v>
      </c>
      <c r="F10832" t="s">
        <v>22</v>
      </c>
      <c r="G10832">
        <v>293500</v>
      </c>
      <c r="H10832" t="s">
        <v>68812</v>
      </c>
      <c r="I10832" t="s">
        <v>24</v>
      </c>
      <c r="V10832" s="2" t="s">
        <v>176434</v>
      </c>
    </row>
    <row r="10833" spans="1:22" x14ac:dyDescent="0.3">
      <c r="A10833">
        <v>7334</v>
      </c>
      <c r="B10833" t="s">
        <v>68813</v>
      </c>
      <c r="C10833" s="1">
        <v>41514</v>
      </c>
      <c r="D10833" t="s">
        <v>20</v>
      </c>
      <c r="E10833" t="s">
        <v>68814</v>
      </c>
      <c r="F10833" t="s">
        <v>22</v>
      </c>
      <c r="G10833">
        <v>267000</v>
      </c>
      <c r="H10833" t="s">
        <v>68815</v>
      </c>
      <c r="I10833" t="s">
        <v>24</v>
      </c>
      <c r="V10833" s="2" t="s">
        <v>176435</v>
      </c>
    </row>
    <row r="10834" spans="1:22" x14ac:dyDescent="0.3">
      <c r="A10834">
        <v>54363</v>
      </c>
      <c r="B10834" t="s">
        <v>141510</v>
      </c>
      <c r="C10834" s="1">
        <v>42639</v>
      </c>
      <c r="D10834" t="s">
        <v>65</v>
      </c>
      <c r="E10834" t="s">
        <v>141511</v>
      </c>
      <c r="F10834" t="s">
        <v>558</v>
      </c>
      <c r="G10834">
        <v>277900</v>
      </c>
      <c r="H10834" t="s">
        <v>141512</v>
      </c>
      <c r="I10834" t="s">
        <v>24</v>
      </c>
      <c r="J10834" t="s">
        <v>141513</v>
      </c>
      <c r="K10834" t="s">
        <v>141514</v>
      </c>
      <c r="L10834" t="s">
        <v>558</v>
      </c>
      <c r="M10834" t="s">
        <v>330</v>
      </c>
      <c r="N10834">
        <v>0.37</v>
      </c>
      <c r="O10834">
        <v>45000</v>
      </c>
      <c r="P10834">
        <v>117000</v>
      </c>
      <c r="Q10834">
        <v>162000</v>
      </c>
      <c r="R10834">
        <v>1966</v>
      </c>
      <c r="S10834">
        <v>3</v>
      </c>
      <c r="T10834">
        <v>1</v>
      </c>
      <c r="U10834">
        <v>1</v>
      </c>
      <c r="V10834" s="2" t="s">
        <v>176436</v>
      </c>
    </row>
    <row r="10835" spans="1:22" x14ac:dyDescent="0.3">
      <c r="A10835">
        <v>5683</v>
      </c>
      <c r="B10835" t="s">
        <v>141515</v>
      </c>
      <c r="C10835" s="1">
        <v>41477</v>
      </c>
      <c r="D10835" t="s">
        <v>65</v>
      </c>
      <c r="E10835" t="s">
        <v>141516</v>
      </c>
      <c r="F10835" t="s">
        <v>558</v>
      </c>
      <c r="G10835">
        <v>175000</v>
      </c>
      <c r="H10835" t="s">
        <v>141517</v>
      </c>
      <c r="I10835" t="s">
        <v>24</v>
      </c>
      <c r="J10835" t="s">
        <v>141518</v>
      </c>
      <c r="K10835" t="s">
        <v>141516</v>
      </c>
      <c r="L10835" t="s">
        <v>558</v>
      </c>
      <c r="M10835" t="s">
        <v>330</v>
      </c>
      <c r="N10835">
        <v>0.28000000000000003</v>
      </c>
      <c r="O10835">
        <v>45000</v>
      </c>
      <c r="P10835">
        <v>107500</v>
      </c>
      <c r="Q10835">
        <v>152500</v>
      </c>
      <c r="R10835">
        <v>1968</v>
      </c>
      <c r="S10835">
        <v>3</v>
      </c>
      <c r="T10835">
        <v>2</v>
      </c>
      <c r="U10835">
        <v>0</v>
      </c>
      <c r="V10835" s="2" t="s">
        <v>176437</v>
      </c>
    </row>
    <row r="10836" spans="1:22" x14ac:dyDescent="0.3">
      <c r="A10836">
        <v>48462</v>
      </c>
      <c r="B10836" t="s">
        <v>141519</v>
      </c>
      <c r="C10836" s="1">
        <v>42492</v>
      </c>
      <c r="D10836" t="s">
        <v>65</v>
      </c>
      <c r="E10836" t="s">
        <v>141520</v>
      </c>
      <c r="F10836" t="s">
        <v>558</v>
      </c>
      <c r="G10836">
        <v>305000</v>
      </c>
      <c r="H10836" t="s">
        <v>141521</v>
      </c>
      <c r="I10836" t="s">
        <v>24</v>
      </c>
      <c r="J10836" t="s">
        <v>141522</v>
      </c>
      <c r="K10836" t="s">
        <v>141523</v>
      </c>
      <c r="L10836" t="s">
        <v>558</v>
      </c>
      <c r="M10836" t="s">
        <v>330</v>
      </c>
      <c r="N10836">
        <v>0.34</v>
      </c>
      <c r="O10836">
        <v>45000</v>
      </c>
      <c r="P10836">
        <v>149900</v>
      </c>
      <c r="Q10836">
        <v>194900</v>
      </c>
      <c r="R10836">
        <v>1968</v>
      </c>
      <c r="S10836">
        <v>5</v>
      </c>
      <c r="T10836">
        <v>2</v>
      </c>
      <c r="U10836">
        <v>0</v>
      </c>
      <c r="V10836" s="2" t="s">
        <v>176438</v>
      </c>
    </row>
    <row r="10837" spans="1:22" x14ac:dyDescent="0.3">
      <c r="A10837">
        <v>34568</v>
      </c>
      <c r="B10837" t="s">
        <v>141524</v>
      </c>
      <c r="C10837" s="1">
        <v>42194</v>
      </c>
      <c r="D10837" t="s">
        <v>65</v>
      </c>
      <c r="E10837" t="s">
        <v>141525</v>
      </c>
      <c r="F10837" t="s">
        <v>558</v>
      </c>
      <c r="G10837">
        <v>220000</v>
      </c>
      <c r="H10837" t="s">
        <v>141526</v>
      </c>
      <c r="I10837" t="s">
        <v>24</v>
      </c>
      <c r="J10837" t="s">
        <v>141527</v>
      </c>
      <c r="K10837" t="s">
        <v>141525</v>
      </c>
      <c r="L10837" t="s">
        <v>558</v>
      </c>
      <c r="M10837" t="s">
        <v>330</v>
      </c>
      <c r="N10837">
        <v>0.36</v>
      </c>
      <c r="O10837">
        <v>45000</v>
      </c>
      <c r="P10837">
        <v>120900</v>
      </c>
      <c r="Q10837">
        <v>165900</v>
      </c>
      <c r="R10837">
        <v>1972</v>
      </c>
      <c r="S10837">
        <v>3</v>
      </c>
      <c r="T10837">
        <v>2</v>
      </c>
      <c r="U10837">
        <v>0</v>
      </c>
      <c r="V10837" s="2" t="s">
        <v>176439</v>
      </c>
    </row>
    <row r="10838" spans="1:22" x14ac:dyDescent="0.3">
      <c r="A10838">
        <v>27994</v>
      </c>
      <c r="B10838" t="s">
        <v>141528</v>
      </c>
      <c r="C10838" s="1">
        <v>42080</v>
      </c>
      <c r="D10838" t="s">
        <v>65</v>
      </c>
      <c r="E10838" t="s">
        <v>141529</v>
      </c>
      <c r="F10838" t="s">
        <v>558</v>
      </c>
      <c r="G10838">
        <v>205000</v>
      </c>
      <c r="H10838" t="s">
        <v>141530</v>
      </c>
      <c r="I10838" t="s">
        <v>24</v>
      </c>
      <c r="J10838" t="s">
        <v>141531</v>
      </c>
      <c r="K10838" t="s">
        <v>141529</v>
      </c>
      <c r="L10838" t="s">
        <v>558</v>
      </c>
      <c r="M10838" t="s">
        <v>330</v>
      </c>
      <c r="N10838">
        <v>0.41</v>
      </c>
      <c r="O10838">
        <v>45000</v>
      </c>
      <c r="P10838">
        <v>109500</v>
      </c>
      <c r="Q10838">
        <v>154500</v>
      </c>
      <c r="R10838">
        <v>1975</v>
      </c>
      <c r="S10838">
        <v>3</v>
      </c>
      <c r="T10838">
        <v>2</v>
      </c>
      <c r="U10838">
        <v>0</v>
      </c>
      <c r="V10838" s="2" t="s">
        <v>176440</v>
      </c>
    </row>
    <row r="10839" spans="1:22" x14ac:dyDescent="0.3">
      <c r="A10839">
        <v>27995</v>
      </c>
      <c r="B10839" t="s">
        <v>141532</v>
      </c>
      <c r="C10839" s="1">
        <v>42067</v>
      </c>
      <c r="D10839" t="s">
        <v>65</v>
      </c>
      <c r="E10839" t="s">
        <v>141533</v>
      </c>
      <c r="F10839" t="s">
        <v>558</v>
      </c>
      <c r="G10839">
        <v>196000</v>
      </c>
      <c r="H10839" t="s">
        <v>141534</v>
      </c>
      <c r="I10839" t="s">
        <v>24</v>
      </c>
      <c r="J10839" t="s">
        <v>141535</v>
      </c>
      <c r="K10839" t="s">
        <v>141533</v>
      </c>
      <c r="L10839" t="s">
        <v>558</v>
      </c>
      <c r="M10839" t="s">
        <v>330</v>
      </c>
      <c r="N10839">
        <v>0.39</v>
      </c>
      <c r="O10839">
        <v>45000</v>
      </c>
      <c r="P10839">
        <v>96500</v>
      </c>
      <c r="Q10839">
        <v>141500</v>
      </c>
      <c r="R10839">
        <v>1982</v>
      </c>
      <c r="S10839">
        <v>2</v>
      </c>
      <c r="T10839">
        <v>2</v>
      </c>
      <c r="U10839">
        <v>0</v>
      </c>
      <c r="V10839" s="2" t="s">
        <v>176441</v>
      </c>
    </row>
    <row r="10840" spans="1:22" x14ac:dyDescent="0.3">
      <c r="A10840">
        <v>50345</v>
      </c>
      <c r="B10840" t="s">
        <v>142011</v>
      </c>
      <c r="C10840" s="1">
        <v>42528</v>
      </c>
      <c r="D10840" t="s">
        <v>65</v>
      </c>
      <c r="E10840" t="s">
        <v>142012</v>
      </c>
      <c r="F10840" t="s">
        <v>558</v>
      </c>
      <c r="G10840">
        <v>260000</v>
      </c>
      <c r="H10840" t="s">
        <v>142013</v>
      </c>
      <c r="I10840" t="s">
        <v>24</v>
      </c>
      <c r="J10840" t="s">
        <v>142014</v>
      </c>
      <c r="K10840" t="s">
        <v>142015</v>
      </c>
      <c r="L10840" t="s">
        <v>558</v>
      </c>
      <c r="M10840" t="s">
        <v>330</v>
      </c>
      <c r="N10840">
        <v>0.39</v>
      </c>
      <c r="O10840">
        <v>45000</v>
      </c>
      <c r="P10840">
        <v>122800</v>
      </c>
      <c r="Q10840">
        <v>167800</v>
      </c>
      <c r="R10840">
        <v>1982</v>
      </c>
      <c r="S10840">
        <v>2</v>
      </c>
      <c r="T10840">
        <v>2</v>
      </c>
      <c r="U10840">
        <v>0</v>
      </c>
      <c r="V10840" s="2" t="s">
        <v>176442</v>
      </c>
    </row>
    <row r="10841" spans="1:22" x14ac:dyDescent="0.3">
      <c r="A10841">
        <v>52967</v>
      </c>
      <c r="B10841" t="s">
        <v>142016</v>
      </c>
      <c r="C10841" s="1">
        <v>42606</v>
      </c>
      <c r="D10841" t="s">
        <v>65</v>
      </c>
      <c r="E10841" t="s">
        <v>142017</v>
      </c>
      <c r="F10841" t="s">
        <v>558</v>
      </c>
      <c r="G10841">
        <v>235000</v>
      </c>
      <c r="H10841" t="s">
        <v>142018</v>
      </c>
      <c r="I10841" t="s">
        <v>24</v>
      </c>
      <c r="J10841" t="s">
        <v>142019</v>
      </c>
      <c r="K10841" t="s">
        <v>142020</v>
      </c>
      <c r="L10841" t="s">
        <v>558</v>
      </c>
      <c r="M10841" t="s">
        <v>330</v>
      </c>
      <c r="N10841">
        <v>0.45</v>
      </c>
      <c r="O10841">
        <v>45000</v>
      </c>
      <c r="P10841">
        <v>95000</v>
      </c>
      <c r="Q10841">
        <v>141700</v>
      </c>
      <c r="R10841">
        <v>1982</v>
      </c>
      <c r="S10841">
        <v>3</v>
      </c>
      <c r="T10841">
        <v>2</v>
      </c>
      <c r="U10841">
        <v>0</v>
      </c>
      <c r="V10841" s="2" t="s">
        <v>176443</v>
      </c>
    </row>
    <row r="10842" spans="1:22" x14ac:dyDescent="0.3">
      <c r="A10842">
        <v>23798</v>
      </c>
      <c r="B10842" t="s">
        <v>142021</v>
      </c>
      <c r="C10842" s="1">
        <v>41962</v>
      </c>
      <c r="D10842" t="s">
        <v>65</v>
      </c>
      <c r="E10842" t="s">
        <v>142022</v>
      </c>
      <c r="F10842" t="s">
        <v>558</v>
      </c>
      <c r="G10842">
        <v>174000</v>
      </c>
      <c r="H10842" t="s">
        <v>142023</v>
      </c>
      <c r="I10842" t="s">
        <v>24</v>
      </c>
      <c r="J10842" t="s">
        <v>142024</v>
      </c>
      <c r="K10842" t="s">
        <v>142022</v>
      </c>
      <c r="L10842" t="s">
        <v>558</v>
      </c>
      <c r="M10842" t="s">
        <v>330</v>
      </c>
      <c r="N10842">
        <v>0.39</v>
      </c>
      <c r="O10842">
        <v>45000</v>
      </c>
      <c r="P10842">
        <v>92000</v>
      </c>
      <c r="Q10842">
        <v>137000</v>
      </c>
      <c r="R10842">
        <v>1982</v>
      </c>
      <c r="S10842">
        <v>3</v>
      </c>
      <c r="T10842">
        <v>2</v>
      </c>
      <c r="U10842">
        <v>0</v>
      </c>
      <c r="V10842" s="2" t="s">
        <v>176444</v>
      </c>
    </row>
    <row r="10843" spans="1:22" x14ac:dyDescent="0.3">
      <c r="A10843">
        <v>3121</v>
      </c>
      <c r="B10843" t="s">
        <v>142025</v>
      </c>
      <c r="C10843" s="1">
        <v>41409</v>
      </c>
      <c r="D10843" t="s">
        <v>65</v>
      </c>
      <c r="E10843" t="s">
        <v>142026</v>
      </c>
      <c r="F10843" t="s">
        <v>558</v>
      </c>
      <c r="G10843">
        <v>169000</v>
      </c>
      <c r="H10843" t="s">
        <v>142027</v>
      </c>
      <c r="I10843" t="s">
        <v>24</v>
      </c>
      <c r="J10843" t="s">
        <v>142028</v>
      </c>
      <c r="K10843" t="s">
        <v>142026</v>
      </c>
      <c r="L10843" t="s">
        <v>558</v>
      </c>
      <c r="M10843" t="s">
        <v>330</v>
      </c>
      <c r="N10843">
        <v>0.34</v>
      </c>
      <c r="O10843">
        <v>45000</v>
      </c>
      <c r="P10843">
        <v>88200</v>
      </c>
      <c r="Q10843">
        <v>133200</v>
      </c>
      <c r="R10843">
        <v>1982</v>
      </c>
      <c r="S10843">
        <v>3</v>
      </c>
      <c r="T10843">
        <v>2</v>
      </c>
      <c r="U10843">
        <v>0</v>
      </c>
      <c r="V10843" s="2" t="s">
        <v>176445</v>
      </c>
    </row>
    <row r="10844" spans="1:22" x14ac:dyDescent="0.3">
      <c r="A10844">
        <v>39297</v>
      </c>
      <c r="B10844" t="s">
        <v>142029</v>
      </c>
      <c r="C10844" s="1">
        <v>42305</v>
      </c>
      <c r="D10844" t="s">
        <v>65</v>
      </c>
      <c r="E10844" t="s">
        <v>142030</v>
      </c>
      <c r="F10844" t="s">
        <v>558</v>
      </c>
      <c r="G10844">
        <v>225000</v>
      </c>
      <c r="H10844" t="s">
        <v>142031</v>
      </c>
      <c r="I10844" t="s">
        <v>24</v>
      </c>
      <c r="J10844" t="s">
        <v>142032</v>
      </c>
      <c r="K10844" t="s">
        <v>142030</v>
      </c>
      <c r="L10844" t="s">
        <v>558</v>
      </c>
      <c r="M10844" t="s">
        <v>330</v>
      </c>
      <c r="N10844">
        <v>0.34</v>
      </c>
      <c r="O10844">
        <v>45000</v>
      </c>
      <c r="P10844">
        <v>130100</v>
      </c>
      <c r="Q10844">
        <v>175100</v>
      </c>
      <c r="R10844">
        <v>1983</v>
      </c>
      <c r="S10844">
        <v>2</v>
      </c>
      <c r="T10844">
        <v>1</v>
      </c>
      <c r="U10844">
        <v>0</v>
      </c>
      <c r="V10844" s="2" t="s">
        <v>176446</v>
      </c>
    </row>
    <row r="10845" spans="1:22" x14ac:dyDescent="0.3">
      <c r="A10845">
        <v>16723</v>
      </c>
      <c r="B10845" t="s">
        <v>142033</v>
      </c>
      <c r="C10845" s="1">
        <v>41792</v>
      </c>
      <c r="D10845" t="s">
        <v>65</v>
      </c>
      <c r="E10845" t="s">
        <v>142034</v>
      </c>
      <c r="F10845" t="s">
        <v>558</v>
      </c>
      <c r="G10845">
        <v>180000</v>
      </c>
      <c r="H10845" t="s">
        <v>142035</v>
      </c>
      <c r="I10845" t="s">
        <v>24</v>
      </c>
      <c r="J10845" t="s">
        <v>142036</v>
      </c>
      <c r="K10845" t="s">
        <v>142034</v>
      </c>
      <c r="L10845" t="s">
        <v>558</v>
      </c>
      <c r="M10845" t="s">
        <v>330</v>
      </c>
      <c r="N10845">
        <v>0.76</v>
      </c>
      <c r="O10845">
        <v>48600</v>
      </c>
      <c r="P10845">
        <v>93500</v>
      </c>
      <c r="Q10845">
        <v>142100</v>
      </c>
      <c r="R10845">
        <v>1982</v>
      </c>
      <c r="S10845">
        <v>3</v>
      </c>
      <c r="T10845">
        <v>2</v>
      </c>
      <c r="U10845">
        <v>0</v>
      </c>
      <c r="V10845" s="2" t="s">
        <v>176447</v>
      </c>
    </row>
    <row r="10846" spans="1:22" x14ac:dyDescent="0.3">
      <c r="A10846">
        <v>55848</v>
      </c>
      <c r="B10846" t="s">
        <v>142037</v>
      </c>
      <c r="C10846" s="1">
        <v>42656</v>
      </c>
      <c r="D10846" t="s">
        <v>65</v>
      </c>
      <c r="E10846" t="s">
        <v>142038</v>
      </c>
      <c r="F10846" t="s">
        <v>558</v>
      </c>
      <c r="G10846">
        <v>255000</v>
      </c>
      <c r="H10846" t="s">
        <v>142039</v>
      </c>
      <c r="I10846" t="s">
        <v>24</v>
      </c>
      <c r="J10846" t="s">
        <v>142040</v>
      </c>
      <c r="K10846" t="s">
        <v>142041</v>
      </c>
      <c r="L10846" t="s">
        <v>558</v>
      </c>
      <c r="M10846" t="s">
        <v>330</v>
      </c>
      <c r="N10846">
        <v>0.5</v>
      </c>
      <c r="O10846">
        <v>40500</v>
      </c>
      <c r="P10846">
        <v>92300</v>
      </c>
      <c r="Q10846">
        <v>132800</v>
      </c>
      <c r="R10846">
        <v>1982</v>
      </c>
      <c r="S10846">
        <v>3</v>
      </c>
      <c r="T10846">
        <v>2</v>
      </c>
      <c r="U10846">
        <v>0</v>
      </c>
      <c r="V10846" s="2" t="s">
        <v>176448</v>
      </c>
    </row>
    <row r="10847" spans="1:22" x14ac:dyDescent="0.3">
      <c r="A10847">
        <v>52968</v>
      </c>
      <c r="B10847" t="s">
        <v>142042</v>
      </c>
      <c r="C10847" s="1">
        <v>42600</v>
      </c>
      <c r="D10847" t="s">
        <v>2047</v>
      </c>
      <c r="E10847" t="s">
        <v>142043</v>
      </c>
      <c r="F10847" t="s">
        <v>558</v>
      </c>
      <c r="G10847">
        <v>120000</v>
      </c>
      <c r="H10847" t="s">
        <v>142044</v>
      </c>
      <c r="I10847" t="s">
        <v>24</v>
      </c>
      <c r="J10847" t="s">
        <v>142045</v>
      </c>
      <c r="K10847" t="s">
        <v>142046</v>
      </c>
      <c r="L10847" t="s">
        <v>558</v>
      </c>
      <c r="M10847" t="s">
        <v>330</v>
      </c>
      <c r="N10847">
        <v>0.21</v>
      </c>
      <c r="O10847">
        <v>22500</v>
      </c>
      <c r="P10847">
        <v>94700</v>
      </c>
      <c r="Q10847">
        <v>117200</v>
      </c>
      <c r="R10847">
        <v>1985</v>
      </c>
      <c r="S10847">
        <v>2</v>
      </c>
      <c r="T10847">
        <v>2</v>
      </c>
      <c r="U10847">
        <v>0</v>
      </c>
      <c r="V10847" s="2" t="s">
        <v>176449</v>
      </c>
    </row>
    <row r="10848" spans="1:22" x14ac:dyDescent="0.3">
      <c r="A10848">
        <v>50346</v>
      </c>
      <c r="B10848" t="s">
        <v>142047</v>
      </c>
      <c r="C10848" s="1">
        <v>42529</v>
      </c>
      <c r="D10848" t="s">
        <v>2047</v>
      </c>
      <c r="E10848" t="s">
        <v>142048</v>
      </c>
      <c r="F10848" t="s">
        <v>558</v>
      </c>
      <c r="G10848">
        <v>118000</v>
      </c>
      <c r="H10848" t="s">
        <v>142049</v>
      </c>
      <c r="I10848" t="s">
        <v>24</v>
      </c>
      <c r="J10848" t="s">
        <v>142050</v>
      </c>
      <c r="K10848" t="s">
        <v>142051</v>
      </c>
      <c r="L10848" t="s">
        <v>558</v>
      </c>
      <c r="M10848" t="s">
        <v>330</v>
      </c>
      <c r="N10848">
        <v>0.23</v>
      </c>
      <c r="O10848">
        <v>22500</v>
      </c>
      <c r="P10848">
        <v>94700</v>
      </c>
      <c r="Q10848">
        <v>117200</v>
      </c>
      <c r="R10848">
        <v>1985</v>
      </c>
      <c r="S10848">
        <v>2</v>
      </c>
      <c r="T10848">
        <v>2</v>
      </c>
      <c r="U10848">
        <v>0</v>
      </c>
      <c r="V10848" s="2" t="s">
        <v>176450</v>
      </c>
    </row>
    <row r="10849" spans="1:22" x14ac:dyDescent="0.3">
      <c r="A10849">
        <v>27092</v>
      </c>
      <c r="B10849" t="s">
        <v>142052</v>
      </c>
      <c r="C10849" s="1">
        <v>42059</v>
      </c>
      <c r="D10849" t="s">
        <v>65</v>
      </c>
      <c r="E10849" t="s">
        <v>142053</v>
      </c>
      <c r="F10849" t="s">
        <v>558</v>
      </c>
      <c r="G10849">
        <v>218500</v>
      </c>
      <c r="H10849" t="s">
        <v>142054</v>
      </c>
      <c r="I10849" t="s">
        <v>24</v>
      </c>
      <c r="V10849" s="2" t="s">
        <v>176451</v>
      </c>
    </row>
    <row r="10850" spans="1:22" x14ac:dyDescent="0.3">
      <c r="A10850">
        <v>54364</v>
      </c>
      <c r="B10850" t="s">
        <v>142052</v>
      </c>
      <c r="C10850" s="1">
        <v>42636</v>
      </c>
      <c r="D10850" t="s">
        <v>65</v>
      </c>
      <c r="E10850" t="s">
        <v>142053</v>
      </c>
      <c r="F10850" t="s">
        <v>558</v>
      </c>
      <c r="G10850">
        <v>305000</v>
      </c>
      <c r="H10850" t="s">
        <v>142055</v>
      </c>
      <c r="I10850" t="s">
        <v>24</v>
      </c>
      <c r="V10850" s="2" t="s">
        <v>176451</v>
      </c>
    </row>
    <row r="10851" spans="1:22" x14ac:dyDescent="0.3">
      <c r="A10851">
        <v>36285</v>
      </c>
      <c r="B10851" t="s">
        <v>142056</v>
      </c>
      <c r="C10851" s="1">
        <v>42233</v>
      </c>
      <c r="D10851" t="s">
        <v>65</v>
      </c>
      <c r="E10851" t="s">
        <v>142057</v>
      </c>
      <c r="F10851" t="s">
        <v>558</v>
      </c>
      <c r="G10851">
        <v>239000</v>
      </c>
      <c r="H10851" t="s">
        <v>142058</v>
      </c>
      <c r="I10851" t="s">
        <v>24</v>
      </c>
      <c r="V10851" s="2" t="s">
        <v>176452</v>
      </c>
    </row>
    <row r="10852" spans="1:22" x14ac:dyDescent="0.3">
      <c r="A10852">
        <v>41758</v>
      </c>
      <c r="B10852" t="s">
        <v>142059</v>
      </c>
      <c r="C10852" s="1">
        <v>42368</v>
      </c>
      <c r="D10852" t="s">
        <v>20</v>
      </c>
      <c r="E10852" t="s">
        <v>142060</v>
      </c>
      <c r="F10852" t="s">
        <v>558</v>
      </c>
      <c r="G10852">
        <v>114900</v>
      </c>
      <c r="H10852" t="s">
        <v>142061</v>
      </c>
      <c r="I10852" t="s">
        <v>24</v>
      </c>
      <c r="V10852" s="2" t="s">
        <v>176453</v>
      </c>
    </row>
    <row r="10853" spans="1:22" x14ac:dyDescent="0.3">
      <c r="A10853">
        <v>45107</v>
      </c>
      <c r="B10853" t="s">
        <v>142062</v>
      </c>
      <c r="C10853" s="1">
        <v>42437</v>
      </c>
      <c r="D10853" t="s">
        <v>20</v>
      </c>
      <c r="E10853" t="s">
        <v>142063</v>
      </c>
      <c r="F10853" t="s">
        <v>558</v>
      </c>
      <c r="G10853">
        <v>104700</v>
      </c>
      <c r="H10853" t="s">
        <v>142064</v>
      </c>
      <c r="I10853" t="s">
        <v>24</v>
      </c>
      <c r="V10853" s="2" t="s">
        <v>176454</v>
      </c>
    </row>
    <row r="10854" spans="1:22" x14ac:dyDescent="0.3">
      <c r="A10854">
        <v>45108</v>
      </c>
      <c r="B10854" t="s">
        <v>142065</v>
      </c>
      <c r="C10854" s="1">
        <v>42437</v>
      </c>
      <c r="D10854" t="s">
        <v>20</v>
      </c>
      <c r="E10854" t="s">
        <v>142066</v>
      </c>
      <c r="F10854" t="s">
        <v>558</v>
      </c>
      <c r="G10854">
        <v>105330</v>
      </c>
      <c r="H10854" t="s">
        <v>142067</v>
      </c>
      <c r="I10854" t="s">
        <v>24</v>
      </c>
      <c r="V10854" s="2" t="s">
        <v>176455</v>
      </c>
    </row>
    <row r="10855" spans="1:22" x14ac:dyDescent="0.3">
      <c r="A10855">
        <v>48463</v>
      </c>
      <c r="B10855" t="s">
        <v>142068</v>
      </c>
      <c r="C10855" s="1">
        <v>42494</v>
      </c>
      <c r="D10855" t="s">
        <v>20</v>
      </c>
      <c r="E10855" t="s">
        <v>142069</v>
      </c>
      <c r="F10855" t="s">
        <v>558</v>
      </c>
      <c r="G10855">
        <v>100000</v>
      </c>
      <c r="H10855" t="s">
        <v>142070</v>
      </c>
      <c r="I10855" t="s">
        <v>24</v>
      </c>
      <c r="V10855" s="2" t="s">
        <v>176456</v>
      </c>
    </row>
    <row r="10856" spans="1:22" x14ac:dyDescent="0.3">
      <c r="A10856">
        <v>36286</v>
      </c>
      <c r="B10856" t="s">
        <v>142071</v>
      </c>
      <c r="C10856" s="1">
        <v>42228</v>
      </c>
      <c r="D10856" t="s">
        <v>20</v>
      </c>
      <c r="E10856" t="s">
        <v>142072</v>
      </c>
      <c r="F10856" t="s">
        <v>558</v>
      </c>
      <c r="G10856">
        <v>90000</v>
      </c>
      <c r="H10856" t="s">
        <v>142073</v>
      </c>
      <c r="I10856" t="s">
        <v>24</v>
      </c>
      <c r="V10856" s="2" t="s">
        <v>176457</v>
      </c>
    </row>
    <row r="10857" spans="1:22" x14ac:dyDescent="0.3">
      <c r="A10857">
        <v>36287</v>
      </c>
      <c r="B10857" t="s">
        <v>142074</v>
      </c>
      <c r="C10857" s="1">
        <v>42228</v>
      </c>
      <c r="D10857" t="s">
        <v>20</v>
      </c>
      <c r="E10857" t="s">
        <v>142075</v>
      </c>
      <c r="F10857" t="s">
        <v>558</v>
      </c>
      <c r="G10857">
        <v>90000</v>
      </c>
      <c r="H10857" t="s">
        <v>142076</v>
      </c>
      <c r="I10857" t="s">
        <v>24</v>
      </c>
      <c r="V10857" s="2" t="s">
        <v>176458</v>
      </c>
    </row>
    <row r="10858" spans="1:22" x14ac:dyDescent="0.3">
      <c r="A10858">
        <v>34569</v>
      </c>
      <c r="B10858" t="s">
        <v>142077</v>
      </c>
      <c r="C10858" s="1">
        <v>42202</v>
      </c>
      <c r="D10858" t="s">
        <v>20</v>
      </c>
      <c r="E10858" t="s">
        <v>142078</v>
      </c>
      <c r="F10858" t="s">
        <v>558</v>
      </c>
      <c r="G10858">
        <v>92500</v>
      </c>
      <c r="H10858" t="s">
        <v>142079</v>
      </c>
      <c r="I10858" t="s">
        <v>24</v>
      </c>
      <c r="V10858" s="2" t="s">
        <v>176459</v>
      </c>
    </row>
    <row r="10859" spans="1:22" x14ac:dyDescent="0.3">
      <c r="A10859">
        <v>24900</v>
      </c>
      <c r="B10859" t="s">
        <v>142080</v>
      </c>
      <c r="C10859" s="1">
        <v>42004</v>
      </c>
      <c r="D10859" t="s">
        <v>20</v>
      </c>
      <c r="E10859" t="s">
        <v>142081</v>
      </c>
      <c r="F10859" t="s">
        <v>558</v>
      </c>
      <c r="G10859">
        <v>90700</v>
      </c>
      <c r="H10859" t="s">
        <v>142082</v>
      </c>
      <c r="I10859" t="s">
        <v>24</v>
      </c>
      <c r="V10859" s="2" t="s">
        <v>176460</v>
      </c>
    </row>
    <row r="10860" spans="1:22" x14ac:dyDescent="0.3">
      <c r="A10860">
        <v>19658</v>
      </c>
      <c r="B10860" t="s">
        <v>142083</v>
      </c>
      <c r="C10860" s="1">
        <v>41870</v>
      </c>
      <c r="D10860" t="s">
        <v>20</v>
      </c>
      <c r="E10860" t="s">
        <v>142084</v>
      </c>
      <c r="F10860" t="s">
        <v>558</v>
      </c>
      <c r="G10860">
        <v>140000</v>
      </c>
      <c r="H10860" t="s">
        <v>142085</v>
      </c>
      <c r="I10860" t="s">
        <v>24</v>
      </c>
      <c r="V10860" s="2" t="s">
        <v>176461</v>
      </c>
    </row>
    <row r="10861" spans="1:22" x14ac:dyDescent="0.3">
      <c r="A10861">
        <v>19659</v>
      </c>
      <c r="B10861" t="s">
        <v>142086</v>
      </c>
      <c r="C10861" s="1">
        <v>41870</v>
      </c>
      <c r="D10861" t="s">
        <v>20</v>
      </c>
      <c r="E10861" t="s">
        <v>142087</v>
      </c>
      <c r="F10861" t="s">
        <v>558</v>
      </c>
      <c r="G10861">
        <v>140000</v>
      </c>
      <c r="H10861" t="s">
        <v>142085</v>
      </c>
      <c r="I10861" t="s">
        <v>24</v>
      </c>
      <c r="V10861" s="2" t="s">
        <v>176462</v>
      </c>
    </row>
    <row r="10862" spans="1:22" x14ac:dyDescent="0.3">
      <c r="A10862">
        <v>23799</v>
      </c>
      <c r="B10862" t="s">
        <v>142088</v>
      </c>
      <c r="C10862" s="1">
        <v>41947</v>
      </c>
      <c r="D10862" t="s">
        <v>65</v>
      </c>
      <c r="E10862" t="s">
        <v>142089</v>
      </c>
      <c r="F10862" t="s">
        <v>558</v>
      </c>
      <c r="G10862">
        <v>200000</v>
      </c>
      <c r="H10862" t="s">
        <v>142090</v>
      </c>
      <c r="I10862" t="s">
        <v>24</v>
      </c>
      <c r="J10862" t="s">
        <v>142091</v>
      </c>
      <c r="K10862" t="s">
        <v>142089</v>
      </c>
      <c r="L10862" t="s">
        <v>558</v>
      </c>
      <c r="M10862" t="s">
        <v>330</v>
      </c>
      <c r="N10862">
        <v>0.35</v>
      </c>
      <c r="O10862">
        <v>45000</v>
      </c>
      <c r="P10862">
        <v>147700</v>
      </c>
      <c r="Q10862">
        <v>192700</v>
      </c>
      <c r="R10862">
        <v>1967</v>
      </c>
      <c r="S10862">
        <v>4</v>
      </c>
      <c r="T10862">
        <v>3</v>
      </c>
      <c r="U10862">
        <v>0</v>
      </c>
      <c r="V10862" s="2" t="s">
        <v>176463</v>
      </c>
    </row>
    <row r="10863" spans="1:22" x14ac:dyDescent="0.3">
      <c r="A10863">
        <v>39298</v>
      </c>
      <c r="B10863" t="s">
        <v>142092</v>
      </c>
      <c r="C10863" s="1">
        <v>42285</v>
      </c>
      <c r="D10863" t="s">
        <v>489</v>
      </c>
      <c r="E10863" t="s">
        <v>142093</v>
      </c>
      <c r="F10863" t="s">
        <v>558</v>
      </c>
      <c r="G10863">
        <v>240000</v>
      </c>
      <c r="H10863" t="s">
        <v>142094</v>
      </c>
      <c r="I10863" t="s">
        <v>24</v>
      </c>
      <c r="J10863" t="s">
        <v>23658</v>
      </c>
      <c r="K10863" t="s">
        <v>142093</v>
      </c>
      <c r="L10863" t="s">
        <v>558</v>
      </c>
      <c r="M10863" t="s">
        <v>330</v>
      </c>
      <c r="N10863">
        <v>0.41</v>
      </c>
      <c r="O10863">
        <v>45000</v>
      </c>
      <c r="P10863">
        <v>143500</v>
      </c>
      <c r="Q10863">
        <v>188500</v>
      </c>
      <c r="R10863">
        <v>1969</v>
      </c>
      <c r="S10863">
        <v>6</v>
      </c>
      <c r="T10863">
        <v>3</v>
      </c>
      <c r="U10863">
        <v>0</v>
      </c>
      <c r="V10863" s="2" t="s">
        <v>176464</v>
      </c>
    </row>
    <row r="10864" spans="1:22" x14ac:dyDescent="0.3">
      <c r="A10864">
        <v>29302</v>
      </c>
      <c r="B10864" t="s">
        <v>142095</v>
      </c>
      <c r="C10864" s="1">
        <v>42096</v>
      </c>
      <c r="D10864" t="s">
        <v>65</v>
      </c>
      <c r="E10864" t="s">
        <v>142096</v>
      </c>
      <c r="F10864" t="s">
        <v>558</v>
      </c>
      <c r="G10864">
        <v>210000</v>
      </c>
      <c r="H10864" t="s">
        <v>142097</v>
      </c>
      <c r="I10864" t="s">
        <v>24</v>
      </c>
      <c r="J10864" t="s">
        <v>142098</v>
      </c>
      <c r="K10864" t="s">
        <v>142096</v>
      </c>
      <c r="L10864" t="s">
        <v>558</v>
      </c>
      <c r="M10864" t="s">
        <v>330</v>
      </c>
      <c r="N10864">
        <v>0.4</v>
      </c>
      <c r="O10864">
        <v>45000</v>
      </c>
      <c r="P10864">
        <v>106800</v>
      </c>
      <c r="Q10864">
        <v>151800</v>
      </c>
      <c r="R10864">
        <v>1965</v>
      </c>
      <c r="S10864">
        <v>3</v>
      </c>
      <c r="T10864">
        <v>1</v>
      </c>
      <c r="U10864">
        <v>1</v>
      </c>
      <c r="V10864" s="2" t="s">
        <v>176465</v>
      </c>
    </row>
    <row r="10865" spans="1:22" x14ac:dyDescent="0.3">
      <c r="A10865">
        <v>50347</v>
      </c>
      <c r="B10865" t="s">
        <v>142095</v>
      </c>
      <c r="C10865" s="1">
        <v>42535</v>
      </c>
      <c r="D10865" t="s">
        <v>65</v>
      </c>
      <c r="E10865" t="s">
        <v>142096</v>
      </c>
      <c r="F10865" t="s">
        <v>558</v>
      </c>
      <c r="G10865">
        <v>236500</v>
      </c>
      <c r="H10865" t="s">
        <v>142099</v>
      </c>
      <c r="I10865" t="s">
        <v>24</v>
      </c>
      <c r="J10865" t="s">
        <v>142098</v>
      </c>
      <c r="K10865" t="s">
        <v>142096</v>
      </c>
      <c r="L10865" t="s">
        <v>558</v>
      </c>
      <c r="M10865" t="s">
        <v>330</v>
      </c>
      <c r="N10865">
        <v>0.4</v>
      </c>
      <c r="O10865">
        <v>45000</v>
      </c>
      <c r="P10865">
        <v>106800</v>
      </c>
      <c r="Q10865">
        <v>151800</v>
      </c>
      <c r="R10865">
        <v>1965</v>
      </c>
      <c r="S10865">
        <v>3</v>
      </c>
      <c r="T10865">
        <v>1</v>
      </c>
      <c r="U10865">
        <v>1</v>
      </c>
      <c r="V10865" s="2" t="s">
        <v>176465</v>
      </c>
    </row>
    <row r="10866" spans="1:22" x14ac:dyDescent="0.3">
      <c r="A10866">
        <v>48464</v>
      </c>
      <c r="B10866" t="s">
        <v>142100</v>
      </c>
      <c r="C10866" s="1">
        <v>42510</v>
      </c>
      <c r="D10866" t="s">
        <v>489</v>
      </c>
      <c r="E10866" t="s">
        <v>142101</v>
      </c>
      <c r="F10866" t="s">
        <v>558</v>
      </c>
      <c r="G10866">
        <v>234000</v>
      </c>
      <c r="H10866" t="s">
        <v>142102</v>
      </c>
      <c r="I10866" t="s">
        <v>24</v>
      </c>
      <c r="J10866" t="s">
        <v>142103</v>
      </c>
      <c r="K10866" t="s">
        <v>142104</v>
      </c>
      <c r="L10866" t="s">
        <v>558</v>
      </c>
      <c r="M10866" t="s">
        <v>330</v>
      </c>
      <c r="N10866">
        <v>0.41</v>
      </c>
      <c r="O10866">
        <v>45000</v>
      </c>
      <c r="P10866">
        <v>118200</v>
      </c>
      <c r="Q10866">
        <v>163200</v>
      </c>
      <c r="R10866">
        <v>1970</v>
      </c>
      <c r="S10866">
        <v>4</v>
      </c>
      <c r="T10866">
        <v>4</v>
      </c>
      <c r="U10866">
        <v>0</v>
      </c>
      <c r="V10866" s="2" t="s">
        <v>176466</v>
      </c>
    </row>
    <row r="10867" spans="1:22" x14ac:dyDescent="0.3">
      <c r="A10867">
        <v>27996</v>
      </c>
      <c r="B10867" t="s">
        <v>142105</v>
      </c>
      <c r="C10867" s="1">
        <v>42088</v>
      </c>
      <c r="D10867" t="s">
        <v>65</v>
      </c>
      <c r="E10867" t="s">
        <v>142106</v>
      </c>
      <c r="F10867" t="s">
        <v>558</v>
      </c>
      <c r="G10867">
        <v>163000</v>
      </c>
      <c r="H10867" t="s">
        <v>142107</v>
      </c>
      <c r="I10867" t="s">
        <v>24</v>
      </c>
      <c r="J10867" t="s">
        <v>142108</v>
      </c>
      <c r="K10867" t="s">
        <v>142106</v>
      </c>
      <c r="L10867" t="s">
        <v>558</v>
      </c>
      <c r="M10867" t="s">
        <v>330</v>
      </c>
      <c r="N10867">
        <v>0.4</v>
      </c>
      <c r="O10867">
        <v>45000</v>
      </c>
      <c r="P10867">
        <v>100900</v>
      </c>
      <c r="Q10867">
        <v>145900</v>
      </c>
      <c r="R10867">
        <v>1968</v>
      </c>
      <c r="S10867">
        <v>3</v>
      </c>
      <c r="T10867">
        <v>1</v>
      </c>
      <c r="U10867">
        <v>1</v>
      </c>
      <c r="V10867" s="2" t="s">
        <v>176467</v>
      </c>
    </row>
    <row r="10868" spans="1:22" x14ac:dyDescent="0.3">
      <c r="A10868">
        <v>16724</v>
      </c>
      <c r="B10868" t="s">
        <v>142109</v>
      </c>
      <c r="C10868" s="1">
        <v>41796</v>
      </c>
      <c r="D10868" t="s">
        <v>65</v>
      </c>
      <c r="E10868" t="s">
        <v>142110</v>
      </c>
      <c r="F10868" t="s">
        <v>558</v>
      </c>
      <c r="G10868">
        <v>248000</v>
      </c>
      <c r="H10868" t="s">
        <v>142111</v>
      </c>
      <c r="I10868" t="s">
        <v>24</v>
      </c>
      <c r="J10868" t="s">
        <v>142112</v>
      </c>
      <c r="K10868" t="s">
        <v>142110</v>
      </c>
      <c r="L10868" t="s">
        <v>558</v>
      </c>
      <c r="M10868" t="s">
        <v>330</v>
      </c>
      <c r="N10868">
        <v>0.5</v>
      </c>
      <c r="O10868">
        <v>45000</v>
      </c>
      <c r="P10868">
        <v>144800</v>
      </c>
      <c r="Q10868">
        <v>189800</v>
      </c>
      <c r="R10868">
        <v>1965</v>
      </c>
      <c r="S10868">
        <v>3</v>
      </c>
      <c r="T10868">
        <v>1</v>
      </c>
      <c r="U10868">
        <v>1</v>
      </c>
      <c r="V10868" s="2" t="s">
        <v>176468</v>
      </c>
    </row>
    <row r="10869" spans="1:22" x14ac:dyDescent="0.3">
      <c r="A10869">
        <v>36288</v>
      </c>
      <c r="B10869" t="s">
        <v>142113</v>
      </c>
      <c r="C10869" s="1">
        <v>42244</v>
      </c>
      <c r="D10869" t="s">
        <v>65</v>
      </c>
      <c r="E10869" t="s">
        <v>142114</v>
      </c>
      <c r="F10869" t="s">
        <v>558</v>
      </c>
      <c r="G10869">
        <v>265000</v>
      </c>
      <c r="H10869" t="s">
        <v>142115</v>
      </c>
      <c r="I10869" t="s">
        <v>24</v>
      </c>
      <c r="J10869" t="s">
        <v>142116</v>
      </c>
      <c r="K10869" t="s">
        <v>142114</v>
      </c>
      <c r="L10869" t="s">
        <v>558</v>
      </c>
      <c r="M10869" t="s">
        <v>330</v>
      </c>
      <c r="N10869">
        <v>1.01</v>
      </c>
      <c r="O10869">
        <v>54000</v>
      </c>
      <c r="P10869">
        <v>118900</v>
      </c>
      <c r="Q10869">
        <v>182500</v>
      </c>
      <c r="R10869">
        <v>1968</v>
      </c>
      <c r="S10869">
        <v>3</v>
      </c>
      <c r="T10869">
        <v>2</v>
      </c>
      <c r="U10869">
        <v>0</v>
      </c>
      <c r="V10869" s="2" t="s">
        <v>176469</v>
      </c>
    </row>
    <row r="10870" spans="1:22" x14ac:dyDescent="0.3">
      <c r="A10870">
        <v>16725</v>
      </c>
      <c r="B10870" t="s">
        <v>142117</v>
      </c>
      <c r="C10870" s="1">
        <v>41799</v>
      </c>
      <c r="D10870" t="s">
        <v>65</v>
      </c>
      <c r="E10870" t="s">
        <v>142118</v>
      </c>
      <c r="F10870" t="s">
        <v>558</v>
      </c>
      <c r="G10870">
        <v>234000</v>
      </c>
      <c r="H10870" t="s">
        <v>142119</v>
      </c>
      <c r="I10870" t="s">
        <v>24</v>
      </c>
      <c r="J10870" t="s">
        <v>142120</v>
      </c>
      <c r="K10870" t="s">
        <v>142118</v>
      </c>
      <c r="L10870" t="s">
        <v>558</v>
      </c>
      <c r="M10870" t="s">
        <v>330</v>
      </c>
      <c r="N10870">
        <v>0.46</v>
      </c>
      <c r="O10870">
        <v>45000</v>
      </c>
      <c r="P10870">
        <v>169300</v>
      </c>
      <c r="Q10870">
        <v>214300</v>
      </c>
      <c r="R10870">
        <v>1967</v>
      </c>
      <c r="S10870">
        <v>4</v>
      </c>
      <c r="T10870">
        <v>3</v>
      </c>
      <c r="U10870">
        <v>0</v>
      </c>
      <c r="V10870" s="2" t="s">
        <v>176470</v>
      </c>
    </row>
    <row r="10871" spans="1:22" x14ac:dyDescent="0.3">
      <c r="A10871">
        <v>23800</v>
      </c>
      <c r="B10871" t="s">
        <v>142121</v>
      </c>
      <c r="C10871" s="1">
        <v>41969</v>
      </c>
      <c r="D10871" t="s">
        <v>65</v>
      </c>
      <c r="E10871" t="s">
        <v>142122</v>
      </c>
      <c r="F10871" t="s">
        <v>558</v>
      </c>
      <c r="G10871">
        <v>257000</v>
      </c>
      <c r="H10871" t="s">
        <v>142123</v>
      </c>
      <c r="I10871" t="s">
        <v>24</v>
      </c>
      <c r="J10871" t="s">
        <v>142124</v>
      </c>
      <c r="K10871" t="s">
        <v>142122</v>
      </c>
      <c r="L10871" t="s">
        <v>558</v>
      </c>
      <c r="M10871" t="s">
        <v>330</v>
      </c>
      <c r="N10871">
        <v>0.34</v>
      </c>
      <c r="O10871">
        <v>45000</v>
      </c>
      <c r="P10871">
        <v>172300</v>
      </c>
      <c r="Q10871">
        <v>217300</v>
      </c>
      <c r="R10871">
        <v>1965</v>
      </c>
      <c r="S10871">
        <v>4</v>
      </c>
      <c r="T10871">
        <v>2</v>
      </c>
      <c r="U10871">
        <v>0</v>
      </c>
      <c r="V10871" s="2" t="s">
        <v>176471</v>
      </c>
    </row>
    <row r="10872" spans="1:22" x14ac:dyDescent="0.3">
      <c r="A10872">
        <v>27093</v>
      </c>
      <c r="B10872" t="s">
        <v>142125</v>
      </c>
      <c r="C10872" s="1">
        <v>42048</v>
      </c>
      <c r="D10872" t="s">
        <v>65</v>
      </c>
      <c r="E10872" t="s">
        <v>142126</v>
      </c>
      <c r="F10872" t="s">
        <v>558</v>
      </c>
      <c r="G10872">
        <v>200000</v>
      </c>
      <c r="H10872" t="s">
        <v>142127</v>
      </c>
      <c r="I10872" t="s">
        <v>24</v>
      </c>
      <c r="J10872" t="s">
        <v>142128</v>
      </c>
      <c r="K10872" t="s">
        <v>142126</v>
      </c>
      <c r="L10872" t="s">
        <v>558</v>
      </c>
      <c r="M10872" t="s">
        <v>330</v>
      </c>
      <c r="N10872">
        <v>1.08</v>
      </c>
      <c r="O10872">
        <v>56700</v>
      </c>
      <c r="P10872">
        <v>128500</v>
      </c>
      <c r="Q10872">
        <v>185200</v>
      </c>
      <c r="R10872">
        <v>1965</v>
      </c>
      <c r="S10872">
        <v>4</v>
      </c>
      <c r="T10872">
        <v>2</v>
      </c>
      <c r="U10872">
        <v>0</v>
      </c>
      <c r="V10872" s="2" t="s">
        <v>176472</v>
      </c>
    </row>
    <row r="10873" spans="1:22" x14ac:dyDescent="0.3">
      <c r="A10873">
        <v>1958</v>
      </c>
      <c r="B10873" t="s">
        <v>142129</v>
      </c>
      <c r="C10873" s="1">
        <v>41389</v>
      </c>
      <c r="D10873" t="s">
        <v>65</v>
      </c>
      <c r="E10873" t="s">
        <v>142130</v>
      </c>
      <c r="F10873" t="s">
        <v>558</v>
      </c>
      <c r="G10873">
        <v>262200</v>
      </c>
      <c r="H10873" t="s">
        <v>142131</v>
      </c>
      <c r="I10873" t="s">
        <v>24</v>
      </c>
      <c r="J10873" t="s">
        <v>142132</v>
      </c>
      <c r="K10873" t="s">
        <v>142130</v>
      </c>
      <c r="L10873" t="s">
        <v>558</v>
      </c>
      <c r="M10873" t="s">
        <v>330</v>
      </c>
      <c r="N10873">
        <v>0.73</v>
      </c>
      <c r="O10873">
        <v>48600</v>
      </c>
      <c r="P10873">
        <v>166200</v>
      </c>
      <c r="Q10873">
        <v>214800</v>
      </c>
      <c r="R10873">
        <v>1965</v>
      </c>
      <c r="S10873">
        <v>3</v>
      </c>
      <c r="T10873">
        <v>2</v>
      </c>
      <c r="U10873">
        <v>0</v>
      </c>
      <c r="V10873" s="2" t="s">
        <v>176473</v>
      </c>
    </row>
    <row r="10874" spans="1:22" x14ac:dyDescent="0.3">
      <c r="A10874">
        <v>9719</v>
      </c>
      <c r="B10874" t="s">
        <v>142133</v>
      </c>
      <c r="C10874" s="1">
        <v>41600</v>
      </c>
      <c r="D10874" t="s">
        <v>489</v>
      </c>
      <c r="E10874" t="s">
        <v>142134</v>
      </c>
      <c r="F10874" t="s">
        <v>558</v>
      </c>
      <c r="G10874">
        <v>260000</v>
      </c>
      <c r="H10874" t="s">
        <v>142135</v>
      </c>
      <c r="I10874" t="s">
        <v>24</v>
      </c>
      <c r="J10874" t="s">
        <v>142136</v>
      </c>
      <c r="K10874" t="s">
        <v>142134</v>
      </c>
      <c r="L10874" t="s">
        <v>558</v>
      </c>
      <c r="M10874" t="s">
        <v>330</v>
      </c>
      <c r="N10874">
        <v>0.48</v>
      </c>
      <c r="O10874">
        <v>40500</v>
      </c>
      <c r="P10874">
        <v>191600</v>
      </c>
      <c r="Q10874">
        <v>232100</v>
      </c>
      <c r="R10874">
        <v>1969</v>
      </c>
      <c r="S10874">
        <v>4</v>
      </c>
      <c r="T10874">
        <v>3</v>
      </c>
      <c r="U10874">
        <v>1</v>
      </c>
      <c r="V10874" s="2" t="s">
        <v>176474</v>
      </c>
    </row>
    <row r="10875" spans="1:22" x14ac:dyDescent="0.3">
      <c r="A10875">
        <v>46665</v>
      </c>
      <c r="B10875" t="s">
        <v>142133</v>
      </c>
      <c r="C10875" s="1">
        <v>42475</v>
      </c>
      <c r="D10875" t="s">
        <v>65</v>
      </c>
      <c r="E10875" t="s">
        <v>142134</v>
      </c>
      <c r="F10875" t="s">
        <v>558</v>
      </c>
      <c r="G10875">
        <v>278000</v>
      </c>
      <c r="H10875" t="s">
        <v>142137</v>
      </c>
      <c r="I10875" t="s">
        <v>24</v>
      </c>
      <c r="J10875" t="s">
        <v>142136</v>
      </c>
      <c r="K10875" t="s">
        <v>142134</v>
      </c>
      <c r="L10875" t="s">
        <v>558</v>
      </c>
      <c r="M10875" t="s">
        <v>330</v>
      </c>
      <c r="N10875">
        <v>0.48</v>
      </c>
      <c r="O10875">
        <v>40500</v>
      </c>
      <c r="P10875">
        <v>191600</v>
      </c>
      <c r="Q10875">
        <v>232100</v>
      </c>
      <c r="R10875">
        <v>1969</v>
      </c>
      <c r="S10875">
        <v>4</v>
      </c>
      <c r="T10875">
        <v>3</v>
      </c>
      <c r="U10875">
        <v>1</v>
      </c>
      <c r="V10875" s="2" t="s">
        <v>176474</v>
      </c>
    </row>
    <row r="10876" spans="1:22" x14ac:dyDescent="0.3">
      <c r="A10876">
        <v>3122</v>
      </c>
      <c r="B10876" t="s">
        <v>142138</v>
      </c>
      <c r="C10876" s="1">
        <v>41411</v>
      </c>
      <c r="D10876" t="s">
        <v>65</v>
      </c>
      <c r="E10876" t="s">
        <v>142139</v>
      </c>
      <c r="F10876" t="s">
        <v>558</v>
      </c>
      <c r="G10876">
        <v>217000</v>
      </c>
      <c r="H10876" t="s">
        <v>142140</v>
      </c>
      <c r="I10876" t="s">
        <v>24</v>
      </c>
      <c r="J10876" t="s">
        <v>142141</v>
      </c>
      <c r="K10876" t="s">
        <v>142139</v>
      </c>
      <c r="L10876" t="s">
        <v>558</v>
      </c>
      <c r="M10876" t="s">
        <v>330</v>
      </c>
      <c r="N10876">
        <v>0.79</v>
      </c>
      <c r="O10876">
        <v>48600</v>
      </c>
      <c r="P10876">
        <v>125300</v>
      </c>
      <c r="Q10876">
        <v>173900</v>
      </c>
      <c r="R10876">
        <v>1966</v>
      </c>
      <c r="S10876">
        <v>3</v>
      </c>
      <c r="T10876">
        <v>1</v>
      </c>
      <c r="U10876">
        <v>1</v>
      </c>
      <c r="V10876" s="2" t="s">
        <v>176475</v>
      </c>
    </row>
    <row r="10877" spans="1:22" x14ac:dyDescent="0.3">
      <c r="A10877">
        <v>48465</v>
      </c>
      <c r="B10877" t="s">
        <v>142142</v>
      </c>
      <c r="C10877" s="1">
        <v>42508</v>
      </c>
      <c r="D10877" t="s">
        <v>65</v>
      </c>
      <c r="E10877" t="s">
        <v>142143</v>
      </c>
      <c r="F10877" t="s">
        <v>558</v>
      </c>
      <c r="G10877">
        <v>242000</v>
      </c>
      <c r="H10877" t="s">
        <v>142144</v>
      </c>
      <c r="I10877" t="s">
        <v>24</v>
      </c>
      <c r="J10877" t="s">
        <v>142145</v>
      </c>
      <c r="K10877" t="s">
        <v>142146</v>
      </c>
      <c r="L10877" t="s">
        <v>558</v>
      </c>
      <c r="M10877" t="s">
        <v>330</v>
      </c>
      <c r="N10877">
        <v>0.35</v>
      </c>
      <c r="O10877">
        <v>36000</v>
      </c>
      <c r="P10877">
        <v>154200</v>
      </c>
      <c r="Q10877">
        <v>197200</v>
      </c>
      <c r="R10877">
        <v>1967</v>
      </c>
      <c r="S10877">
        <v>3</v>
      </c>
      <c r="T10877">
        <v>1</v>
      </c>
      <c r="U10877">
        <v>1</v>
      </c>
      <c r="V10877" s="2" t="s">
        <v>176476</v>
      </c>
    </row>
    <row r="10878" spans="1:22" x14ac:dyDescent="0.3">
      <c r="A10878">
        <v>52969</v>
      </c>
      <c r="B10878" t="s">
        <v>142147</v>
      </c>
      <c r="C10878" s="1">
        <v>42607</v>
      </c>
      <c r="D10878" t="s">
        <v>65</v>
      </c>
      <c r="E10878" t="s">
        <v>142148</v>
      </c>
      <c r="F10878" t="s">
        <v>558</v>
      </c>
      <c r="G10878">
        <v>220000</v>
      </c>
      <c r="H10878" t="s">
        <v>142149</v>
      </c>
      <c r="I10878" t="s">
        <v>24</v>
      </c>
      <c r="J10878" t="s">
        <v>142150</v>
      </c>
      <c r="K10878" t="s">
        <v>142151</v>
      </c>
      <c r="L10878" t="s">
        <v>558</v>
      </c>
      <c r="M10878" t="s">
        <v>330</v>
      </c>
      <c r="N10878">
        <v>0.3</v>
      </c>
      <c r="O10878">
        <v>36000</v>
      </c>
      <c r="P10878">
        <v>119500</v>
      </c>
      <c r="Q10878">
        <v>155500</v>
      </c>
      <c r="R10878">
        <v>1966</v>
      </c>
      <c r="S10878">
        <v>3</v>
      </c>
      <c r="T10878">
        <v>1</v>
      </c>
      <c r="U10878">
        <v>1</v>
      </c>
      <c r="V10878" s="2" t="s">
        <v>176477</v>
      </c>
    </row>
    <row r="10879" spans="1:22" x14ac:dyDescent="0.3">
      <c r="A10879">
        <v>48466</v>
      </c>
      <c r="B10879" t="s">
        <v>142152</v>
      </c>
      <c r="C10879" s="1">
        <v>42521</v>
      </c>
      <c r="D10879" t="s">
        <v>65</v>
      </c>
      <c r="E10879" t="s">
        <v>142153</v>
      </c>
      <c r="F10879" t="s">
        <v>558</v>
      </c>
      <c r="G10879">
        <v>239000</v>
      </c>
      <c r="H10879" t="s">
        <v>142154</v>
      </c>
      <c r="I10879" t="s">
        <v>24</v>
      </c>
      <c r="J10879" t="s">
        <v>142155</v>
      </c>
      <c r="K10879" t="s">
        <v>142156</v>
      </c>
      <c r="L10879" t="s">
        <v>558</v>
      </c>
      <c r="M10879" t="s">
        <v>330</v>
      </c>
      <c r="N10879">
        <v>0.36</v>
      </c>
      <c r="O10879">
        <v>45000</v>
      </c>
      <c r="P10879">
        <v>135900</v>
      </c>
      <c r="Q10879">
        <v>203000</v>
      </c>
      <c r="R10879">
        <v>1979</v>
      </c>
      <c r="S10879">
        <v>3</v>
      </c>
      <c r="T10879">
        <v>2</v>
      </c>
      <c r="U10879">
        <v>0</v>
      </c>
      <c r="V10879" s="2" t="s">
        <v>176478</v>
      </c>
    </row>
    <row r="10880" spans="1:22" x14ac:dyDescent="0.3">
      <c r="A10880">
        <v>36289</v>
      </c>
      <c r="B10880" t="s">
        <v>142157</v>
      </c>
      <c r="C10880" s="1">
        <v>42230</v>
      </c>
      <c r="D10880" t="s">
        <v>65</v>
      </c>
      <c r="E10880" t="s">
        <v>142158</v>
      </c>
      <c r="F10880" t="s">
        <v>558</v>
      </c>
      <c r="G10880">
        <v>395000</v>
      </c>
      <c r="H10880" t="s">
        <v>142159</v>
      </c>
      <c r="I10880" t="s">
        <v>24</v>
      </c>
      <c r="J10880" t="s">
        <v>142160</v>
      </c>
      <c r="K10880" t="s">
        <v>142158</v>
      </c>
      <c r="L10880" t="s">
        <v>558</v>
      </c>
      <c r="M10880" t="s">
        <v>330</v>
      </c>
      <c r="N10880">
        <v>0.55000000000000004</v>
      </c>
      <c r="O10880">
        <v>45000</v>
      </c>
      <c r="P10880">
        <v>310200</v>
      </c>
      <c r="Q10880">
        <v>377900</v>
      </c>
      <c r="R10880">
        <v>1977</v>
      </c>
      <c r="S10880">
        <v>5</v>
      </c>
      <c r="T10880">
        <v>3</v>
      </c>
      <c r="U10880">
        <v>0</v>
      </c>
      <c r="V10880" s="2" t="s">
        <v>176479</v>
      </c>
    </row>
    <row r="10881" spans="1:22" x14ac:dyDescent="0.3">
      <c r="A10881">
        <v>19660</v>
      </c>
      <c r="B10881" t="s">
        <v>142161</v>
      </c>
      <c r="C10881" s="1">
        <v>41876</v>
      </c>
      <c r="D10881" t="s">
        <v>2047</v>
      </c>
      <c r="E10881" t="s">
        <v>142162</v>
      </c>
      <c r="F10881" t="s">
        <v>558</v>
      </c>
      <c r="G10881">
        <v>99900</v>
      </c>
      <c r="H10881" t="s">
        <v>142163</v>
      </c>
      <c r="I10881" t="s">
        <v>24</v>
      </c>
      <c r="J10881" t="s">
        <v>142164</v>
      </c>
      <c r="K10881" t="s">
        <v>142162</v>
      </c>
      <c r="L10881" t="s">
        <v>558</v>
      </c>
      <c r="M10881" t="s">
        <v>330</v>
      </c>
      <c r="N10881">
        <v>0.16</v>
      </c>
      <c r="O10881">
        <v>22500</v>
      </c>
      <c r="P10881">
        <v>79000</v>
      </c>
      <c r="Q10881">
        <v>101500</v>
      </c>
      <c r="R10881">
        <v>1984</v>
      </c>
      <c r="S10881">
        <v>2</v>
      </c>
      <c r="T10881">
        <v>1</v>
      </c>
      <c r="U10881">
        <v>1</v>
      </c>
      <c r="V10881" s="2" t="s">
        <v>176480</v>
      </c>
    </row>
    <row r="10882" spans="1:22" x14ac:dyDescent="0.3">
      <c r="A10882">
        <v>5684</v>
      </c>
      <c r="B10882" t="s">
        <v>142165</v>
      </c>
      <c r="C10882" s="1">
        <v>41486</v>
      </c>
      <c r="D10882" t="s">
        <v>2047</v>
      </c>
      <c r="E10882" t="s">
        <v>142166</v>
      </c>
      <c r="F10882" t="s">
        <v>558</v>
      </c>
      <c r="G10882">
        <v>99000</v>
      </c>
      <c r="H10882" t="s">
        <v>142167</v>
      </c>
      <c r="I10882" t="s">
        <v>24</v>
      </c>
      <c r="J10882" t="s">
        <v>142168</v>
      </c>
      <c r="K10882" t="s">
        <v>142166</v>
      </c>
      <c r="L10882" t="s">
        <v>558</v>
      </c>
      <c r="M10882" t="s">
        <v>330</v>
      </c>
      <c r="N10882">
        <v>0.18</v>
      </c>
      <c r="O10882">
        <v>22500</v>
      </c>
      <c r="P10882">
        <v>79000</v>
      </c>
      <c r="Q10882">
        <v>101500</v>
      </c>
      <c r="R10882">
        <v>1984</v>
      </c>
      <c r="S10882">
        <v>2</v>
      </c>
      <c r="T10882">
        <v>1</v>
      </c>
      <c r="U10882">
        <v>1</v>
      </c>
      <c r="V10882" s="2" t="s">
        <v>176481</v>
      </c>
    </row>
    <row r="10883" spans="1:22" x14ac:dyDescent="0.3">
      <c r="A10883">
        <v>24901</v>
      </c>
      <c r="B10883" t="s">
        <v>142169</v>
      </c>
      <c r="C10883" s="1">
        <v>42002</v>
      </c>
      <c r="D10883" t="s">
        <v>20</v>
      </c>
      <c r="E10883" t="s">
        <v>142170</v>
      </c>
      <c r="F10883" t="s">
        <v>558</v>
      </c>
      <c r="G10883">
        <v>88000</v>
      </c>
      <c r="H10883" t="s">
        <v>142171</v>
      </c>
      <c r="I10883" t="s">
        <v>24</v>
      </c>
      <c r="V10883" s="2" t="s">
        <v>176482</v>
      </c>
    </row>
    <row r="10884" spans="1:22" x14ac:dyDescent="0.3">
      <c r="A10884">
        <v>26057</v>
      </c>
      <c r="B10884" t="s">
        <v>142172</v>
      </c>
      <c r="C10884" s="1">
        <v>42013</v>
      </c>
      <c r="D10884" t="s">
        <v>20</v>
      </c>
      <c r="E10884" t="s">
        <v>142170</v>
      </c>
      <c r="F10884" t="s">
        <v>558</v>
      </c>
      <c r="G10884">
        <v>87000</v>
      </c>
      <c r="H10884" t="s">
        <v>142173</v>
      </c>
      <c r="I10884" t="s">
        <v>24</v>
      </c>
      <c r="V10884" s="2" t="s">
        <v>176482</v>
      </c>
    </row>
    <row r="10885" spans="1:22" x14ac:dyDescent="0.3">
      <c r="A10885">
        <v>50348</v>
      </c>
      <c r="B10885" t="s">
        <v>142174</v>
      </c>
      <c r="C10885" s="1">
        <v>42535</v>
      </c>
      <c r="D10885" t="s">
        <v>20</v>
      </c>
      <c r="E10885" t="s">
        <v>142175</v>
      </c>
      <c r="F10885" t="s">
        <v>558</v>
      </c>
      <c r="G10885">
        <v>112900</v>
      </c>
      <c r="H10885" t="s">
        <v>142176</v>
      </c>
      <c r="I10885" t="s">
        <v>24</v>
      </c>
      <c r="V10885" s="2" t="s">
        <v>176483</v>
      </c>
    </row>
    <row r="10886" spans="1:22" x14ac:dyDescent="0.3">
      <c r="A10886">
        <v>46666</v>
      </c>
      <c r="B10886" t="s">
        <v>142177</v>
      </c>
      <c r="C10886" s="1">
        <v>42489</v>
      </c>
      <c r="D10886" t="s">
        <v>20</v>
      </c>
      <c r="E10886" t="s">
        <v>142170</v>
      </c>
      <c r="F10886" t="s">
        <v>558</v>
      </c>
      <c r="G10886">
        <v>115000</v>
      </c>
      <c r="H10886" t="s">
        <v>142178</v>
      </c>
      <c r="I10886" t="s">
        <v>24</v>
      </c>
      <c r="V10886" s="2" t="s">
        <v>176482</v>
      </c>
    </row>
    <row r="10887" spans="1:22" x14ac:dyDescent="0.3">
      <c r="A10887">
        <v>26058</v>
      </c>
      <c r="B10887" t="s">
        <v>142179</v>
      </c>
      <c r="C10887" s="1">
        <v>42034</v>
      </c>
      <c r="D10887" t="s">
        <v>20</v>
      </c>
      <c r="E10887" t="s">
        <v>142170</v>
      </c>
      <c r="F10887" t="s">
        <v>558</v>
      </c>
      <c r="G10887">
        <v>98500</v>
      </c>
      <c r="H10887" t="s">
        <v>142180</v>
      </c>
      <c r="I10887" t="s">
        <v>24</v>
      </c>
      <c r="V10887" s="2" t="s">
        <v>176482</v>
      </c>
    </row>
    <row r="10888" spans="1:22" x14ac:dyDescent="0.3">
      <c r="A10888">
        <v>22542</v>
      </c>
      <c r="B10888" t="s">
        <v>142181</v>
      </c>
      <c r="C10888" s="1">
        <v>41926</v>
      </c>
      <c r="D10888" t="s">
        <v>20</v>
      </c>
      <c r="E10888" t="s">
        <v>142170</v>
      </c>
      <c r="F10888" t="s">
        <v>558</v>
      </c>
      <c r="G10888">
        <v>85900</v>
      </c>
      <c r="H10888" t="s">
        <v>142182</v>
      </c>
      <c r="I10888" t="s">
        <v>24</v>
      </c>
      <c r="V10888" s="2" t="s">
        <v>176482</v>
      </c>
    </row>
    <row r="10889" spans="1:22" x14ac:dyDescent="0.3">
      <c r="A10889">
        <v>27094</v>
      </c>
      <c r="B10889" t="s">
        <v>142183</v>
      </c>
      <c r="C10889" s="1">
        <v>42038</v>
      </c>
      <c r="D10889" t="s">
        <v>20</v>
      </c>
      <c r="E10889" t="s">
        <v>142170</v>
      </c>
      <c r="F10889" t="s">
        <v>558</v>
      </c>
      <c r="G10889">
        <v>85000</v>
      </c>
      <c r="H10889" t="s">
        <v>142184</v>
      </c>
      <c r="I10889" t="s">
        <v>24</v>
      </c>
      <c r="V10889" s="2" t="s">
        <v>176482</v>
      </c>
    </row>
    <row r="10890" spans="1:22" x14ac:dyDescent="0.3">
      <c r="A10890">
        <v>5685</v>
      </c>
      <c r="B10890" t="s">
        <v>142185</v>
      </c>
      <c r="C10890" s="1">
        <v>41456</v>
      </c>
      <c r="D10890" t="s">
        <v>20</v>
      </c>
      <c r="E10890" t="s">
        <v>142186</v>
      </c>
      <c r="F10890" t="s">
        <v>558</v>
      </c>
      <c r="G10890">
        <v>94500</v>
      </c>
      <c r="H10890" t="s">
        <v>142187</v>
      </c>
      <c r="I10890" t="s">
        <v>24</v>
      </c>
      <c r="V10890" s="2" t="s">
        <v>176484</v>
      </c>
    </row>
    <row r="10891" spans="1:22" x14ac:dyDescent="0.3">
      <c r="A10891">
        <v>40444</v>
      </c>
      <c r="B10891" t="s">
        <v>142188</v>
      </c>
      <c r="C10891" s="1">
        <v>42338</v>
      </c>
      <c r="D10891" t="s">
        <v>20</v>
      </c>
      <c r="E10891" t="s">
        <v>142186</v>
      </c>
      <c r="F10891" t="s">
        <v>558</v>
      </c>
      <c r="G10891">
        <v>115000</v>
      </c>
      <c r="H10891" t="s">
        <v>142189</v>
      </c>
      <c r="I10891" t="s">
        <v>24</v>
      </c>
      <c r="V10891" s="2" t="s">
        <v>176484</v>
      </c>
    </row>
    <row r="10892" spans="1:22" x14ac:dyDescent="0.3">
      <c r="A10892">
        <v>22543</v>
      </c>
      <c r="B10892" t="s">
        <v>142190</v>
      </c>
      <c r="C10892" s="1">
        <v>41920</v>
      </c>
      <c r="D10892" t="s">
        <v>20</v>
      </c>
      <c r="E10892" t="s">
        <v>142186</v>
      </c>
      <c r="F10892" t="s">
        <v>558</v>
      </c>
      <c r="G10892">
        <v>83000</v>
      </c>
      <c r="H10892" t="s">
        <v>142191</v>
      </c>
      <c r="I10892" t="s">
        <v>24</v>
      </c>
      <c r="V10892" s="2" t="s">
        <v>176484</v>
      </c>
    </row>
    <row r="10893" spans="1:22" x14ac:dyDescent="0.3">
      <c r="A10893">
        <v>29303</v>
      </c>
      <c r="B10893" t="s">
        <v>142192</v>
      </c>
      <c r="C10893" s="1">
        <v>42123</v>
      </c>
      <c r="D10893" t="s">
        <v>20</v>
      </c>
      <c r="E10893" t="s">
        <v>142186</v>
      </c>
      <c r="F10893" t="s">
        <v>558</v>
      </c>
      <c r="G10893">
        <v>89000</v>
      </c>
      <c r="H10893" t="s">
        <v>142193</v>
      </c>
      <c r="I10893" t="s">
        <v>24</v>
      </c>
      <c r="V10893" s="2" t="s">
        <v>176484</v>
      </c>
    </row>
    <row r="10894" spans="1:22" x14ac:dyDescent="0.3">
      <c r="A10894">
        <v>41759</v>
      </c>
      <c r="B10894" t="s">
        <v>142194</v>
      </c>
      <c r="C10894" s="1">
        <v>42361</v>
      </c>
      <c r="D10894" t="s">
        <v>20</v>
      </c>
      <c r="E10894" t="s">
        <v>142186</v>
      </c>
      <c r="F10894" t="s">
        <v>558</v>
      </c>
      <c r="G10894">
        <v>85439</v>
      </c>
      <c r="H10894" t="s">
        <v>142195</v>
      </c>
      <c r="I10894" t="s">
        <v>24</v>
      </c>
      <c r="V10894" s="2" t="s">
        <v>176484</v>
      </c>
    </row>
    <row r="10895" spans="1:22" x14ac:dyDescent="0.3">
      <c r="A10895">
        <v>3123</v>
      </c>
      <c r="B10895" t="s">
        <v>142196</v>
      </c>
      <c r="C10895" s="1">
        <v>41424</v>
      </c>
      <c r="D10895" t="s">
        <v>65</v>
      </c>
      <c r="E10895" t="s">
        <v>142197</v>
      </c>
      <c r="F10895" t="s">
        <v>558</v>
      </c>
      <c r="G10895">
        <v>251000</v>
      </c>
      <c r="H10895" t="s">
        <v>142198</v>
      </c>
      <c r="I10895" t="s">
        <v>24</v>
      </c>
      <c r="V10895" s="2" t="s">
        <v>176485</v>
      </c>
    </row>
    <row r="10896" spans="1:22" x14ac:dyDescent="0.3">
      <c r="A10896">
        <v>40445</v>
      </c>
      <c r="B10896" t="s">
        <v>142199</v>
      </c>
      <c r="C10896" s="1">
        <v>42331</v>
      </c>
      <c r="D10896" t="s">
        <v>65</v>
      </c>
      <c r="E10896" t="s">
        <v>142200</v>
      </c>
      <c r="F10896" t="s">
        <v>558</v>
      </c>
      <c r="G10896">
        <v>305000</v>
      </c>
      <c r="H10896" t="s">
        <v>142201</v>
      </c>
      <c r="I10896" t="s">
        <v>24</v>
      </c>
      <c r="V10896" s="2" t="s">
        <v>176486</v>
      </c>
    </row>
    <row r="10897" spans="1:22" x14ac:dyDescent="0.3">
      <c r="A10897">
        <v>13223</v>
      </c>
      <c r="B10897" t="s">
        <v>142202</v>
      </c>
      <c r="C10897" s="1">
        <v>41716</v>
      </c>
      <c r="D10897" t="s">
        <v>65</v>
      </c>
      <c r="E10897" t="s">
        <v>142203</v>
      </c>
      <c r="F10897" t="s">
        <v>558</v>
      </c>
      <c r="G10897">
        <v>315000</v>
      </c>
      <c r="H10897" t="s">
        <v>142204</v>
      </c>
      <c r="I10897" t="s">
        <v>24</v>
      </c>
      <c r="V10897" s="2" t="s">
        <v>176487</v>
      </c>
    </row>
    <row r="10898" spans="1:22" x14ac:dyDescent="0.3">
      <c r="A10898">
        <v>54365</v>
      </c>
      <c r="B10898" t="s">
        <v>142205</v>
      </c>
      <c r="C10898" s="1">
        <v>42620</v>
      </c>
      <c r="D10898" t="s">
        <v>20</v>
      </c>
      <c r="E10898" t="s">
        <v>142206</v>
      </c>
      <c r="F10898" t="s">
        <v>558</v>
      </c>
      <c r="G10898">
        <v>163500</v>
      </c>
      <c r="H10898" t="s">
        <v>142207</v>
      </c>
      <c r="I10898" t="s">
        <v>24</v>
      </c>
      <c r="V10898" s="2" t="s">
        <v>176488</v>
      </c>
    </row>
    <row r="10899" spans="1:22" x14ac:dyDescent="0.3">
      <c r="A10899">
        <v>54366</v>
      </c>
      <c r="B10899" t="s">
        <v>142208</v>
      </c>
      <c r="C10899" s="1">
        <v>42633</v>
      </c>
      <c r="D10899" t="s">
        <v>20</v>
      </c>
      <c r="E10899" t="s">
        <v>142209</v>
      </c>
      <c r="F10899" t="s">
        <v>558</v>
      </c>
      <c r="G10899">
        <v>130000</v>
      </c>
      <c r="H10899" t="s">
        <v>142210</v>
      </c>
      <c r="I10899" t="s">
        <v>24</v>
      </c>
      <c r="V10899" s="2" t="s">
        <v>176489</v>
      </c>
    </row>
    <row r="10900" spans="1:22" x14ac:dyDescent="0.3">
      <c r="A10900">
        <v>16726</v>
      </c>
      <c r="B10900" t="s">
        <v>142211</v>
      </c>
      <c r="C10900" s="1">
        <v>41810</v>
      </c>
      <c r="D10900" t="s">
        <v>20</v>
      </c>
      <c r="E10900" t="s">
        <v>142212</v>
      </c>
      <c r="F10900" t="s">
        <v>558</v>
      </c>
      <c r="G10900">
        <v>115500</v>
      </c>
      <c r="H10900" t="s">
        <v>142213</v>
      </c>
      <c r="I10900" t="s">
        <v>24</v>
      </c>
      <c r="V10900" s="2" t="s">
        <v>176490</v>
      </c>
    </row>
    <row r="10901" spans="1:22" x14ac:dyDescent="0.3">
      <c r="A10901">
        <v>5686</v>
      </c>
      <c r="B10901" t="s">
        <v>142214</v>
      </c>
      <c r="C10901" s="1">
        <v>41481</v>
      </c>
      <c r="D10901" t="s">
        <v>20</v>
      </c>
      <c r="E10901" t="s">
        <v>142215</v>
      </c>
      <c r="F10901" t="s">
        <v>558</v>
      </c>
      <c r="G10901">
        <v>136000</v>
      </c>
      <c r="H10901" t="s">
        <v>142216</v>
      </c>
      <c r="I10901" t="s">
        <v>24</v>
      </c>
      <c r="V10901" s="2" t="s">
        <v>176491</v>
      </c>
    </row>
    <row r="10902" spans="1:22" x14ac:dyDescent="0.3">
      <c r="A10902">
        <v>50349</v>
      </c>
      <c r="B10902" t="s">
        <v>142217</v>
      </c>
      <c r="C10902" s="1">
        <v>42551</v>
      </c>
      <c r="D10902" t="s">
        <v>20</v>
      </c>
      <c r="E10902" t="s">
        <v>142218</v>
      </c>
      <c r="F10902" t="s">
        <v>558</v>
      </c>
      <c r="G10902">
        <v>152500</v>
      </c>
      <c r="H10902" t="s">
        <v>142219</v>
      </c>
      <c r="I10902" t="s">
        <v>24</v>
      </c>
      <c r="V10902" s="2" t="s">
        <v>176492</v>
      </c>
    </row>
    <row r="10903" spans="1:22" x14ac:dyDescent="0.3">
      <c r="A10903">
        <v>4375</v>
      </c>
      <c r="B10903" t="s">
        <v>142220</v>
      </c>
      <c r="C10903" s="1">
        <v>41439</v>
      </c>
      <c r="D10903" t="s">
        <v>20</v>
      </c>
      <c r="E10903" t="s">
        <v>142221</v>
      </c>
      <c r="F10903" t="s">
        <v>558</v>
      </c>
      <c r="G10903">
        <v>130000</v>
      </c>
      <c r="H10903" t="s">
        <v>142222</v>
      </c>
      <c r="I10903" t="s">
        <v>24</v>
      </c>
      <c r="V10903" s="2" t="s">
        <v>176493</v>
      </c>
    </row>
    <row r="10904" spans="1:22" x14ac:dyDescent="0.3">
      <c r="A10904">
        <v>48467</v>
      </c>
      <c r="B10904" t="s">
        <v>142223</v>
      </c>
      <c r="C10904" s="1">
        <v>42521</v>
      </c>
      <c r="D10904" t="s">
        <v>65</v>
      </c>
      <c r="E10904" t="s">
        <v>142224</v>
      </c>
      <c r="F10904" t="s">
        <v>558</v>
      </c>
      <c r="G10904">
        <v>325500</v>
      </c>
      <c r="H10904" t="s">
        <v>142225</v>
      </c>
      <c r="I10904" t="s">
        <v>24</v>
      </c>
      <c r="V10904" s="2" t="s">
        <v>176494</v>
      </c>
    </row>
    <row r="10905" spans="1:22" x14ac:dyDescent="0.3">
      <c r="A10905">
        <v>51849</v>
      </c>
      <c r="B10905" t="s">
        <v>142226</v>
      </c>
      <c r="C10905" s="1">
        <v>42571</v>
      </c>
      <c r="D10905" t="s">
        <v>65</v>
      </c>
      <c r="E10905" t="s">
        <v>142227</v>
      </c>
      <c r="F10905" t="s">
        <v>558</v>
      </c>
      <c r="G10905">
        <v>320000</v>
      </c>
      <c r="H10905" t="s">
        <v>142228</v>
      </c>
      <c r="I10905" t="s">
        <v>24</v>
      </c>
      <c r="V10905" s="2" t="s">
        <v>176495</v>
      </c>
    </row>
    <row r="10906" spans="1:22" x14ac:dyDescent="0.3">
      <c r="A10906">
        <v>27997</v>
      </c>
      <c r="B10906" t="s">
        <v>142229</v>
      </c>
      <c r="C10906" s="1">
        <v>42082</v>
      </c>
      <c r="D10906" t="s">
        <v>65</v>
      </c>
      <c r="E10906" t="s">
        <v>142230</v>
      </c>
      <c r="F10906" t="s">
        <v>558</v>
      </c>
      <c r="G10906">
        <v>345000</v>
      </c>
      <c r="H10906" t="s">
        <v>142231</v>
      </c>
      <c r="I10906" t="s">
        <v>24</v>
      </c>
      <c r="V10906" s="2" t="s">
        <v>176496</v>
      </c>
    </row>
    <row r="10907" spans="1:22" x14ac:dyDescent="0.3">
      <c r="A10907">
        <v>46667</v>
      </c>
      <c r="B10907" t="s">
        <v>142232</v>
      </c>
      <c r="C10907" s="1">
        <v>42466</v>
      </c>
      <c r="D10907" t="s">
        <v>65</v>
      </c>
      <c r="E10907" t="s">
        <v>142233</v>
      </c>
      <c r="F10907" t="s">
        <v>558</v>
      </c>
      <c r="G10907">
        <v>316000</v>
      </c>
      <c r="H10907" t="s">
        <v>142234</v>
      </c>
      <c r="I10907" t="s">
        <v>24</v>
      </c>
      <c r="V10907" s="2" t="s">
        <v>176497</v>
      </c>
    </row>
    <row r="10908" spans="1:22" x14ac:dyDescent="0.3">
      <c r="A10908">
        <v>3124</v>
      </c>
      <c r="B10908" t="s">
        <v>142235</v>
      </c>
      <c r="C10908" s="1">
        <v>41425</v>
      </c>
      <c r="D10908" t="s">
        <v>65</v>
      </c>
      <c r="E10908" t="s">
        <v>142236</v>
      </c>
      <c r="F10908" t="s">
        <v>558</v>
      </c>
      <c r="G10908">
        <v>390000</v>
      </c>
      <c r="H10908" t="s">
        <v>142237</v>
      </c>
      <c r="I10908" t="s">
        <v>24</v>
      </c>
      <c r="V10908" s="2" t="s">
        <v>176498</v>
      </c>
    </row>
    <row r="10909" spans="1:22" x14ac:dyDescent="0.3">
      <c r="A10909">
        <v>40446</v>
      </c>
      <c r="B10909" t="s">
        <v>142238</v>
      </c>
      <c r="C10909" s="1">
        <v>42328</v>
      </c>
      <c r="D10909" t="s">
        <v>65</v>
      </c>
      <c r="E10909" t="s">
        <v>142239</v>
      </c>
      <c r="F10909" t="s">
        <v>558</v>
      </c>
      <c r="G10909">
        <v>381000</v>
      </c>
      <c r="H10909" t="s">
        <v>142240</v>
      </c>
      <c r="I10909" t="s">
        <v>24</v>
      </c>
      <c r="V10909" s="2" t="s">
        <v>176499</v>
      </c>
    </row>
    <row r="10910" spans="1:22" x14ac:dyDescent="0.3">
      <c r="A10910">
        <v>3125</v>
      </c>
      <c r="B10910" t="s">
        <v>142241</v>
      </c>
      <c r="C10910" s="1">
        <v>41424</v>
      </c>
      <c r="D10910" t="s">
        <v>65</v>
      </c>
      <c r="E10910" t="s">
        <v>142242</v>
      </c>
      <c r="F10910" t="s">
        <v>558</v>
      </c>
      <c r="G10910">
        <v>339000</v>
      </c>
      <c r="H10910" t="s">
        <v>142243</v>
      </c>
      <c r="I10910" t="s">
        <v>24</v>
      </c>
      <c r="V10910" s="2" t="s">
        <v>176500</v>
      </c>
    </row>
    <row r="10911" spans="1:22" x14ac:dyDescent="0.3">
      <c r="A10911">
        <v>55849</v>
      </c>
      <c r="B10911" t="s">
        <v>142244</v>
      </c>
      <c r="C10911" s="1">
        <v>42664</v>
      </c>
      <c r="D10911" t="s">
        <v>65</v>
      </c>
      <c r="E10911" t="s">
        <v>142245</v>
      </c>
      <c r="F10911" t="s">
        <v>558</v>
      </c>
      <c r="G10911">
        <v>380000</v>
      </c>
      <c r="H10911" t="s">
        <v>142246</v>
      </c>
      <c r="I10911" t="s">
        <v>24</v>
      </c>
      <c r="V10911" s="2" t="s">
        <v>176501</v>
      </c>
    </row>
    <row r="10912" spans="1:22" x14ac:dyDescent="0.3">
      <c r="A10912">
        <v>51850</v>
      </c>
      <c r="B10912" t="s">
        <v>142247</v>
      </c>
      <c r="C10912" s="1">
        <v>42552</v>
      </c>
      <c r="D10912" t="s">
        <v>65</v>
      </c>
      <c r="E10912" t="s">
        <v>142248</v>
      </c>
      <c r="F10912" t="s">
        <v>558</v>
      </c>
      <c r="G10912">
        <v>398000</v>
      </c>
      <c r="H10912" t="s">
        <v>142249</v>
      </c>
      <c r="I10912" t="s">
        <v>24</v>
      </c>
      <c r="V10912" s="2" t="s">
        <v>176502</v>
      </c>
    </row>
    <row r="10913" spans="1:22" x14ac:dyDescent="0.3">
      <c r="A10913">
        <v>7903</v>
      </c>
      <c r="B10913" t="s">
        <v>142250</v>
      </c>
      <c r="C10913" s="1">
        <v>41544</v>
      </c>
      <c r="D10913" t="s">
        <v>65</v>
      </c>
      <c r="E10913" t="s">
        <v>142251</v>
      </c>
      <c r="F10913" t="s">
        <v>558</v>
      </c>
      <c r="G10913">
        <v>325000</v>
      </c>
      <c r="H10913" t="s">
        <v>142252</v>
      </c>
      <c r="I10913" t="s">
        <v>24</v>
      </c>
      <c r="V10913" s="2" t="s">
        <v>176503</v>
      </c>
    </row>
    <row r="10914" spans="1:22" x14ac:dyDescent="0.3">
      <c r="A10914">
        <v>15425</v>
      </c>
      <c r="B10914" t="s">
        <v>142253</v>
      </c>
      <c r="C10914" s="1">
        <v>41788</v>
      </c>
      <c r="D10914" t="s">
        <v>65</v>
      </c>
      <c r="E10914" t="s">
        <v>142254</v>
      </c>
      <c r="F10914" t="s">
        <v>558</v>
      </c>
      <c r="G10914">
        <v>370000</v>
      </c>
      <c r="H10914" t="s">
        <v>142255</v>
      </c>
      <c r="I10914" t="s">
        <v>24</v>
      </c>
      <c r="V10914" s="2" t="s">
        <v>176504</v>
      </c>
    </row>
    <row r="10915" spans="1:22" x14ac:dyDescent="0.3">
      <c r="A10915">
        <v>39299</v>
      </c>
      <c r="B10915" t="s">
        <v>142256</v>
      </c>
      <c r="C10915" s="1">
        <v>42303</v>
      </c>
      <c r="D10915" t="s">
        <v>65</v>
      </c>
      <c r="E10915" t="s">
        <v>142257</v>
      </c>
      <c r="F10915" t="s">
        <v>558</v>
      </c>
      <c r="G10915">
        <v>460000</v>
      </c>
      <c r="H10915" t="s">
        <v>142258</v>
      </c>
      <c r="I10915" t="s">
        <v>24</v>
      </c>
      <c r="V10915" s="2" t="s">
        <v>176505</v>
      </c>
    </row>
    <row r="10916" spans="1:22" x14ac:dyDescent="0.3">
      <c r="A10916">
        <v>37911</v>
      </c>
      <c r="B10916" t="s">
        <v>142259</v>
      </c>
      <c r="C10916" s="1">
        <v>42277</v>
      </c>
      <c r="D10916" t="s">
        <v>65</v>
      </c>
      <c r="E10916" t="s">
        <v>142260</v>
      </c>
      <c r="F10916" t="s">
        <v>558</v>
      </c>
      <c r="G10916">
        <v>375000</v>
      </c>
      <c r="H10916" t="s">
        <v>142261</v>
      </c>
      <c r="I10916" t="s">
        <v>24</v>
      </c>
      <c r="V10916" s="2" t="s">
        <v>176506</v>
      </c>
    </row>
    <row r="10917" spans="1:22" x14ac:dyDescent="0.3">
      <c r="A10917">
        <v>18198</v>
      </c>
      <c r="B10917" t="s">
        <v>142262</v>
      </c>
      <c r="C10917" s="1">
        <v>41835</v>
      </c>
      <c r="D10917" t="s">
        <v>65</v>
      </c>
      <c r="E10917" t="s">
        <v>142263</v>
      </c>
      <c r="F10917" t="s">
        <v>558</v>
      </c>
      <c r="G10917">
        <v>372700</v>
      </c>
      <c r="H10917" t="s">
        <v>142264</v>
      </c>
      <c r="I10917" t="s">
        <v>24</v>
      </c>
      <c r="V10917" s="2" t="s">
        <v>176507</v>
      </c>
    </row>
    <row r="10918" spans="1:22" x14ac:dyDescent="0.3">
      <c r="A10918">
        <v>22544</v>
      </c>
      <c r="B10918" t="s">
        <v>142265</v>
      </c>
      <c r="C10918" s="1">
        <v>41932</v>
      </c>
      <c r="D10918" t="s">
        <v>65</v>
      </c>
      <c r="E10918" t="s">
        <v>142266</v>
      </c>
      <c r="F10918" t="s">
        <v>558</v>
      </c>
      <c r="G10918">
        <v>425000</v>
      </c>
      <c r="H10918" t="s">
        <v>142267</v>
      </c>
      <c r="I10918" t="s">
        <v>24</v>
      </c>
      <c r="V10918" s="2" t="s">
        <v>176508</v>
      </c>
    </row>
    <row r="10919" spans="1:22" x14ac:dyDescent="0.3">
      <c r="A10919">
        <v>3126</v>
      </c>
      <c r="B10919" t="s">
        <v>142268</v>
      </c>
      <c r="C10919" s="1">
        <v>41401</v>
      </c>
      <c r="D10919" t="s">
        <v>65</v>
      </c>
      <c r="E10919" t="s">
        <v>142269</v>
      </c>
      <c r="F10919" t="s">
        <v>558</v>
      </c>
      <c r="G10919">
        <v>382000</v>
      </c>
      <c r="H10919" t="s">
        <v>142270</v>
      </c>
      <c r="I10919" t="s">
        <v>24</v>
      </c>
      <c r="V10919" s="2" t="s">
        <v>176509</v>
      </c>
    </row>
    <row r="10920" spans="1:22" x14ac:dyDescent="0.3">
      <c r="A10920">
        <v>1959</v>
      </c>
      <c r="B10920" t="s">
        <v>142271</v>
      </c>
      <c r="C10920" s="1">
        <v>41365</v>
      </c>
      <c r="D10920" t="s">
        <v>65</v>
      </c>
      <c r="E10920" t="s">
        <v>142272</v>
      </c>
      <c r="F10920" t="s">
        <v>558</v>
      </c>
      <c r="G10920">
        <v>342800</v>
      </c>
      <c r="H10920" t="s">
        <v>142273</v>
      </c>
      <c r="I10920" t="s">
        <v>24</v>
      </c>
      <c r="V10920" s="2" t="s">
        <v>176510</v>
      </c>
    </row>
    <row r="10921" spans="1:22" x14ac:dyDescent="0.3">
      <c r="A10921">
        <v>41760</v>
      </c>
      <c r="B10921" t="s">
        <v>142274</v>
      </c>
      <c r="C10921" s="1">
        <v>42349</v>
      </c>
      <c r="D10921" t="s">
        <v>65</v>
      </c>
      <c r="E10921" t="s">
        <v>142275</v>
      </c>
      <c r="F10921" t="s">
        <v>558</v>
      </c>
      <c r="G10921">
        <v>465000</v>
      </c>
      <c r="H10921" t="s">
        <v>142276</v>
      </c>
      <c r="I10921" t="s">
        <v>24</v>
      </c>
      <c r="V10921" s="2" t="s">
        <v>176511</v>
      </c>
    </row>
    <row r="10922" spans="1:22" x14ac:dyDescent="0.3">
      <c r="A10922">
        <v>8412</v>
      </c>
      <c r="B10922" t="s">
        <v>142277</v>
      </c>
      <c r="C10922" s="1">
        <v>41577</v>
      </c>
      <c r="D10922" t="s">
        <v>169</v>
      </c>
      <c r="E10922" t="s">
        <v>142278</v>
      </c>
      <c r="F10922" t="s">
        <v>9143</v>
      </c>
      <c r="G10922">
        <v>193890</v>
      </c>
      <c r="H10922" t="s">
        <v>142279</v>
      </c>
      <c r="I10922" t="s">
        <v>24</v>
      </c>
      <c r="J10922" t="s">
        <v>142280</v>
      </c>
      <c r="K10922" t="s">
        <v>142278</v>
      </c>
      <c r="L10922" t="s">
        <v>9143</v>
      </c>
      <c r="M10922" t="s">
        <v>330</v>
      </c>
      <c r="N10922">
        <v>0.06</v>
      </c>
      <c r="O10922">
        <v>500</v>
      </c>
      <c r="P10922">
        <v>0</v>
      </c>
      <c r="Q10922">
        <v>500</v>
      </c>
      <c r="V10922" s="2" t="s">
        <v>176512</v>
      </c>
    </row>
    <row r="10923" spans="1:22" x14ac:dyDescent="0.3">
      <c r="A10923">
        <v>35702</v>
      </c>
      <c r="B10923" t="s">
        <v>142281</v>
      </c>
      <c r="C10923" s="1">
        <v>42240</v>
      </c>
      <c r="D10923" t="s">
        <v>65</v>
      </c>
      <c r="E10923" t="s">
        <v>142282</v>
      </c>
      <c r="F10923" t="s">
        <v>9143</v>
      </c>
      <c r="G10923">
        <v>147000</v>
      </c>
      <c r="H10923" t="s">
        <v>142283</v>
      </c>
      <c r="I10923" t="s">
        <v>24</v>
      </c>
      <c r="J10923" t="s">
        <v>142284</v>
      </c>
      <c r="K10923" t="s">
        <v>142282</v>
      </c>
      <c r="L10923" t="s">
        <v>9143</v>
      </c>
      <c r="M10923" t="s">
        <v>330</v>
      </c>
      <c r="N10923">
        <v>0.23</v>
      </c>
      <c r="O10923">
        <v>24000</v>
      </c>
      <c r="P10923">
        <v>86400</v>
      </c>
      <c r="Q10923">
        <v>110400</v>
      </c>
      <c r="R10923">
        <v>1969</v>
      </c>
      <c r="S10923">
        <v>3</v>
      </c>
      <c r="T10923">
        <v>1</v>
      </c>
      <c r="U10923">
        <v>1</v>
      </c>
      <c r="V10923" s="2" t="s">
        <v>176513</v>
      </c>
    </row>
    <row r="10924" spans="1:22" x14ac:dyDescent="0.3">
      <c r="A10924">
        <v>5220</v>
      </c>
      <c r="B10924" t="s">
        <v>142285</v>
      </c>
      <c r="C10924" s="1">
        <v>41481</v>
      </c>
      <c r="D10924" t="s">
        <v>65</v>
      </c>
      <c r="E10924" t="s">
        <v>142286</v>
      </c>
      <c r="F10924" t="s">
        <v>9143</v>
      </c>
      <c r="G10924">
        <v>117900</v>
      </c>
      <c r="H10924" t="s">
        <v>142287</v>
      </c>
      <c r="I10924" t="s">
        <v>24</v>
      </c>
      <c r="J10924" t="s">
        <v>142288</v>
      </c>
      <c r="K10924" t="s">
        <v>142286</v>
      </c>
      <c r="L10924" t="s">
        <v>9143</v>
      </c>
      <c r="M10924" t="s">
        <v>330</v>
      </c>
      <c r="N10924">
        <v>0.23</v>
      </c>
      <c r="O10924">
        <v>24000</v>
      </c>
      <c r="P10924">
        <v>73000</v>
      </c>
      <c r="Q10924">
        <v>97000</v>
      </c>
      <c r="R10924">
        <v>1968</v>
      </c>
      <c r="S10924">
        <v>3</v>
      </c>
      <c r="T10924">
        <v>1</v>
      </c>
      <c r="U10924">
        <v>0</v>
      </c>
      <c r="V10924" s="2" t="s">
        <v>176514</v>
      </c>
    </row>
    <row r="10925" spans="1:22" x14ac:dyDescent="0.3">
      <c r="A10925">
        <v>27570</v>
      </c>
      <c r="B10925" t="s">
        <v>142289</v>
      </c>
      <c r="C10925" s="1">
        <v>42087</v>
      </c>
      <c r="D10925" t="s">
        <v>65</v>
      </c>
      <c r="E10925" t="s">
        <v>142290</v>
      </c>
      <c r="F10925" t="s">
        <v>9143</v>
      </c>
      <c r="G10925">
        <v>158000</v>
      </c>
      <c r="H10925" t="s">
        <v>142291</v>
      </c>
      <c r="I10925" t="s">
        <v>24</v>
      </c>
      <c r="J10925" t="s">
        <v>142292</v>
      </c>
      <c r="K10925" t="s">
        <v>142290</v>
      </c>
      <c r="L10925" t="s">
        <v>9143</v>
      </c>
      <c r="M10925" t="s">
        <v>330</v>
      </c>
      <c r="N10925">
        <v>0.23</v>
      </c>
      <c r="O10925">
        <v>24000</v>
      </c>
      <c r="P10925">
        <v>109700</v>
      </c>
      <c r="Q10925">
        <v>133700</v>
      </c>
      <c r="R10925">
        <v>1968</v>
      </c>
      <c r="S10925">
        <v>3</v>
      </c>
      <c r="T10925">
        <v>2</v>
      </c>
      <c r="U10925">
        <v>0</v>
      </c>
      <c r="V10925" s="2" t="s">
        <v>176515</v>
      </c>
    </row>
    <row r="10926" spans="1:22" x14ac:dyDescent="0.3">
      <c r="A10926">
        <v>7584</v>
      </c>
      <c r="B10926" t="s">
        <v>142293</v>
      </c>
      <c r="C10926" s="1">
        <v>41528</v>
      </c>
      <c r="D10926" t="s">
        <v>65</v>
      </c>
      <c r="E10926" t="s">
        <v>142294</v>
      </c>
      <c r="F10926" t="s">
        <v>9143</v>
      </c>
      <c r="G10926">
        <v>68000</v>
      </c>
      <c r="H10926" t="s">
        <v>142295</v>
      </c>
      <c r="I10926" t="s">
        <v>24</v>
      </c>
      <c r="J10926" t="s">
        <v>142296</v>
      </c>
      <c r="K10926" t="s">
        <v>142294</v>
      </c>
      <c r="L10926" t="s">
        <v>9143</v>
      </c>
      <c r="M10926" t="s">
        <v>330</v>
      </c>
      <c r="N10926">
        <v>0.26</v>
      </c>
      <c r="O10926">
        <v>24000</v>
      </c>
      <c r="P10926">
        <v>85700</v>
      </c>
      <c r="Q10926">
        <v>109700</v>
      </c>
      <c r="R10926">
        <v>1973</v>
      </c>
      <c r="S10926">
        <v>3</v>
      </c>
      <c r="T10926">
        <v>1</v>
      </c>
      <c r="U10926">
        <v>1</v>
      </c>
      <c r="V10926" s="2" t="s">
        <v>176516</v>
      </c>
    </row>
    <row r="10927" spans="1:22" x14ac:dyDescent="0.3">
      <c r="A10927">
        <v>17676</v>
      </c>
      <c r="B10927" t="s">
        <v>142297</v>
      </c>
      <c r="C10927" s="1">
        <v>41841</v>
      </c>
      <c r="D10927" t="s">
        <v>65</v>
      </c>
      <c r="E10927" t="s">
        <v>142298</v>
      </c>
      <c r="F10927" t="s">
        <v>9143</v>
      </c>
      <c r="G10927">
        <v>114900</v>
      </c>
      <c r="H10927" t="s">
        <v>142299</v>
      </c>
      <c r="I10927" t="s">
        <v>24</v>
      </c>
      <c r="J10927" t="s">
        <v>142300</v>
      </c>
      <c r="K10927" t="s">
        <v>142298</v>
      </c>
      <c r="L10927" t="s">
        <v>9143</v>
      </c>
      <c r="M10927" t="s">
        <v>330</v>
      </c>
      <c r="N10927">
        <v>0.23</v>
      </c>
      <c r="O10927">
        <v>24000</v>
      </c>
      <c r="P10927">
        <v>89800</v>
      </c>
      <c r="Q10927">
        <v>113800</v>
      </c>
      <c r="R10927">
        <v>1968</v>
      </c>
      <c r="S10927">
        <v>3</v>
      </c>
      <c r="T10927">
        <v>1</v>
      </c>
      <c r="U10927">
        <v>1</v>
      </c>
      <c r="V10927" s="2" t="s">
        <v>176517</v>
      </c>
    </row>
    <row r="10928" spans="1:22" x14ac:dyDescent="0.3">
      <c r="A10928">
        <v>19124</v>
      </c>
      <c r="B10928" t="s">
        <v>142301</v>
      </c>
      <c r="C10928" s="1">
        <v>41879</v>
      </c>
      <c r="D10928" t="s">
        <v>65</v>
      </c>
      <c r="E10928" t="s">
        <v>142302</v>
      </c>
      <c r="F10928" t="s">
        <v>9143</v>
      </c>
      <c r="G10928">
        <v>115000</v>
      </c>
      <c r="H10928" t="s">
        <v>142303</v>
      </c>
      <c r="I10928" t="s">
        <v>24</v>
      </c>
      <c r="J10928" t="s">
        <v>142304</v>
      </c>
      <c r="K10928" t="s">
        <v>142302</v>
      </c>
      <c r="L10928" t="s">
        <v>9143</v>
      </c>
      <c r="M10928" t="s">
        <v>330</v>
      </c>
      <c r="N10928">
        <v>0.3</v>
      </c>
      <c r="O10928">
        <v>17000</v>
      </c>
      <c r="P10928">
        <v>76900</v>
      </c>
      <c r="Q10928">
        <v>93900</v>
      </c>
      <c r="R10928">
        <v>1971</v>
      </c>
      <c r="S10928">
        <v>3</v>
      </c>
      <c r="T10928">
        <v>1</v>
      </c>
      <c r="U10928">
        <v>1</v>
      </c>
      <c r="V10928" s="2" t="s">
        <v>176518</v>
      </c>
    </row>
    <row r="10929" spans="1:22" x14ac:dyDescent="0.3">
      <c r="A10929">
        <v>27571</v>
      </c>
      <c r="B10929" t="s">
        <v>142305</v>
      </c>
      <c r="C10929" s="1">
        <v>42094</v>
      </c>
      <c r="D10929" t="s">
        <v>65</v>
      </c>
      <c r="E10929" t="s">
        <v>142306</v>
      </c>
      <c r="F10929" t="s">
        <v>9143</v>
      </c>
      <c r="G10929">
        <v>87600</v>
      </c>
      <c r="H10929" t="s">
        <v>142307</v>
      </c>
      <c r="I10929" t="s">
        <v>24</v>
      </c>
      <c r="J10929" t="s">
        <v>142308</v>
      </c>
      <c r="K10929" t="s">
        <v>142306</v>
      </c>
      <c r="L10929" t="s">
        <v>9143</v>
      </c>
      <c r="M10929" t="s">
        <v>330</v>
      </c>
      <c r="N10929">
        <v>0.28999999999999998</v>
      </c>
      <c r="O10929">
        <v>17000</v>
      </c>
      <c r="P10929">
        <v>74600</v>
      </c>
      <c r="Q10929">
        <v>91600</v>
      </c>
      <c r="R10929">
        <v>1972</v>
      </c>
      <c r="S10929">
        <v>3</v>
      </c>
      <c r="T10929">
        <v>1</v>
      </c>
      <c r="U10929">
        <v>0</v>
      </c>
      <c r="V10929" s="2" t="s">
        <v>176519</v>
      </c>
    </row>
    <row r="10930" spans="1:22" x14ac:dyDescent="0.3">
      <c r="A10930">
        <v>41384</v>
      </c>
      <c r="B10930" t="s">
        <v>142305</v>
      </c>
      <c r="C10930" s="1">
        <v>42356</v>
      </c>
      <c r="D10930" t="s">
        <v>65</v>
      </c>
      <c r="E10930" t="s">
        <v>142306</v>
      </c>
      <c r="F10930" t="s">
        <v>9143</v>
      </c>
      <c r="G10930">
        <v>158000</v>
      </c>
      <c r="H10930" t="s">
        <v>142309</v>
      </c>
      <c r="I10930" t="s">
        <v>24</v>
      </c>
      <c r="J10930" t="s">
        <v>142308</v>
      </c>
      <c r="K10930" t="s">
        <v>142306</v>
      </c>
      <c r="L10930" t="s">
        <v>9143</v>
      </c>
      <c r="M10930" t="s">
        <v>330</v>
      </c>
      <c r="N10930">
        <v>0.28999999999999998</v>
      </c>
      <c r="O10930">
        <v>17000</v>
      </c>
      <c r="P10930">
        <v>74600</v>
      </c>
      <c r="Q10930">
        <v>91600</v>
      </c>
      <c r="R10930">
        <v>1972</v>
      </c>
      <c r="S10930">
        <v>3</v>
      </c>
      <c r="T10930">
        <v>1</v>
      </c>
      <c r="U10930">
        <v>0</v>
      </c>
      <c r="V10930" s="2" t="s">
        <v>176519</v>
      </c>
    </row>
    <row r="10931" spans="1:22" x14ac:dyDescent="0.3">
      <c r="A10931">
        <v>10305</v>
      </c>
      <c r="B10931" t="s">
        <v>142310</v>
      </c>
      <c r="C10931" s="1">
        <v>41610</v>
      </c>
      <c r="D10931" t="s">
        <v>65</v>
      </c>
      <c r="E10931" t="s">
        <v>142311</v>
      </c>
      <c r="F10931" t="s">
        <v>9143</v>
      </c>
      <c r="G10931">
        <v>85000</v>
      </c>
      <c r="H10931" t="s">
        <v>142312</v>
      </c>
      <c r="I10931" t="s">
        <v>24</v>
      </c>
      <c r="J10931" t="s">
        <v>32401</v>
      </c>
      <c r="K10931" t="s">
        <v>142311</v>
      </c>
      <c r="L10931" t="s">
        <v>9143</v>
      </c>
      <c r="M10931" t="s">
        <v>330</v>
      </c>
      <c r="N10931">
        <v>0.2</v>
      </c>
      <c r="O10931">
        <v>24000</v>
      </c>
      <c r="P10931">
        <v>94200</v>
      </c>
      <c r="Q10931">
        <v>118200</v>
      </c>
      <c r="R10931">
        <v>1974</v>
      </c>
      <c r="S10931">
        <v>3</v>
      </c>
      <c r="T10931">
        <v>2</v>
      </c>
      <c r="U10931">
        <v>0</v>
      </c>
      <c r="V10931" s="2" t="s">
        <v>176520</v>
      </c>
    </row>
    <row r="10932" spans="1:22" x14ac:dyDescent="0.3">
      <c r="A10932">
        <v>34005</v>
      </c>
      <c r="B10932" t="s">
        <v>142313</v>
      </c>
      <c r="C10932" s="1">
        <v>42199</v>
      </c>
      <c r="D10932" t="s">
        <v>489</v>
      </c>
      <c r="E10932" t="s">
        <v>142314</v>
      </c>
      <c r="F10932" t="s">
        <v>558</v>
      </c>
      <c r="G10932">
        <v>95000</v>
      </c>
      <c r="H10932" t="s">
        <v>142315</v>
      </c>
      <c r="I10932" t="s">
        <v>24</v>
      </c>
      <c r="J10932" t="s">
        <v>142316</v>
      </c>
      <c r="K10932" t="s">
        <v>142314</v>
      </c>
      <c r="L10932" t="s">
        <v>558</v>
      </c>
      <c r="M10932" t="s">
        <v>330</v>
      </c>
      <c r="N10932">
        <v>0.2</v>
      </c>
      <c r="O10932">
        <v>25000</v>
      </c>
      <c r="P10932">
        <v>65800</v>
      </c>
      <c r="Q10932">
        <v>90800</v>
      </c>
      <c r="R10932">
        <v>1980</v>
      </c>
      <c r="S10932">
        <v>4</v>
      </c>
      <c r="T10932">
        <v>2</v>
      </c>
      <c r="U10932">
        <v>0</v>
      </c>
      <c r="V10932" s="2" t="s">
        <v>176521</v>
      </c>
    </row>
    <row r="10933" spans="1:22" x14ac:dyDescent="0.3">
      <c r="A10933">
        <v>55439</v>
      </c>
      <c r="B10933" t="s">
        <v>142313</v>
      </c>
      <c r="C10933" s="1">
        <v>42671</v>
      </c>
      <c r="D10933" t="s">
        <v>489</v>
      </c>
      <c r="E10933" t="s">
        <v>142314</v>
      </c>
      <c r="F10933" t="s">
        <v>558</v>
      </c>
      <c r="G10933">
        <v>135000</v>
      </c>
      <c r="H10933" t="s">
        <v>142317</v>
      </c>
      <c r="I10933" t="s">
        <v>24</v>
      </c>
      <c r="J10933" t="s">
        <v>142316</v>
      </c>
      <c r="K10933" t="s">
        <v>142314</v>
      </c>
      <c r="L10933" t="s">
        <v>558</v>
      </c>
      <c r="M10933" t="s">
        <v>330</v>
      </c>
      <c r="N10933">
        <v>0.2</v>
      </c>
      <c r="O10933">
        <v>25000</v>
      </c>
      <c r="P10933">
        <v>65800</v>
      </c>
      <c r="Q10933">
        <v>90800</v>
      </c>
      <c r="R10933">
        <v>1980</v>
      </c>
      <c r="S10933">
        <v>4</v>
      </c>
      <c r="T10933">
        <v>2</v>
      </c>
      <c r="U10933">
        <v>0</v>
      </c>
      <c r="V10933" s="2" t="s">
        <v>176521</v>
      </c>
    </row>
    <row r="10934" spans="1:22" x14ac:dyDescent="0.3">
      <c r="A10934">
        <v>52571</v>
      </c>
      <c r="B10934" t="s">
        <v>142318</v>
      </c>
      <c r="C10934" s="1">
        <v>42587</v>
      </c>
      <c r="D10934" t="s">
        <v>2047</v>
      </c>
      <c r="E10934" t="s">
        <v>142319</v>
      </c>
      <c r="F10934" t="s">
        <v>558</v>
      </c>
      <c r="G10934">
        <v>85000</v>
      </c>
      <c r="H10934" t="s">
        <v>142320</v>
      </c>
      <c r="I10934" t="s">
        <v>24</v>
      </c>
      <c r="J10934" t="s">
        <v>142321</v>
      </c>
      <c r="K10934" t="s">
        <v>142322</v>
      </c>
      <c r="L10934" t="s">
        <v>558</v>
      </c>
      <c r="M10934" t="s">
        <v>330</v>
      </c>
      <c r="N10934">
        <v>0.16</v>
      </c>
      <c r="O10934">
        <v>16000</v>
      </c>
      <c r="P10934">
        <v>65000</v>
      </c>
      <c r="Q10934">
        <v>81000</v>
      </c>
      <c r="R10934">
        <v>1985</v>
      </c>
      <c r="S10934">
        <v>3</v>
      </c>
      <c r="T10934">
        <v>1</v>
      </c>
      <c r="U10934">
        <v>1</v>
      </c>
      <c r="V10934" s="2" t="s">
        <v>176522</v>
      </c>
    </row>
    <row r="10935" spans="1:22" x14ac:dyDescent="0.3">
      <c r="A10935">
        <v>53908</v>
      </c>
      <c r="B10935" t="s">
        <v>142323</v>
      </c>
      <c r="C10935" s="1">
        <v>42625</v>
      </c>
      <c r="D10935" t="s">
        <v>65</v>
      </c>
      <c r="E10935" t="s">
        <v>142324</v>
      </c>
      <c r="F10935" t="s">
        <v>558</v>
      </c>
      <c r="G10935">
        <v>85000</v>
      </c>
      <c r="H10935" t="s">
        <v>142325</v>
      </c>
      <c r="I10935" t="s">
        <v>24</v>
      </c>
      <c r="J10935" t="s">
        <v>43200</v>
      </c>
      <c r="K10935" t="s">
        <v>142326</v>
      </c>
      <c r="L10935" t="s">
        <v>558</v>
      </c>
      <c r="M10935" t="s">
        <v>330</v>
      </c>
      <c r="N10935">
        <v>0.24</v>
      </c>
      <c r="O10935">
        <v>24000</v>
      </c>
      <c r="P10935">
        <v>65600</v>
      </c>
      <c r="Q10935">
        <v>89600</v>
      </c>
      <c r="R10935">
        <v>1980</v>
      </c>
      <c r="S10935">
        <v>3</v>
      </c>
      <c r="T10935">
        <v>1</v>
      </c>
      <c r="U10935">
        <v>1</v>
      </c>
      <c r="V10935" s="2" t="s">
        <v>176523</v>
      </c>
    </row>
    <row r="10936" spans="1:22" x14ac:dyDescent="0.3">
      <c r="A10936">
        <v>42664</v>
      </c>
      <c r="B10936" t="s">
        <v>142327</v>
      </c>
      <c r="C10936" s="1">
        <v>42383</v>
      </c>
      <c r="D10936" t="s">
        <v>2047</v>
      </c>
      <c r="E10936" t="s">
        <v>142328</v>
      </c>
      <c r="F10936" t="s">
        <v>558</v>
      </c>
      <c r="G10936">
        <v>65000</v>
      </c>
      <c r="H10936" t="s">
        <v>142329</v>
      </c>
      <c r="I10936" t="s">
        <v>24</v>
      </c>
      <c r="J10936" t="s">
        <v>142330</v>
      </c>
      <c r="K10936" t="s">
        <v>142328</v>
      </c>
      <c r="L10936" t="s">
        <v>558</v>
      </c>
      <c r="M10936" t="s">
        <v>330</v>
      </c>
      <c r="N10936">
        <v>0.15</v>
      </c>
      <c r="O10936">
        <v>13000</v>
      </c>
      <c r="P10936">
        <v>38600</v>
      </c>
      <c r="Q10936">
        <v>51600</v>
      </c>
      <c r="R10936">
        <v>1983</v>
      </c>
      <c r="S10936">
        <v>2</v>
      </c>
      <c r="T10936">
        <v>1</v>
      </c>
      <c r="U10936">
        <v>0</v>
      </c>
      <c r="V10936" s="2" t="s">
        <v>176524</v>
      </c>
    </row>
    <row r="10937" spans="1:22" x14ac:dyDescent="0.3">
      <c r="A10937">
        <v>43673</v>
      </c>
      <c r="B10937" t="s">
        <v>142331</v>
      </c>
      <c r="C10937" s="1">
        <v>42412</v>
      </c>
      <c r="D10937" t="s">
        <v>2047</v>
      </c>
      <c r="E10937" t="s">
        <v>142332</v>
      </c>
      <c r="F10937" t="s">
        <v>558</v>
      </c>
      <c r="G10937">
        <v>65000</v>
      </c>
      <c r="H10937" t="s">
        <v>142333</v>
      </c>
      <c r="I10937" t="s">
        <v>24</v>
      </c>
      <c r="J10937" t="s">
        <v>80910</v>
      </c>
      <c r="K10937" t="s">
        <v>142332</v>
      </c>
      <c r="L10937" t="s">
        <v>558</v>
      </c>
      <c r="M10937" t="s">
        <v>330</v>
      </c>
      <c r="N10937">
        <v>0.16</v>
      </c>
      <c r="O10937">
        <v>13000</v>
      </c>
      <c r="P10937">
        <v>40300</v>
      </c>
      <c r="Q10937">
        <v>53300</v>
      </c>
      <c r="R10937">
        <v>1985</v>
      </c>
      <c r="S10937">
        <v>2</v>
      </c>
      <c r="T10937">
        <v>1</v>
      </c>
      <c r="U10937">
        <v>0</v>
      </c>
      <c r="V10937" s="2" t="s">
        <v>176525</v>
      </c>
    </row>
    <row r="10938" spans="1:22" x14ac:dyDescent="0.3">
      <c r="A10938">
        <v>47860</v>
      </c>
      <c r="B10938" t="s">
        <v>142334</v>
      </c>
      <c r="C10938" s="1">
        <v>42514</v>
      </c>
      <c r="D10938" t="s">
        <v>65</v>
      </c>
      <c r="E10938" t="s">
        <v>142335</v>
      </c>
      <c r="F10938" t="s">
        <v>558</v>
      </c>
      <c r="G10938">
        <v>161500</v>
      </c>
      <c r="H10938" t="s">
        <v>142336</v>
      </c>
      <c r="I10938" t="s">
        <v>24</v>
      </c>
      <c r="J10938" t="s">
        <v>142337</v>
      </c>
      <c r="K10938" t="s">
        <v>142338</v>
      </c>
      <c r="L10938" t="s">
        <v>558</v>
      </c>
      <c r="M10938" t="s">
        <v>330</v>
      </c>
      <c r="N10938">
        <v>0.41</v>
      </c>
      <c r="O10938">
        <v>24000</v>
      </c>
      <c r="P10938">
        <v>76900</v>
      </c>
      <c r="Q10938">
        <v>100900</v>
      </c>
      <c r="R10938">
        <v>1987</v>
      </c>
      <c r="S10938">
        <v>3</v>
      </c>
      <c r="T10938">
        <v>2</v>
      </c>
      <c r="U10938">
        <v>0</v>
      </c>
      <c r="V10938" s="2" t="s">
        <v>176526</v>
      </c>
    </row>
    <row r="10939" spans="1:22" x14ac:dyDescent="0.3">
      <c r="A10939">
        <v>12869</v>
      </c>
      <c r="B10939" t="s">
        <v>142339</v>
      </c>
      <c r="C10939" s="1">
        <v>41704</v>
      </c>
      <c r="D10939" t="s">
        <v>65</v>
      </c>
      <c r="E10939" t="s">
        <v>142340</v>
      </c>
      <c r="F10939" t="s">
        <v>558</v>
      </c>
      <c r="G10939">
        <v>100000</v>
      </c>
      <c r="H10939" t="s">
        <v>142341</v>
      </c>
      <c r="I10939" t="s">
        <v>24</v>
      </c>
      <c r="J10939" t="s">
        <v>142342</v>
      </c>
      <c r="K10939" t="s">
        <v>142340</v>
      </c>
      <c r="L10939" t="s">
        <v>558</v>
      </c>
      <c r="M10939" t="s">
        <v>330</v>
      </c>
      <c r="N10939">
        <v>0.26</v>
      </c>
      <c r="O10939">
        <v>24000</v>
      </c>
      <c r="P10939">
        <v>74300</v>
      </c>
      <c r="Q10939">
        <v>98300</v>
      </c>
      <c r="R10939">
        <v>1987</v>
      </c>
      <c r="S10939">
        <v>3</v>
      </c>
      <c r="T10939">
        <v>2</v>
      </c>
      <c r="U10939">
        <v>0</v>
      </c>
      <c r="V10939" s="2" t="s">
        <v>176527</v>
      </c>
    </row>
    <row r="10940" spans="1:22" x14ac:dyDescent="0.3">
      <c r="A10940">
        <v>52572</v>
      </c>
      <c r="B10940" t="s">
        <v>142343</v>
      </c>
      <c r="C10940" s="1">
        <v>42601</v>
      </c>
      <c r="D10940" t="s">
        <v>65</v>
      </c>
      <c r="E10940" t="s">
        <v>142344</v>
      </c>
      <c r="F10940" t="s">
        <v>558</v>
      </c>
      <c r="G10940">
        <v>81000</v>
      </c>
      <c r="H10940" t="s">
        <v>142345</v>
      </c>
      <c r="I10940" t="s">
        <v>24</v>
      </c>
      <c r="J10940" t="s">
        <v>142346</v>
      </c>
      <c r="K10940" t="s">
        <v>142347</v>
      </c>
      <c r="L10940" t="s">
        <v>558</v>
      </c>
      <c r="M10940" t="s">
        <v>330</v>
      </c>
      <c r="N10940">
        <v>0.28999999999999998</v>
      </c>
      <c r="O10940">
        <v>24000</v>
      </c>
      <c r="P10940">
        <v>77500</v>
      </c>
      <c r="Q10940">
        <v>108000</v>
      </c>
      <c r="R10940">
        <v>1986</v>
      </c>
      <c r="S10940">
        <v>3</v>
      </c>
      <c r="T10940">
        <v>2</v>
      </c>
      <c r="U10940">
        <v>0</v>
      </c>
      <c r="V10940" s="2" t="s">
        <v>176528</v>
      </c>
    </row>
    <row r="10941" spans="1:22" x14ac:dyDescent="0.3">
      <c r="A10941">
        <v>6433</v>
      </c>
      <c r="B10941" t="s">
        <v>142348</v>
      </c>
      <c r="C10941" s="1">
        <v>41509</v>
      </c>
      <c r="D10941" t="s">
        <v>65</v>
      </c>
      <c r="E10941" t="s">
        <v>142349</v>
      </c>
      <c r="F10941" t="s">
        <v>558</v>
      </c>
      <c r="G10941">
        <v>127500</v>
      </c>
      <c r="H10941" t="s">
        <v>142350</v>
      </c>
      <c r="I10941" t="s">
        <v>24</v>
      </c>
      <c r="J10941" t="s">
        <v>142351</v>
      </c>
      <c r="K10941" t="s">
        <v>142349</v>
      </c>
      <c r="L10941" t="s">
        <v>558</v>
      </c>
      <c r="M10941" t="s">
        <v>330</v>
      </c>
      <c r="N10941">
        <v>0.25</v>
      </c>
      <c r="O10941">
        <v>24000</v>
      </c>
      <c r="P10941">
        <v>79100</v>
      </c>
      <c r="Q10941">
        <v>103100</v>
      </c>
      <c r="R10941">
        <v>1986</v>
      </c>
      <c r="S10941">
        <v>3</v>
      </c>
      <c r="T10941">
        <v>2</v>
      </c>
      <c r="U10941">
        <v>0</v>
      </c>
      <c r="V10941" s="2" t="s">
        <v>176529</v>
      </c>
    </row>
    <row r="10942" spans="1:22" x14ac:dyDescent="0.3">
      <c r="A10942">
        <v>5221</v>
      </c>
      <c r="B10942" t="s">
        <v>142352</v>
      </c>
      <c r="C10942" s="1">
        <v>41463</v>
      </c>
      <c r="D10942" t="s">
        <v>65</v>
      </c>
      <c r="E10942" t="s">
        <v>142353</v>
      </c>
      <c r="F10942" t="s">
        <v>558</v>
      </c>
      <c r="G10942">
        <v>135000</v>
      </c>
      <c r="H10942" t="s">
        <v>142354</v>
      </c>
      <c r="I10942" t="s">
        <v>24</v>
      </c>
      <c r="J10942" t="s">
        <v>142355</v>
      </c>
      <c r="K10942" t="s">
        <v>142353</v>
      </c>
      <c r="L10942" t="s">
        <v>558</v>
      </c>
      <c r="M10942" t="s">
        <v>330</v>
      </c>
      <c r="N10942">
        <v>0.25</v>
      </c>
      <c r="O10942">
        <v>24000</v>
      </c>
      <c r="P10942">
        <v>84300</v>
      </c>
      <c r="Q10942">
        <v>108300</v>
      </c>
      <c r="R10942">
        <v>1987</v>
      </c>
      <c r="S10942">
        <v>3</v>
      </c>
      <c r="T10942">
        <v>2</v>
      </c>
      <c r="U10942">
        <v>0</v>
      </c>
      <c r="V10942" s="2" t="s">
        <v>176530</v>
      </c>
    </row>
    <row r="10943" spans="1:22" x14ac:dyDescent="0.3">
      <c r="A10943">
        <v>55440</v>
      </c>
      <c r="B10943" t="s">
        <v>142356</v>
      </c>
      <c r="C10943" s="1">
        <v>42646</v>
      </c>
      <c r="D10943" t="s">
        <v>2047</v>
      </c>
      <c r="E10943" t="s">
        <v>142357</v>
      </c>
      <c r="F10943" t="s">
        <v>558</v>
      </c>
      <c r="G10943">
        <v>85000</v>
      </c>
      <c r="H10943" t="s">
        <v>142358</v>
      </c>
      <c r="I10943" t="s">
        <v>24</v>
      </c>
      <c r="J10943" t="s">
        <v>142359</v>
      </c>
      <c r="K10943" t="s">
        <v>142360</v>
      </c>
      <c r="L10943" t="s">
        <v>558</v>
      </c>
      <c r="M10943" t="s">
        <v>330</v>
      </c>
      <c r="N10943">
        <v>0.13</v>
      </c>
      <c r="O10943">
        <v>16000</v>
      </c>
      <c r="P10943">
        <v>65000</v>
      </c>
      <c r="Q10943">
        <v>81000</v>
      </c>
      <c r="R10943">
        <v>1985</v>
      </c>
      <c r="S10943">
        <v>2</v>
      </c>
      <c r="T10943">
        <v>1</v>
      </c>
      <c r="U10943">
        <v>1</v>
      </c>
      <c r="V10943" s="2" t="s">
        <v>176531</v>
      </c>
    </row>
    <row r="10944" spans="1:22" x14ac:dyDescent="0.3">
      <c r="A10944">
        <v>46186</v>
      </c>
      <c r="B10944" t="s">
        <v>142361</v>
      </c>
      <c r="C10944" s="1">
        <v>42489</v>
      </c>
      <c r="D10944" t="s">
        <v>20</v>
      </c>
      <c r="E10944" t="s">
        <v>64841</v>
      </c>
      <c r="F10944" t="s">
        <v>558</v>
      </c>
      <c r="G10944">
        <v>95000</v>
      </c>
      <c r="H10944" t="s">
        <v>142362</v>
      </c>
      <c r="I10944" t="s">
        <v>24</v>
      </c>
      <c r="V10944" s="2" t="s">
        <v>174955</v>
      </c>
    </row>
    <row r="10945" spans="1:22" x14ac:dyDescent="0.3">
      <c r="A10945">
        <v>27572</v>
      </c>
      <c r="B10945" t="s">
        <v>142363</v>
      </c>
      <c r="C10945" s="1">
        <v>42073</v>
      </c>
      <c r="D10945" t="s">
        <v>20</v>
      </c>
      <c r="E10945" t="s">
        <v>64841</v>
      </c>
      <c r="F10945" t="s">
        <v>558</v>
      </c>
      <c r="G10945">
        <v>72500</v>
      </c>
      <c r="H10945" t="s">
        <v>142364</v>
      </c>
      <c r="I10945" t="s">
        <v>24</v>
      </c>
      <c r="V10945" s="2" t="s">
        <v>174955</v>
      </c>
    </row>
    <row r="10946" spans="1:22" x14ac:dyDescent="0.3">
      <c r="A10946">
        <v>52573</v>
      </c>
      <c r="B10946" t="s">
        <v>142365</v>
      </c>
      <c r="C10946" s="1">
        <v>42587</v>
      </c>
      <c r="D10946" t="s">
        <v>20</v>
      </c>
      <c r="E10946" t="s">
        <v>142366</v>
      </c>
      <c r="F10946" t="s">
        <v>558</v>
      </c>
      <c r="G10946">
        <v>91500</v>
      </c>
      <c r="H10946" t="s">
        <v>142367</v>
      </c>
      <c r="I10946" t="s">
        <v>24</v>
      </c>
      <c r="V10946" s="2" t="s">
        <v>176532</v>
      </c>
    </row>
    <row r="10947" spans="1:22" x14ac:dyDescent="0.3">
      <c r="A10947">
        <v>19125</v>
      </c>
      <c r="B10947" t="s">
        <v>142368</v>
      </c>
      <c r="C10947" s="1">
        <v>41859</v>
      </c>
      <c r="D10947" t="s">
        <v>20</v>
      </c>
      <c r="E10947" t="s">
        <v>64841</v>
      </c>
      <c r="F10947" t="s">
        <v>558</v>
      </c>
      <c r="G10947">
        <v>75000</v>
      </c>
      <c r="H10947" t="s">
        <v>142369</v>
      </c>
      <c r="I10947" t="s">
        <v>24</v>
      </c>
      <c r="V10947" s="2" t="s">
        <v>174955</v>
      </c>
    </row>
    <row r="10948" spans="1:22" x14ac:dyDescent="0.3">
      <c r="A10948">
        <v>25769</v>
      </c>
      <c r="B10948" t="s">
        <v>142368</v>
      </c>
      <c r="C10948" s="1">
        <v>42019</v>
      </c>
      <c r="D10948" t="s">
        <v>20</v>
      </c>
      <c r="E10948" t="s">
        <v>64841</v>
      </c>
      <c r="F10948" t="s">
        <v>558</v>
      </c>
      <c r="G10948">
        <v>84000</v>
      </c>
      <c r="H10948" t="s">
        <v>142370</v>
      </c>
      <c r="I10948" t="s">
        <v>24</v>
      </c>
      <c r="V10948" s="2" t="s">
        <v>174955</v>
      </c>
    </row>
    <row r="10949" spans="1:22" x14ac:dyDescent="0.3">
      <c r="A10949">
        <v>53909</v>
      </c>
      <c r="B10949" t="s">
        <v>142371</v>
      </c>
      <c r="C10949" s="1">
        <v>42642</v>
      </c>
      <c r="D10949" t="s">
        <v>20</v>
      </c>
      <c r="E10949" t="s">
        <v>142366</v>
      </c>
      <c r="F10949" t="s">
        <v>558</v>
      </c>
      <c r="G10949">
        <v>130000</v>
      </c>
      <c r="H10949" t="s">
        <v>142372</v>
      </c>
      <c r="I10949" t="s">
        <v>24</v>
      </c>
      <c r="V10949" s="2" t="s">
        <v>176532</v>
      </c>
    </row>
    <row r="10950" spans="1:22" x14ac:dyDescent="0.3">
      <c r="A10950">
        <v>41385</v>
      </c>
      <c r="B10950" t="s">
        <v>142373</v>
      </c>
      <c r="C10950" s="1">
        <v>42353</v>
      </c>
      <c r="D10950" t="s">
        <v>20</v>
      </c>
      <c r="E10950" t="s">
        <v>64841</v>
      </c>
      <c r="F10950" t="s">
        <v>558</v>
      </c>
      <c r="G10950">
        <v>72100</v>
      </c>
      <c r="H10950" t="s">
        <v>142374</v>
      </c>
      <c r="I10950" t="s">
        <v>24</v>
      </c>
      <c r="V10950" s="2" t="s">
        <v>174955</v>
      </c>
    </row>
    <row r="10951" spans="1:22" x14ac:dyDescent="0.3">
      <c r="A10951">
        <v>918</v>
      </c>
      <c r="B10951" t="s">
        <v>142375</v>
      </c>
      <c r="C10951" s="1">
        <v>41355</v>
      </c>
      <c r="D10951" t="s">
        <v>20</v>
      </c>
      <c r="E10951" t="s">
        <v>64841</v>
      </c>
      <c r="F10951" t="s">
        <v>558</v>
      </c>
      <c r="G10951">
        <v>54000</v>
      </c>
      <c r="H10951" t="s">
        <v>142376</v>
      </c>
      <c r="I10951" t="s">
        <v>24</v>
      </c>
      <c r="V10951" s="2" t="s">
        <v>174955</v>
      </c>
    </row>
    <row r="10952" spans="1:22" x14ac:dyDescent="0.3">
      <c r="A10952">
        <v>20644</v>
      </c>
      <c r="B10952" t="s">
        <v>142375</v>
      </c>
      <c r="C10952" s="1">
        <v>41911</v>
      </c>
      <c r="D10952" t="s">
        <v>20</v>
      </c>
      <c r="E10952" t="s">
        <v>64841</v>
      </c>
      <c r="F10952" t="s">
        <v>558</v>
      </c>
      <c r="G10952">
        <v>62500</v>
      </c>
      <c r="H10952" t="s">
        <v>142377</v>
      </c>
      <c r="I10952" t="s">
        <v>24</v>
      </c>
      <c r="V10952" s="2" t="s">
        <v>174955</v>
      </c>
    </row>
    <row r="10953" spans="1:22" x14ac:dyDescent="0.3">
      <c r="A10953">
        <v>47861</v>
      </c>
      <c r="B10953" t="s">
        <v>142378</v>
      </c>
      <c r="C10953" s="1">
        <v>42496</v>
      </c>
      <c r="D10953" t="s">
        <v>20</v>
      </c>
      <c r="E10953" t="s">
        <v>142366</v>
      </c>
      <c r="F10953" t="s">
        <v>558</v>
      </c>
      <c r="G10953">
        <v>84000</v>
      </c>
      <c r="H10953" t="s">
        <v>142379</v>
      </c>
      <c r="I10953" t="s">
        <v>24</v>
      </c>
      <c r="V10953" s="2" t="s">
        <v>176532</v>
      </c>
    </row>
    <row r="10954" spans="1:22" x14ac:dyDescent="0.3">
      <c r="A10954">
        <v>25770</v>
      </c>
      <c r="B10954" t="s">
        <v>142380</v>
      </c>
      <c r="C10954" s="1">
        <v>42032</v>
      </c>
      <c r="D10954" t="s">
        <v>20</v>
      </c>
      <c r="E10954" t="s">
        <v>64841</v>
      </c>
      <c r="F10954" t="s">
        <v>558</v>
      </c>
      <c r="G10954">
        <v>74000</v>
      </c>
      <c r="H10954" t="s">
        <v>142381</v>
      </c>
      <c r="I10954" t="s">
        <v>24</v>
      </c>
      <c r="V10954" s="2" t="s">
        <v>174955</v>
      </c>
    </row>
    <row r="10955" spans="1:22" x14ac:dyDescent="0.3">
      <c r="A10955">
        <v>37382</v>
      </c>
      <c r="B10955" t="s">
        <v>142382</v>
      </c>
      <c r="C10955" s="1">
        <v>42275</v>
      </c>
      <c r="D10955" t="s">
        <v>20</v>
      </c>
      <c r="E10955" t="s">
        <v>64841</v>
      </c>
      <c r="F10955" t="s">
        <v>558</v>
      </c>
      <c r="G10955">
        <v>95000</v>
      </c>
      <c r="H10955" t="s">
        <v>142383</v>
      </c>
      <c r="I10955" t="s">
        <v>24</v>
      </c>
      <c r="V10955" s="2" t="s">
        <v>174955</v>
      </c>
    </row>
    <row r="10956" spans="1:22" x14ac:dyDescent="0.3">
      <c r="A10956">
        <v>22099</v>
      </c>
      <c r="B10956" t="s">
        <v>142384</v>
      </c>
      <c r="C10956" s="1">
        <v>41935</v>
      </c>
      <c r="D10956" t="s">
        <v>20</v>
      </c>
      <c r="E10956" t="s">
        <v>64841</v>
      </c>
      <c r="F10956" t="s">
        <v>558</v>
      </c>
      <c r="G10956">
        <v>79500</v>
      </c>
      <c r="H10956" t="s">
        <v>142385</v>
      </c>
      <c r="I10956" t="s">
        <v>24</v>
      </c>
      <c r="V10956" s="2" t="s">
        <v>174955</v>
      </c>
    </row>
    <row r="10957" spans="1:22" x14ac:dyDescent="0.3">
      <c r="A10957">
        <v>19126</v>
      </c>
      <c r="B10957" t="s">
        <v>142386</v>
      </c>
      <c r="C10957" s="1">
        <v>41859</v>
      </c>
      <c r="D10957" t="s">
        <v>20</v>
      </c>
      <c r="E10957" t="s">
        <v>64841</v>
      </c>
      <c r="F10957" t="s">
        <v>558</v>
      </c>
      <c r="G10957">
        <v>98500</v>
      </c>
      <c r="H10957" t="s">
        <v>142387</v>
      </c>
      <c r="I10957" t="s">
        <v>24</v>
      </c>
      <c r="V10957" s="2" t="s">
        <v>174955</v>
      </c>
    </row>
    <row r="10958" spans="1:22" x14ac:dyDescent="0.3">
      <c r="A10958">
        <v>35703</v>
      </c>
      <c r="B10958" t="s">
        <v>142388</v>
      </c>
      <c r="C10958" s="1">
        <v>42230</v>
      </c>
      <c r="D10958" t="s">
        <v>20</v>
      </c>
      <c r="E10958" t="s">
        <v>64841</v>
      </c>
      <c r="F10958" t="s">
        <v>558</v>
      </c>
      <c r="G10958">
        <v>88500</v>
      </c>
      <c r="H10958" t="s">
        <v>142389</v>
      </c>
      <c r="I10958" t="s">
        <v>24</v>
      </c>
      <c r="V10958" s="2" t="s">
        <v>174955</v>
      </c>
    </row>
    <row r="10959" spans="1:22" x14ac:dyDescent="0.3">
      <c r="A10959">
        <v>17677</v>
      </c>
      <c r="B10959" t="s">
        <v>142390</v>
      </c>
      <c r="C10959" s="1">
        <v>41829</v>
      </c>
      <c r="D10959" t="s">
        <v>20</v>
      </c>
      <c r="E10959" t="s">
        <v>64841</v>
      </c>
      <c r="F10959" t="s">
        <v>558</v>
      </c>
      <c r="G10959">
        <v>93000</v>
      </c>
      <c r="H10959" t="s">
        <v>142391</v>
      </c>
      <c r="I10959" t="s">
        <v>24</v>
      </c>
      <c r="V10959" s="2" t="s">
        <v>174955</v>
      </c>
    </row>
    <row r="10960" spans="1:22" x14ac:dyDescent="0.3">
      <c r="A10960">
        <v>38942</v>
      </c>
      <c r="B10960" t="s">
        <v>142392</v>
      </c>
      <c r="C10960" s="1">
        <v>42291</v>
      </c>
      <c r="D10960" t="s">
        <v>20</v>
      </c>
      <c r="E10960" t="s">
        <v>64841</v>
      </c>
      <c r="F10960" t="s">
        <v>558</v>
      </c>
      <c r="G10960">
        <v>90000</v>
      </c>
      <c r="H10960" t="s">
        <v>142393</v>
      </c>
      <c r="I10960" t="s">
        <v>24</v>
      </c>
      <c r="V10960" s="2" t="s">
        <v>174955</v>
      </c>
    </row>
    <row r="10961" spans="1:22" x14ac:dyDescent="0.3">
      <c r="A10961">
        <v>12055</v>
      </c>
      <c r="B10961" t="s">
        <v>142394</v>
      </c>
      <c r="C10961" s="1">
        <v>41691</v>
      </c>
      <c r="D10961" t="s">
        <v>20</v>
      </c>
      <c r="E10961" t="s">
        <v>64841</v>
      </c>
      <c r="F10961" t="s">
        <v>558</v>
      </c>
      <c r="G10961">
        <v>70000</v>
      </c>
      <c r="H10961" t="s">
        <v>142395</v>
      </c>
      <c r="I10961" t="s">
        <v>24</v>
      </c>
      <c r="V10961" s="2" t="s">
        <v>174955</v>
      </c>
    </row>
    <row r="10962" spans="1:22" x14ac:dyDescent="0.3">
      <c r="A10962">
        <v>42665</v>
      </c>
      <c r="B10962" t="s">
        <v>142396</v>
      </c>
      <c r="C10962" s="1">
        <v>42394</v>
      </c>
      <c r="D10962" t="s">
        <v>20</v>
      </c>
      <c r="E10962" t="s">
        <v>64841</v>
      </c>
      <c r="F10962" t="s">
        <v>558</v>
      </c>
      <c r="G10962">
        <v>96000</v>
      </c>
      <c r="H10962" t="s">
        <v>142397</v>
      </c>
      <c r="I10962" t="s">
        <v>24</v>
      </c>
      <c r="V10962" s="2" t="s">
        <v>174955</v>
      </c>
    </row>
    <row r="10963" spans="1:22" x14ac:dyDescent="0.3">
      <c r="A10963">
        <v>42666</v>
      </c>
      <c r="B10963" t="s">
        <v>142398</v>
      </c>
      <c r="C10963" s="1">
        <v>42398</v>
      </c>
      <c r="D10963" t="s">
        <v>20</v>
      </c>
      <c r="E10963" t="s">
        <v>64841</v>
      </c>
      <c r="F10963" t="s">
        <v>558</v>
      </c>
      <c r="G10963">
        <v>99000</v>
      </c>
      <c r="H10963" t="s">
        <v>142399</v>
      </c>
      <c r="I10963" t="s">
        <v>24</v>
      </c>
      <c r="V10963" s="2" t="s">
        <v>174955</v>
      </c>
    </row>
    <row r="10964" spans="1:22" x14ac:dyDescent="0.3">
      <c r="A10964">
        <v>32183</v>
      </c>
      <c r="B10964" t="s">
        <v>142400</v>
      </c>
      <c r="C10964" s="1">
        <v>42167</v>
      </c>
      <c r="D10964" t="s">
        <v>20</v>
      </c>
      <c r="E10964" t="s">
        <v>64841</v>
      </c>
      <c r="F10964" t="s">
        <v>558</v>
      </c>
      <c r="G10964">
        <v>82000</v>
      </c>
      <c r="H10964" t="s">
        <v>142401</v>
      </c>
      <c r="I10964" t="s">
        <v>24</v>
      </c>
      <c r="V10964" s="2" t="s">
        <v>174955</v>
      </c>
    </row>
    <row r="10965" spans="1:22" x14ac:dyDescent="0.3">
      <c r="A10965">
        <v>17678</v>
      </c>
      <c r="B10965" t="s">
        <v>142402</v>
      </c>
      <c r="C10965" s="1">
        <v>41835</v>
      </c>
      <c r="D10965" t="s">
        <v>20</v>
      </c>
      <c r="E10965" t="s">
        <v>64841</v>
      </c>
      <c r="F10965" t="s">
        <v>558</v>
      </c>
      <c r="G10965">
        <v>70000</v>
      </c>
      <c r="H10965" t="s">
        <v>142403</v>
      </c>
      <c r="I10965" t="s">
        <v>24</v>
      </c>
      <c r="V10965" s="2" t="s">
        <v>174955</v>
      </c>
    </row>
    <row r="10966" spans="1:22" x14ac:dyDescent="0.3">
      <c r="A10966">
        <v>47862</v>
      </c>
      <c r="B10966" t="s">
        <v>142404</v>
      </c>
      <c r="C10966" s="1">
        <v>42496</v>
      </c>
      <c r="D10966" t="s">
        <v>20</v>
      </c>
      <c r="E10966" t="s">
        <v>142366</v>
      </c>
      <c r="F10966" t="s">
        <v>558</v>
      </c>
      <c r="G10966">
        <v>124900</v>
      </c>
      <c r="H10966" t="s">
        <v>142405</v>
      </c>
      <c r="I10966" t="s">
        <v>24</v>
      </c>
      <c r="V10966" s="2" t="s">
        <v>176532</v>
      </c>
    </row>
    <row r="10967" spans="1:22" x14ac:dyDescent="0.3">
      <c r="A10967">
        <v>35704</v>
      </c>
      <c r="B10967" t="s">
        <v>142406</v>
      </c>
      <c r="C10967" s="1">
        <v>42237</v>
      </c>
      <c r="D10967" t="s">
        <v>20</v>
      </c>
      <c r="E10967" t="s">
        <v>64841</v>
      </c>
      <c r="F10967" t="s">
        <v>558</v>
      </c>
      <c r="G10967">
        <v>98000</v>
      </c>
      <c r="H10967" t="s">
        <v>142407</v>
      </c>
      <c r="I10967" t="s">
        <v>24</v>
      </c>
      <c r="V10967" s="2" t="s">
        <v>174955</v>
      </c>
    </row>
    <row r="10968" spans="1:22" x14ac:dyDescent="0.3">
      <c r="A10968">
        <v>35705</v>
      </c>
      <c r="B10968" t="s">
        <v>142408</v>
      </c>
      <c r="C10968" s="1">
        <v>42241</v>
      </c>
      <c r="D10968" t="s">
        <v>20</v>
      </c>
      <c r="E10968" t="s">
        <v>64841</v>
      </c>
      <c r="F10968" t="s">
        <v>558</v>
      </c>
      <c r="G10968">
        <v>103250</v>
      </c>
      <c r="H10968" t="s">
        <v>142409</v>
      </c>
      <c r="I10968" t="s">
        <v>24</v>
      </c>
      <c r="V10968" s="2" t="s">
        <v>174955</v>
      </c>
    </row>
    <row r="10969" spans="1:22" x14ac:dyDescent="0.3">
      <c r="A10969">
        <v>5222</v>
      </c>
      <c r="B10969" t="s">
        <v>142410</v>
      </c>
      <c r="C10969" s="1">
        <v>41470</v>
      </c>
      <c r="D10969" t="s">
        <v>20</v>
      </c>
      <c r="E10969" t="s">
        <v>64841</v>
      </c>
      <c r="F10969" t="s">
        <v>558</v>
      </c>
      <c r="G10969">
        <v>82000</v>
      </c>
      <c r="H10969" t="s">
        <v>142411</v>
      </c>
      <c r="I10969" t="s">
        <v>24</v>
      </c>
      <c r="V10969" s="2" t="s">
        <v>174955</v>
      </c>
    </row>
    <row r="10970" spans="1:22" x14ac:dyDescent="0.3">
      <c r="A10970">
        <v>49683</v>
      </c>
      <c r="B10970" t="s">
        <v>142412</v>
      </c>
      <c r="C10970" s="1">
        <v>42551</v>
      </c>
      <c r="D10970" t="s">
        <v>20</v>
      </c>
      <c r="E10970" t="s">
        <v>142366</v>
      </c>
      <c r="F10970" t="s">
        <v>558</v>
      </c>
      <c r="G10970">
        <v>85000</v>
      </c>
      <c r="H10970" t="s">
        <v>142413</v>
      </c>
      <c r="I10970" t="s">
        <v>24</v>
      </c>
      <c r="V10970" s="2" t="s">
        <v>176532</v>
      </c>
    </row>
    <row r="10971" spans="1:22" x14ac:dyDescent="0.3">
      <c r="A10971">
        <v>25771</v>
      </c>
      <c r="B10971" t="s">
        <v>142414</v>
      </c>
      <c r="C10971" s="1">
        <v>42034</v>
      </c>
      <c r="D10971" t="s">
        <v>20</v>
      </c>
      <c r="E10971" t="s">
        <v>64841</v>
      </c>
      <c r="F10971" t="s">
        <v>558</v>
      </c>
      <c r="G10971">
        <v>78900</v>
      </c>
      <c r="H10971" t="s">
        <v>142415</v>
      </c>
      <c r="I10971" t="s">
        <v>24</v>
      </c>
      <c r="V10971" s="2" t="s">
        <v>174955</v>
      </c>
    </row>
    <row r="10972" spans="1:22" x14ac:dyDescent="0.3">
      <c r="A10972">
        <v>35761</v>
      </c>
      <c r="B10972" t="s">
        <v>142416</v>
      </c>
      <c r="C10972" s="1">
        <v>42238</v>
      </c>
      <c r="D10972" t="s">
        <v>20</v>
      </c>
      <c r="E10972" t="s">
        <v>64841</v>
      </c>
      <c r="F10972" t="s">
        <v>558</v>
      </c>
      <c r="G10972">
        <v>75000</v>
      </c>
      <c r="H10972" t="s">
        <v>142417</v>
      </c>
      <c r="I10972" t="s">
        <v>24</v>
      </c>
      <c r="V10972" s="2" t="s">
        <v>174955</v>
      </c>
    </row>
    <row r="10973" spans="1:22" x14ac:dyDescent="0.3">
      <c r="A10973">
        <v>52574</v>
      </c>
      <c r="B10973" t="s">
        <v>142418</v>
      </c>
      <c r="C10973" s="1">
        <v>42587</v>
      </c>
      <c r="D10973" t="s">
        <v>20</v>
      </c>
      <c r="E10973" t="s">
        <v>142366</v>
      </c>
      <c r="F10973" t="s">
        <v>558</v>
      </c>
      <c r="G10973">
        <v>80000</v>
      </c>
      <c r="H10973" t="s">
        <v>142419</v>
      </c>
      <c r="I10973" t="s">
        <v>24</v>
      </c>
      <c r="V10973" s="2" t="s">
        <v>176532</v>
      </c>
    </row>
    <row r="10974" spans="1:22" x14ac:dyDescent="0.3">
      <c r="A10974">
        <v>17704</v>
      </c>
      <c r="B10974" t="s">
        <v>142420</v>
      </c>
      <c r="C10974" s="1">
        <v>41838</v>
      </c>
      <c r="D10974" t="s">
        <v>65</v>
      </c>
      <c r="E10974" t="s">
        <v>142421</v>
      </c>
      <c r="F10974" t="s">
        <v>558</v>
      </c>
      <c r="G10974">
        <v>190000</v>
      </c>
      <c r="H10974" t="s">
        <v>142422</v>
      </c>
      <c r="I10974" t="s">
        <v>24</v>
      </c>
      <c r="V10974" s="2" t="s">
        <v>176533</v>
      </c>
    </row>
    <row r="10975" spans="1:22" x14ac:dyDescent="0.3">
      <c r="A10975">
        <v>11417</v>
      </c>
      <c r="B10975" t="s">
        <v>142423</v>
      </c>
      <c r="C10975" s="1">
        <v>41648</v>
      </c>
      <c r="D10975" t="s">
        <v>65</v>
      </c>
      <c r="E10975" t="s">
        <v>142424</v>
      </c>
      <c r="F10975" t="s">
        <v>558</v>
      </c>
      <c r="G10975">
        <v>159500</v>
      </c>
      <c r="H10975" t="s">
        <v>142425</v>
      </c>
      <c r="I10975" t="s">
        <v>24</v>
      </c>
      <c r="V10975" s="2" t="s">
        <v>176534</v>
      </c>
    </row>
    <row r="10976" spans="1:22" x14ac:dyDescent="0.3">
      <c r="A10976">
        <v>37417</v>
      </c>
      <c r="B10976" t="s">
        <v>142426</v>
      </c>
      <c r="C10976" s="1">
        <v>42263</v>
      </c>
      <c r="D10976" t="s">
        <v>65</v>
      </c>
      <c r="E10976" t="s">
        <v>142427</v>
      </c>
      <c r="F10976" t="s">
        <v>558</v>
      </c>
      <c r="G10976">
        <v>203450</v>
      </c>
      <c r="H10976" t="s">
        <v>142428</v>
      </c>
      <c r="I10976" t="s">
        <v>24</v>
      </c>
      <c r="V10976" s="2" t="s">
        <v>176535</v>
      </c>
    </row>
    <row r="10977" spans="1:22" x14ac:dyDescent="0.3">
      <c r="A10977">
        <v>51519</v>
      </c>
      <c r="B10977" t="s">
        <v>142429</v>
      </c>
      <c r="C10977" s="1">
        <v>42559</v>
      </c>
      <c r="D10977" t="s">
        <v>65</v>
      </c>
      <c r="E10977" t="s">
        <v>142430</v>
      </c>
      <c r="F10977" t="s">
        <v>558</v>
      </c>
      <c r="G10977">
        <v>230000</v>
      </c>
      <c r="H10977" t="s">
        <v>142431</v>
      </c>
      <c r="I10977" t="s">
        <v>24</v>
      </c>
      <c r="V10977" s="2" t="s">
        <v>176536</v>
      </c>
    </row>
    <row r="10978" spans="1:22" x14ac:dyDescent="0.3">
      <c r="A10978">
        <v>42676</v>
      </c>
      <c r="B10978" t="s">
        <v>142432</v>
      </c>
      <c r="C10978" s="1">
        <v>42398</v>
      </c>
      <c r="D10978" t="s">
        <v>65</v>
      </c>
      <c r="E10978" t="s">
        <v>142433</v>
      </c>
      <c r="F10978" t="s">
        <v>558</v>
      </c>
      <c r="G10978">
        <v>225000</v>
      </c>
      <c r="H10978" t="s">
        <v>142434</v>
      </c>
      <c r="I10978" t="s">
        <v>24</v>
      </c>
      <c r="V10978" s="2" t="s">
        <v>176537</v>
      </c>
    </row>
    <row r="10979" spans="1:22" x14ac:dyDescent="0.3">
      <c r="A10979">
        <v>8437</v>
      </c>
      <c r="B10979" t="s">
        <v>142435</v>
      </c>
      <c r="C10979" s="1">
        <v>41562</v>
      </c>
      <c r="D10979" t="s">
        <v>65</v>
      </c>
      <c r="E10979" t="s">
        <v>142436</v>
      </c>
      <c r="F10979" t="s">
        <v>558</v>
      </c>
      <c r="G10979">
        <v>190000</v>
      </c>
      <c r="H10979" t="s">
        <v>142437</v>
      </c>
      <c r="I10979" t="s">
        <v>24</v>
      </c>
      <c r="V10979" s="2" t="s">
        <v>176538</v>
      </c>
    </row>
    <row r="10980" spans="1:22" x14ac:dyDescent="0.3">
      <c r="A10980">
        <v>32223</v>
      </c>
      <c r="B10980" t="s">
        <v>142438</v>
      </c>
      <c r="C10980" s="1">
        <v>42185</v>
      </c>
      <c r="D10980" t="s">
        <v>65</v>
      </c>
      <c r="E10980" t="s">
        <v>142439</v>
      </c>
      <c r="F10980" t="s">
        <v>558</v>
      </c>
      <c r="G10980">
        <v>243900</v>
      </c>
      <c r="H10980" t="s">
        <v>142440</v>
      </c>
      <c r="I10980" t="s">
        <v>24</v>
      </c>
      <c r="V10980" s="2" t="s">
        <v>176539</v>
      </c>
    </row>
    <row r="10981" spans="1:22" x14ac:dyDescent="0.3">
      <c r="A10981">
        <v>5243</v>
      </c>
      <c r="B10981" t="s">
        <v>142441</v>
      </c>
      <c r="C10981" s="1">
        <v>41466</v>
      </c>
      <c r="D10981" t="s">
        <v>65</v>
      </c>
      <c r="E10981" t="s">
        <v>142442</v>
      </c>
      <c r="F10981" t="s">
        <v>558</v>
      </c>
      <c r="G10981">
        <v>185000</v>
      </c>
      <c r="H10981" t="s">
        <v>142443</v>
      </c>
      <c r="I10981" t="s">
        <v>24</v>
      </c>
      <c r="V10981" s="2" t="s">
        <v>176540</v>
      </c>
    </row>
    <row r="10982" spans="1:22" x14ac:dyDescent="0.3">
      <c r="A10982">
        <v>53933</v>
      </c>
      <c r="B10982" t="s">
        <v>142441</v>
      </c>
      <c r="C10982" s="1">
        <v>42625</v>
      </c>
      <c r="D10982" t="s">
        <v>65</v>
      </c>
      <c r="E10982" t="s">
        <v>142442</v>
      </c>
      <c r="F10982" t="s">
        <v>558</v>
      </c>
      <c r="G10982">
        <v>226000</v>
      </c>
      <c r="H10982" t="s">
        <v>142444</v>
      </c>
      <c r="I10982" t="s">
        <v>24</v>
      </c>
      <c r="V10982" s="2" t="s">
        <v>176540</v>
      </c>
    </row>
    <row r="10983" spans="1:22" x14ac:dyDescent="0.3">
      <c r="A10983">
        <v>55461</v>
      </c>
      <c r="B10983" t="s">
        <v>142445</v>
      </c>
      <c r="C10983" s="1">
        <v>42661</v>
      </c>
      <c r="D10983" t="s">
        <v>65</v>
      </c>
      <c r="E10983" t="s">
        <v>142446</v>
      </c>
      <c r="F10983" t="s">
        <v>558</v>
      </c>
      <c r="G10983">
        <v>185400</v>
      </c>
      <c r="H10983" t="s">
        <v>142447</v>
      </c>
      <c r="I10983" t="s">
        <v>24</v>
      </c>
      <c r="V10983" s="2" t="s">
        <v>176541</v>
      </c>
    </row>
    <row r="10984" spans="1:22" x14ac:dyDescent="0.3">
      <c r="A10984">
        <v>23405</v>
      </c>
      <c r="B10984" t="s">
        <v>142448</v>
      </c>
      <c r="C10984" s="1">
        <v>41957</v>
      </c>
      <c r="D10984" t="s">
        <v>65</v>
      </c>
      <c r="E10984" t="s">
        <v>142449</v>
      </c>
      <c r="F10984" t="s">
        <v>558</v>
      </c>
      <c r="G10984">
        <v>189900</v>
      </c>
      <c r="H10984" t="s">
        <v>142450</v>
      </c>
      <c r="I10984" t="s">
        <v>24</v>
      </c>
      <c r="V10984" s="2" t="s">
        <v>176542</v>
      </c>
    </row>
    <row r="10985" spans="1:22" x14ac:dyDescent="0.3">
      <c r="A10985">
        <v>34037</v>
      </c>
      <c r="B10985" t="s">
        <v>142451</v>
      </c>
      <c r="C10985" s="1">
        <v>42192</v>
      </c>
      <c r="D10985" t="s">
        <v>65</v>
      </c>
      <c r="E10985" t="s">
        <v>142452</v>
      </c>
      <c r="F10985" t="s">
        <v>558</v>
      </c>
      <c r="G10985">
        <v>222000</v>
      </c>
      <c r="H10985" t="s">
        <v>142453</v>
      </c>
      <c r="I10985" t="s">
        <v>24</v>
      </c>
      <c r="V10985" s="2" t="s">
        <v>176543</v>
      </c>
    </row>
    <row r="10986" spans="1:22" x14ac:dyDescent="0.3">
      <c r="A10986">
        <v>38965</v>
      </c>
      <c r="B10986" t="s">
        <v>142454</v>
      </c>
      <c r="C10986" s="1">
        <v>42290</v>
      </c>
      <c r="D10986" t="s">
        <v>65</v>
      </c>
      <c r="E10986" t="s">
        <v>142455</v>
      </c>
      <c r="F10986" t="s">
        <v>558</v>
      </c>
      <c r="G10986">
        <v>212100</v>
      </c>
      <c r="H10986" t="s">
        <v>142456</v>
      </c>
      <c r="I10986" t="s">
        <v>24</v>
      </c>
      <c r="V10986" s="2" t="s">
        <v>176544</v>
      </c>
    </row>
    <row r="10987" spans="1:22" x14ac:dyDescent="0.3">
      <c r="A10987">
        <v>46215</v>
      </c>
      <c r="B10987" t="s">
        <v>142457</v>
      </c>
      <c r="C10987" s="1">
        <v>42468</v>
      </c>
      <c r="D10987" t="s">
        <v>65</v>
      </c>
      <c r="E10987" t="s">
        <v>142458</v>
      </c>
      <c r="F10987" t="s">
        <v>558</v>
      </c>
      <c r="G10987">
        <v>236500</v>
      </c>
      <c r="H10987" t="s">
        <v>142459</v>
      </c>
      <c r="I10987" t="s">
        <v>24</v>
      </c>
      <c r="V10987" s="2" t="s">
        <v>176545</v>
      </c>
    </row>
    <row r="10988" spans="1:22" x14ac:dyDescent="0.3">
      <c r="A10988">
        <v>28885</v>
      </c>
      <c r="B10988" t="s">
        <v>142460</v>
      </c>
      <c r="C10988" s="1">
        <v>42124</v>
      </c>
      <c r="D10988" t="s">
        <v>65</v>
      </c>
      <c r="E10988" t="s">
        <v>142461</v>
      </c>
      <c r="F10988" t="s">
        <v>558</v>
      </c>
      <c r="G10988">
        <v>233000</v>
      </c>
      <c r="H10988" t="s">
        <v>142462</v>
      </c>
      <c r="I10988" t="s">
        <v>24</v>
      </c>
      <c r="V10988" s="2" t="s">
        <v>176546</v>
      </c>
    </row>
    <row r="10989" spans="1:22" x14ac:dyDescent="0.3">
      <c r="A10989">
        <v>17705</v>
      </c>
      <c r="B10989" t="s">
        <v>142463</v>
      </c>
      <c r="C10989" s="1">
        <v>41830</v>
      </c>
      <c r="D10989" t="s">
        <v>65</v>
      </c>
      <c r="E10989" t="s">
        <v>142464</v>
      </c>
      <c r="F10989" t="s">
        <v>558</v>
      </c>
      <c r="G10989">
        <v>237000</v>
      </c>
      <c r="H10989" t="s">
        <v>142465</v>
      </c>
      <c r="I10989" t="s">
        <v>24</v>
      </c>
      <c r="V10989" s="2" t="s">
        <v>176547</v>
      </c>
    </row>
    <row r="10990" spans="1:22" x14ac:dyDescent="0.3">
      <c r="A10990">
        <v>15064</v>
      </c>
      <c r="B10990" t="s">
        <v>142466</v>
      </c>
      <c r="C10990" s="1">
        <v>41774</v>
      </c>
      <c r="D10990" t="s">
        <v>65</v>
      </c>
      <c r="E10990" t="s">
        <v>142467</v>
      </c>
      <c r="F10990" t="s">
        <v>9482</v>
      </c>
      <c r="G10990">
        <v>373000</v>
      </c>
      <c r="H10990" t="s">
        <v>142468</v>
      </c>
      <c r="I10990" t="s">
        <v>24</v>
      </c>
      <c r="J10990" t="s">
        <v>142469</v>
      </c>
      <c r="K10990" t="s">
        <v>142467</v>
      </c>
      <c r="L10990" t="s">
        <v>9482</v>
      </c>
      <c r="M10990" t="s">
        <v>330</v>
      </c>
      <c r="N10990">
        <v>0.48</v>
      </c>
      <c r="O10990">
        <v>61000</v>
      </c>
      <c r="P10990">
        <v>252500</v>
      </c>
      <c r="Q10990">
        <v>313500</v>
      </c>
      <c r="R10990">
        <v>2002</v>
      </c>
      <c r="S10990">
        <v>3</v>
      </c>
      <c r="T10990">
        <v>2</v>
      </c>
      <c r="U10990">
        <v>0</v>
      </c>
      <c r="V10990" s="2" t="s">
        <v>176548</v>
      </c>
    </row>
    <row r="10991" spans="1:22" x14ac:dyDescent="0.3">
      <c r="A10991">
        <v>27600</v>
      </c>
      <c r="B10991" t="s">
        <v>142470</v>
      </c>
      <c r="C10991" s="1">
        <v>42065</v>
      </c>
      <c r="D10991" t="s">
        <v>65</v>
      </c>
      <c r="E10991" t="s">
        <v>142471</v>
      </c>
      <c r="F10991" t="s">
        <v>9482</v>
      </c>
      <c r="G10991">
        <v>392000</v>
      </c>
      <c r="H10991" t="s">
        <v>142472</v>
      </c>
      <c r="I10991" t="s">
        <v>24</v>
      </c>
      <c r="J10991" t="s">
        <v>142473</v>
      </c>
      <c r="K10991" t="s">
        <v>142471</v>
      </c>
      <c r="L10991" t="s">
        <v>9482</v>
      </c>
      <c r="M10991" t="s">
        <v>330</v>
      </c>
      <c r="N10991">
        <v>0.48</v>
      </c>
      <c r="O10991">
        <v>61000</v>
      </c>
      <c r="P10991">
        <v>311000</v>
      </c>
      <c r="Q10991">
        <v>372000</v>
      </c>
      <c r="R10991">
        <v>2001</v>
      </c>
      <c r="S10991">
        <v>4</v>
      </c>
      <c r="T10991">
        <v>2</v>
      </c>
      <c r="U10991">
        <v>1</v>
      </c>
      <c r="V10991" s="2" t="s">
        <v>176549</v>
      </c>
    </row>
    <row r="10992" spans="1:22" x14ac:dyDescent="0.3">
      <c r="A10992">
        <v>53934</v>
      </c>
      <c r="B10992" t="s">
        <v>142474</v>
      </c>
      <c r="C10992" s="1">
        <v>42621</v>
      </c>
      <c r="D10992" t="s">
        <v>65</v>
      </c>
      <c r="E10992" t="s">
        <v>142475</v>
      </c>
      <c r="F10992" t="s">
        <v>9482</v>
      </c>
      <c r="G10992">
        <v>439000</v>
      </c>
      <c r="H10992" t="s">
        <v>142476</v>
      </c>
      <c r="I10992" t="s">
        <v>24</v>
      </c>
      <c r="V10992" s="2" t="s">
        <v>176550</v>
      </c>
    </row>
    <row r="10993" spans="1:22" x14ac:dyDescent="0.3">
      <c r="A10993">
        <v>24485</v>
      </c>
      <c r="B10993" t="s">
        <v>142477</v>
      </c>
      <c r="C10993" s="1">
        <v>41992</v>
      </c>
      <c r="D10993" t="s">
        <v>65</v>
      </c>
      <c r="E10993" t="s">
        <v>142478</v>
      </c>
      <c r="F10993" t="s">
        <v>9482</v>
      </c>
      <c r="G10993">
        <v>377500</v>
      </c>
      <c r="H10993" t="s">
        <v>142479</v>
      </c>
      <c r="I10993" t="s">
        <v>24</v>
      </c>
      <c r="V10993" s="2" t="s">
        <v>176551</v>
      </c>
    </row>
    <row r="10994" spans="1:22" x14ac:dyDescent="0.3">
      <c r="A10994">
        <v>3888</v>
      </c>
      <c r="B10994" t="s">
        <v>142480</v>
      </c>
      <c r="C10994" s="1">
        <v>41432</v>
      </c>
      <c r="D10994" t="s">
        <v>65</v>
      </c>
      <c r="E10994" t="s">
        <v>142481</v>
      </c>
      <c r="F10994" t="s">
        <v>9482</v>
      </c>
      <c r="G10994">
        <v>345000</v>
      </c>
      <c r="H10994" t="s">
        <v>142482</v>
      </c>
      <c r="I10994" t="s">
        <v>24</v>
      </c>
      <c r="V10994" s="2" t="s">
        <v>176552</v>
      </c>
    </row>
    <row r="10995" spans="1:22" x14ac:dyDescent="0.3">
      <c r="A10995">
        <v>11418</v>
      </c>
      <c r="B10995" t="s">
        <v>142483</v>
      </c>
      <c r="C10995" s="1">
        <v>41654</v>
      </c>
      <c r="D10995" t="s">
        <v>65</v>
      </c>
      <c r="E10995" t="s">
        <v>142484</v>
      </c>
      <c r="F10995" t="s">
        <v>9482</v>
      </c>
      <c r="G10995">
        <v>373500</v>
      </c>
      <c r="H10995" t="s">
        <v>142485</v>
      </c>
      <c r="I10995" t="s">
        <v>24</v>
      </c>
      <c r="V10995" s="2" t="s">
        <v>176553</v>
      </c>
    </row>
    <row r="10996" spans="1:22" x14ac:dyDescent="0.3">
      <c r="A10996">
        <v>12889</v>
      </c>
      <c r="B10996" t="s">
        <v>142486</v>
      </c>
      <c r="C10996" s="1">
        <v>41729</v>
      </c>
      <c r="D10996" t="s">
        <v>65</v>
      </c>
      <c r="E10996" t="s">
        <v>142487</v>
      </c>
      <c r="F10996" t="s">
        <v>9482</v>
      </c>
      <c r="G10996">
        <v>369000</v>
      </c>
      <c r="H10996" t="s">
        <v>142488</v>
      </c>
      <c r="I10996" t="s">
        <v>24</v>
      </c>
      <c r="V10996" s="2" t="s">
        <v>176554</v>
      </c>
    </row>
    <row r="10997" spans="1:22" x14ac:dyDescent="0.3">
      <c r="A10997">
        <v>32224</v>
      </c>
      <c r="B10997" t="s">
        <v>142489</v>
      </c>
      <c r="C10997" s="1">
        <v>42185</v>
      </c>
      <c r="D10997" t="s">
        <v>65</v>
      </c>
      <c r="E10997" t="s">
        <v>142490</v>
      </c>
      <c r="F10997" t="s">
        <v>9482</v>
      </c>
      <c r="G10997">
        <v>360000</v>
      </c>
      <c r="H10997" t="s">
        <v>142491</v>
      </c>
      <c r="I10997" t="s">
        <v>24</v>
      </c>
      <c r="V10997" s="2" t="s">
        <v>176555</v>
      </c>
    </row>
    <row r="10998" spans="1:22" x14ac:dyDescent="0.3">
      <c r="A10998">
        <v>53935</v>
      </c>
      <c r="B10998" t="s">
        <v>142492</v>
      </c>
      <c r="C10998" s="1">
        <v>42621</v>
      </c>
      <c r="D10998" t="s">
        <v>65</v>
      </c>
      <c r="E10998" t="s">
        <v>142493</v>
      </c>
      <c r="F10998" t="s">
        <v>9482</v>
      </c>
      <c r="G10998">
        <v>372000</v>
      </c>
      <c r="H10998" t="s">
        <v>142494</v>
      </c>
      <c r="I10998" t="s">
        <v>24</v>
      </c>
      <c r="V10998" s="2" t="s">
        <v>176556</v>
      </c>
    </row>
    <row r="10999" spans="1:22" x14ac:dyDescent="0.3">
      <c r="A10999">
        <v>37418</v>
      </c>
      <c r="B10999" t="s">
        <v>142495</v>
      </c>
      <c r="C10999" s="1">
        <v>42268</v>
      </c>
      <c r="D10999" t="s">
        <v>65</v>
      </c>
      <c r="E10999" t="s">
        <v>142496</v>
      </c>
      <c r="F10999" t="s">
        <v>9482</v>
      </c>
      <c r="G10999">
        <v>380000</v>
      </c>
      <c r="H10999" t="s">
        <v>142497</v>
      </c>
      <c r="I10999" t="s">
        <v>24</v>
      </c>
      <c r="V10999" s="2" t="s">
        <v>176557</v>
      </c>
    </row>
    <row r="11000" spans="1:22" x14ac:dyDescent="0.3">
      <c r="A11000">
        <v>55462</v>
      </c>
      <c r="B11000" t="s">
        <v>142495</v>
      </c>
      <c r="C11000" s="1">
        <v>42657</v>
      </c>
      <c r="D11000" t="s">
        <v>65</v>
      </c>
      <c r="E11000" t="s">
        <v>142496</v>
      </c>
      <c r="F11000" t="s">
        <v>9482</v>
      </c>
      <c r="G11000">
        <v>430000</v>
      </c>
      <c r="H11000" t="s">
        <v>142498</v>
      </c>
      <c r="I11000" t="s">
        <v>24</v>
      </c>
      <c r="V11000" s="2" t="s">
        <v>176557</v>
      </c>
    </row>
    <row r="11001" spans="1:22" x14ac:dyDescent="0.3">
      <c r="A11001">
        <v>32225</v>
      </c>
      <c r="B11001" t="s">
        <v>142499</v>
      </c>
      <c r="C11001" s="1">
        <v>42163</v>
      </c>
      <c r="D11001" t="s">
        <v>65</v>
      </c>
      <c r="E11001" t="s">
        <v>142500</v>
      </c>
      <c r="F11001" t="s">
        <v>9482</v>
      </c>
      <c r="G11001">
        <v>400000</v>
      </c>
      <c r="H11001" t="s">
        <v>142501</v>
      </c>
      <c r="I11001" t="s">
        <v>24</v>
      </c>
      <c r="V11001" s="2" t="s">
        <v>176558</v>
      </c>
    </row>
    <row r="11002" spans="1:22" x14ac:dyDescent="0.3">
      <c r="A11002">
        <v>11419</v>
      </c>
      <c r="B11002" t="s">
        <v>142502</v>
      </c>
      <c r="C11002" s="1">
        <v>41670</v>
      </c>
      <c r="D11002" t="s">
        <v>65</v>
      </c>
      <c r="E11002" t="s">
        <v>142503</v>
      </c>
      <c r="F11002" t="s">
        <v>558</v>
      </c>
      <c r="G11002">
        <v>557991</v>
      </c>
      <c r="H11002" t="s">
        <v>142504</v>
      </c>
      <c r="I11002" t="s">
        <v>24</v>
      </c>
      <c r="V11002" s="2" t="s">
        <v>176559</v>
      </c>
    </row>
    <row r="11003" spans="1:22" x14ac:dyDescent="0.3">
      <c r="A11003">
        <v>31417</v>
      </c>
      <c r="B11003" t="s">
        <v>67121</v>
      </c>
      <c r="C11003" s="1">
        <v>42153</v>
      </c>
      <c r="D11003" t="s">
        <v>65</v>
      </c>
      <c r="E11003" t="s">
        <v>67122</v>
      </c>
      <c r="F11003" t="s">
        <v>558</v>
      </c>
      <c r="G11003">
        <v>135000</v>
      </c>
      <c r="H11003" t="s">
        <v>67123</v>
      </c>
      <c r="I11003" t="s">
        <v>24</v>
      </c>
      <c r="J11003" t="s">
        <v>47145</v>
      </c>
      <c r="K11003" t="s">
        <v>67122</v>
      </c>
      <c r="L11003" t="s">
        <v>558</v>
      </c>
      <c r="M11003" t="s">
        <v>330</v>
      </c>
      <c r="N11003">
        <v>0.22</v>
      </c>
      <c r="O11003">
        <v>35000</v>
      </c>
      <c r="P11003">
        <v>42500</v>
      </c>
      <c r="Q11003">
        <v>80100</v>
      </c>
      <c r="R11003">
        <v>1946</v>
      </c>
      <c r="S11003">
        <v>1</v>
      </c>
      <c r="T11003">
        <v>1</v>
      </c>
      <c r="U11003">
        <v>0</v>
      </c>
      <c r="V11003" s="2" t="s">
        <v>176560</v>
      </c>
    </row>
    <row r="11004" spans="1:22" x14ac:dyDescent="0.3">
      <c r="A11004">
        <v>29661</v>
      </c>
      <c r="B11004" t="s">
        <v>67124</v>
      </c>
      <c r="C11004" s="1">
        <v>42118</v>
      </c>
      <c r="D11004" t="s">
        <v>65</v>
      </c>
      <c r="E11004" t="s">
        <v>67125</v>
      </c>
      <c r="F11004" t="s">
        <v>558</v>
      </c>
      <c r="G11004">
        <v>154020</v>
      </c>
      <c r="H11004" t="s">
        <v>67126</v>
      </c>
      <c r="I11004" t="s">
        <v>24</v>
      </c>
      <c r="J11004" t="s">
        <v>47145</v>
      </c>
      <c r="K11004" t="s">
        <v>67125</v>
      </c>
      <c r="L11004" t="s">
        <v>558</v>
      </c>
      <c r="M11004" t="s">
        <v>330</v>
      </c>
      <c r="N11004">
        <v>0.22</v>
      </c>
      <c r="O11004">
        <v>35000</v>
      </c>
      <c r="P11004">
        <v>59000</v>
      </c>
      <c r="Q11004">
        <v>94600</v>
      </c>
      <c r="R11004">
        <v>1946</v>
      </c>
      <c r="S11004">
        <v>2</v>
      </c>
      <c r="T11004">
        <v>1</v>
      </c>
      <c r="U11004">
        <v>0</v>
      </c>
      <c r="V11004" s="2" t="s">
        <v>176561</v>
      </c>
    </row>
    <row r="11005" spans="1:22" x14ac:dyDescent="0.3">
      <c r="A11005">
        <v>28323</v>
      </c>
      <c r="B11005" t="s">
        <v>67127</v>
      </c>
      <c r="C11005" s="1">
        <v>42083</v>
      </c>
      <c r="D11005" t="s">
        <v>65</v>
      </c>
      <c r="E11005" t="s">
        <v>67128</v>
      </c>
      <c r="F11005" t="s">
        <v>558</v>
      </c>
      <c r="G11005">
        <v>249000</v>
      </c>
      <c r="H11005" t="s">
        <v>67129</v>
      </c>
      <c r="I11005" t="s">
        <v>24</v>
      </c>
      <c r="J11005" t="s">
        <v>67130</v>
      </c>
      <c r="K11005" t="s">
        <v>67128</v>
      </c>
      <c r="L11005" t="s">
        <v>558</v>
      </c>
      <c r="M11005" t="s">
        <v>330</v>
      </c>
      <c r="N11005">
        <v>0.2</v>
      </c>
      <c r="O11005">
        <v>35000</v>
      </c>
      <c r="P11005">
        <v>118800</v>
      </c>
      <c r="Q11005">
        <v>153800</v>
      </c>
      <c r="R11005">
        <v>1935</v>
      </c>
      <c r="S11005">
        <v>3</v>
      </c>
      <c r="T11005">
        <v>2</v>
      </c>
      <c r="U11005">
        <v>1</v>
      </c>
      <c r="V11005" s="2" t="s">
        <v>176562</v>
      </c>
    </row>
    <row r="11006" spans="1:22" x14ac:dyDescent="0.3">
      <c r="A11006">
        <v>25220</v>
      </c>
      <c r="B11006" t="s">
        <v>67131</v>
      </c>
      <c r="C11006" s="1">
        <v>41991</v>
      </c>
      <c r="D11006" t="s">
        <v>65</v>
      </c>
      <c r="E11006" t="s">
        <v>67132</v>
      </c>
      <c r="F11006" t="s">
        <v>558</v>
      </c>
      <c r="G11006">
        <v>190000</v>
      </c>
      <c r="H11006" t="s">
        <v>67133</v>
      </c>
      <c r="I11006" t="s">
        <v>24</v>
      </c>
      <c r="J11006" t="s">
        <v>67134</v>
      </c>
      <c r="K11006" t="s">
        <v>67132</v>
      </c>
      <c r="L11006" t="s">
        <v>558</v>
      </c>
      <c r="M11006" t="s">
        <v>330</v>
      </c>
      <c r="N11006">
        <v>0.7</v>
      </c>
      <c r="O11006">
        <v>43800</v>
      </c>
      <c r="P11006">
        <v>87800</v>
      </c>
      <c r="Q11006">
        <v>134400</v>
      </c>
      <c r="R11006">
        <v>1948</v>
      </c>
      <c r="S11006">
        <v>2</v>
      </c>
      <c r="T11006">
        <v>1</v>
      </c>
      <c r="U11006">
        <v>0</v>
      </c>
      <c r="V11006" s="2" t="s">
        <v>176563</v>
      </c>
    </row>
    <row r="11007" spans="1:22" x14ac:dyDescent="0.3">
      <c r="A11007">
        <v>3388</v>
      </c>
      <c r="B11007" t="s">
        <v>67135</v>
      </c>
      <c r="C11007" s="1">
        <v>41415</v>
      </c>
      <c r="D11007" t="s">
        <v>65</v>
      </c>
      <c r="E11007" t="s">
        <v>67136</v>
      </c>
      <c r="F11007" t="s">
        <v>558</v>
      </c>
      <c r="G11007">
        <v>160000</v>
      </c>
      <c r="H11007" t="s">
        <v>67137</v>
      </c>
      <c r="I11007" t="s">
        <v>24</v>
      </c>
      <c r="J11007" t="s">
        <v>67138</v>
      </c>
      <c r="K11007" t="s">
        <v>67136</v>
      </c>
      <c r="L11007" t="s">
        <v>558</v>
      </c>
      <c r="M11007" t="s">
        <v>330</v>
      </c>
      <c r="N11007">
        <v>0.11</v>
      </c>
      <c r="O11007">
        <v>35000</v>
      </c>
      <c r="P11007">
        <v>114600</v>
      </c>
      <c r="Q11007">
        <v>152600</v>
      </c>
      <c r="R11007">
        <v>1938</v>
      </c>
      <c r="S11007">
        <v>3</v>
      </c>
      <c r="T11007">
        <v>1</v>
      </c>
      <c r="U11007">
        <v>0</v>
      </c>
      <c r="V11007" s="2" t="s">
        <v>176564</v>
      </c>
    </row>
    <row r="11008" spans="1:22" x14ac:dyDescent="0.3">
      <c r="A11008">
        <v>13496</v>
      </c>
      <c r="B11008" t="s">
        <v>67139</v>
      </c>
      <c r="C11008" s="1">
        <v>41708</v>
      </c>
      <c r="D11008" t="s">
        <v>65</v>
      </c>
      <c r="E11008" t="s">
        <v>67140</v>
      </c>
      <c r="F11008" t="s">
        <v>558</v>
      </c>
      <c r="G11008">
        <v>85000</v>
      </c>
      <c r="H11008" t="s">
        <v>67141</v>
      </c>
      <c r="I11008" t="s">
        <v>24</v>
      </c>
      <c r="J11008" t="s">
        <v>67142</v>
      </c>
      <c r="K11008" t="s">
        <v>67140</v>
      </c>
      <c r="L11008" t="s">
        <v>558</v>
      </c>
      <c r="M11008" t="s">
        <v>330</v>
      </c>
      <c r="N11008">
        <v>0.14000000000000001</v>
      </c>
      <c r="O11008">
        <v>35000</v>
      </c>
      <c r="P11008">
        <v>144300</v>
      </c>
      <c r="Q11008">
        <v>179300</v>
      </c>
      <c r="R11008">
        <v>1935</v>
      </c>
      <c r="S11008">
        <v>2</v>
      </c>
      <c r="T11008">
        <v>1</v>
      </c>
      <c r="U11008">
        <v>0</v>
      </c>
      <c r="V11008" s="2" t="s">
        <v>176565</v>
      </c>
    </row>
    <row r="11009" spans="1:22" x14ac:dyDescent="0.3">
      <c r="A11009">
        <v>33266</v>
      </c>
      <c r="B11009" t="s">
        <v>67139</v>
      </c>
      <c r="C11009" s="1">
        <v>42174</v>
      </c>
      <c r="D11009" t="s">
        <v>65</v>
      </c>
      <c r="E11009" t="s">
        <v>67140</v>
      </c>
      <c r="F11009" t="s">
        <v>558</v>
      </c>
      <c r="G11009">
        <v>320000</v>
      </c>
      <c r="H11009" t="s">
        <v>67143</v>
      </c>
      <c r="I11009" t="s">
        <v>24</v>
      </c>
      <c r="J11009" t="s">
        <v>67142</v>
      </c>
      <c r="K11009" t="s">
        <v>67140</v>
      </c>
      <c r="L11009" t="s">
        <v>558</v>
      </c>
      <c r="M11009" t="s">
        <v>330</v>
      </c>
      <c r="N11009">
        <v>0.14000000000000001</v>
      </c>
      <c r="O11009">
        <v>35000</v>
      </c>
      <c r="P11009">
        <v>144300</v>
      </c>
      <c r="Q11009">
        <v>179300</v>
      </c>
      <c r="R11009">
        <v>1935</v>
      </c>
      <c r="S11009">
        <v>2</v>
      </c>
      <c r="T11009">
        <v>1</v>
      </c>
      <c r="U11009">
        <v>0</v>
      </c>
      <c r="V11009" s="2" t="s">
        <v>176565</v>
      </c>
    </row>
    <row r="11010" spans="1:22" x14ac:dyDescent="0.3">
      <c r="A11010">
        <v>38286</v>
      </c>
      <c r="B11010" t="s">
        <v>67139</v>
      </c>
      <c r="C11010" s="1">
        <v>42263</v>
      </c>
      <c r="D11010" t="s">
        <v>65</v>
      </c>
      <c r="E11010" t="s">
        <v>67140</v>
      </c>
      <c r="F11010" t="s">
        <v>558</v>
      </c>
      <c r="G11010">
        <v>320000</v>
      </c>
      <c r="H11010" t="s">
        <v>67143</v>
      </c>
      <c r="I11010" t="s">
        <v>24</v>
      </c>
      <c r="J11010" t="s">
        <v>67142</v>
      </c>
      <c r="K11010" t="s">
        <v>67140</v>
      </c>
      <c r="L11010" t="s">
        <v>558</v>
      </c>
      <c r="M11010" t="s">
        <v>330</v>
      </c>
      <c r="N11010">
        <v>0.14000000000000001</v>
      </c>
      <c r="O11010">
        <v>35000</v>
      </c>
      <c r="P11010">
        <v>144300</v>
      </c>
      <c r="Q11010">
        <v>179300</v>
      </c>
      <c r="R11010">
        <v>1935</v>
      </c>
      <c r="S11010">
        <v>2</v>
      </c>
      <c r="T11010">
        <v>1</v>
      </c>
      <c r="U11010">
        <v>0</v>
      </c>
      <c r="V11010" s="2" t="s">
        <v>176565</v>
      </c>
    </row>
    <row r="11011" spans="1:22" x14ac:dyDescent="0.3">
      <c r="A11011">
        <v>26359</v>
      </c>
      <c r="B11011" t="s">
        <v>67144</v>
      </c>
      <c r="C11011" s="1">
        <v>42026</v>
      </c>
      <c r="D11011" t="s">
        <v>65</v>
      </c>
      <c r="E11011" t="s">
        <v>67145</v>
      </c>
      <c r="F11011" t="s">
        <v>558</v>
      </c>
      <c r="G11011">
        <v>191000</v>
      </c>
      <c r="H11011" t="s">
        <v>67146</v>
      </c>
      <c r="I11011" t="s">
        <v>24</v>
      </c>
      <c r="J11011" t="s">
        <v>67147</v>
      </c>
      <c r="K11011" t="s">
        <v>67145</v>
      </c>
      <c r="L11011" t="s">
        <v>558</v>
      </c>
      <c r="M11011" t="s">
        <v>330</v>
      </c>
      <c r="N11011">
        <v>0.14000000000000001</v>
      </c>
      <c r="O11011">
        <v>35000</v>
      </c>
      <c r="P11011">
        <v>102900</v>
      </c>
      <c r="Q11011">
        <v>140600</v>
      </c>
      <c r="R11011">
        <v>1936</v>
      </c>
      <c r="S11011">
        <v>2</v>
      </c>
      <c r="T11011">
        <v>1</v>
      </c>
      <c r="U11011">
        <v>0</v>
      </c>
      <c r="V11011" s="2" t="s">
        <v>176566</v>
      </c>
    </row>
    <row r="11012" spans="1:22" x14ac:dyDescent="0.3">
      <c r="A11012">
        <v>13497</v>
      </c>
      <c r="B11012" t="s">
        <v>67148</v>
      </c>
      <c r="C11012" s="1">
        <v>41724</v>
      </c>
      <c r="D11012" t="s">
        <v>65</v>
      </c>
      <c r="E11012" t="s">
        <v>67149</v>
      </c>
      <c r="F11012" t="s">
        <v>558</v>
      </c>
      <c r="G11012">
        <v>175000</v>
      </c>
      <c r="H11012" t="s">
        <v>67150</v>
      </c>
      <c r="I11012" t="s">
        <v>24</v>
      </c>
      <c r="J11012" t="s">
        <v>67151</v>
      </c>
      <c r="K11012" t="s">
        <v>67149</v>
      </c>
      <c r="L11012" t="s">
        <v>558</v>
      </c>
      <c r="M11012" t="s">
        <v>330</v>
      </c>
      <c r="N11012">
        <v>0.14000000000000001</v>
      </c>
      <c r="O11012">
        <v>35000</v>
      </c>
      <c r="P11012">
        <v>93300</v>
      </c>
      <c r="Q11012">
        <v>129100</v>
      </c>
      <c r="R11012">
        <v>1935</v>
      </c>
      <c r="S11012">
        <v>2</v>
      </c>
      <c r="T11012">
        <v>1</v>
      </c>
      <c r="U11012">
        <v>0</v>
      </c>
      <c r="V11012" s="2" t="s">
        <v>176567</v>
      </c>
    </row>
    <row r="11013" spans="1:22" x14ac:dyDescent="0.3">
      <c r="A11013">
        <v>13498</v>
      </c>
      <c r="B11013" t="s">
        <v>67152</v>
      </c>
      <c r="C11013" s="1">
        <v>41705</v>
      </c>
      <c r="D11013" t="s">
        <v>65</v>
      </c>
      <c r="E11013" t="s">
        <v>67153</v>
      </c>
      <c r="F11013" t="s">
        <v>558</v>
      </c>
      <c r="G11013">
        <v>110000</v>
      </c>
      <c r="H11013" t="s">
        <v>67154</v>
      </c>
      <c r="I11013" t="s">
        <v>24</v>
      </c>
      <c r="J11013" t="s">
        <v>67155</v>
      </c>
      <c r="K11013" t="s">
        <v>67153</v>
      </c>
      <c r="L11013" t="s">
        <v>558</v>
      </c>
      <c r="M11013" t="s">
        <v>330</v>
      </c>
      <c r="N11013">
        <v>0.21</v>
      </c>
      <c r="O11013">
        <v>35000</v>
      </c>
      <c r="P11013">
        <v>176200</v>
      </c>
      <c r="Q11013">
        <v>211200</v>
      </c>
      <c r="R11013">
        <v>1935</v>
      </c>
      <c r="S11013">
        <v>5</v>
      </c>
      <c r="T11013">
        <v>2</v>
      </c>
      <c r="U11013">
        <v>1</v>
      </c>
      <c r="V11013" s="2" t="s">
        <v>176568</v>
      </c>
    </row>
    <row r="11014" spans="1:22" x14ac:dyDescent="0.3">
      <c r="A11014">
        <v>27255</v>
      </c>
      <c r="B11014" t="s">
        <v>67152</v>
      </c>
      <c r="C11014" s="1">
        <v>42058</v>
      </c>
      <c r="D11014" t="s">
        <v>65</v>
      </c>
      <c r="E11014" t="s">
        <v>67153</v>
      </c>
      <c r="F11014" t="s">
        <v>558</v>
      </c>
      <c r="G11014">
        <v>352000</v>
      </c>
      <c r="H11014" t="s">
        <v>67156</v>
      </c>
      <c r="I11014" t="s">
        <v>24</v>
      </c>
      <c r="J11014" t="s">
        <v>67155</v>
      </c>
      <c r="K11014" t="s">
        <v>67153</v>
      </c>
      <c r="L11014" t="s">
        <v>558</v>
      </c>
      <c r="M11014" t="s">
        <v>330</v>
      </c>
      <c r="N11014">
        <v>0.21</v>
      </c>
      <c r="O11014">
        <v>35000</v>
      </c>
      <c r="P11014">
        <v>176200</v>
      </c>
      <c r="Q11014">
        <v>211200</v>
      </c>
      <c r="R11014">
        <v>1935</v>
      </c>
      <c r="S11014">
        <v>5</v>
      </c>
      <c r="T11014">
        <v>2</v>
      </c>
      <c r="U11014">
        <v>1</v>
      </c>
      <c r="V11014" s="2" t="s">
        <v>176568</v>
      </c>
    </row>
    <row r="11015" spans="1:22" x14ac:dyDescent="0.3">
      <c r="A11015">
        <v>28324</v>
      </c>
      <c r="B11015" t="s">
        <v>67157</v>
      </c>
      <c r="C11015" s="1">
        <v>42082</v>
      </c>
      <c r="D11015" t="s">
        <v>65</v>
      </c>
      <c r="E11015" t="s">
        <v>67158</v>
      </c>
      <c r="F11015" t="s">
        <v>558</v>
      </c>
      <c r="G11015">
        <v>188500</v>
      </c>
      <c r="H11015" t="s">
        <v>67159</v>
      </c>
      <c r="I11015" t="s">
        <v>24</v>
      </c>
      <c r="J11015" t="s">
        <v>11223</v>
      </c>
      <c r="K11015" t="s">
        <v>67158</v>
      </c>
      <c r="L11015" t="s">
        <v>558</v>
      </c>
      <c r="M11015" t="s">
        <v>330</v>
      </c>
      <c r="N11015">
        <v>0.18</v>
      </c>
      <c r="O11015">
        <v>35000</v>
      </c>
      <c r="P11015">
        <v>60800</v>
      </c>
      <c r="Q11015">
        <v>95900</v>
      </c>
      <c r="R11015">
        <v>1930</v>
      </c>
      <c r="S11015">
        <v>2</v>
      </c>
      <c r="T11015">
        <v>1</v>
      </c>
      <c r="U11015">
        <v>0</v>
      </c>
      <c r="V11015" s="2" t="s">
        <v>176569</v>
      </c>
    </row>
    <row r="11016" spans="1:22" x14ac:dyDescent="0.3">
      <c r="A11016">
        <v>22901</v>
      </c>
      <c r="B11016" t="s">
        <v>67160</v>
      </c>
      <c r="C11016" s="1">
        <v>41920</v>
      </c>
      <c r="D11016" t="s">
        <v>65</v>
      </c>
      <c r="E11016" t="s">
        <v>67161</v>
      </c>
      <c r="F11016" t="s">
        <v>558</v>
      </c>
      <c r="G11016">
        <v>269200</v>
      </c>
      <c r="H11016" t="s">
        <v>67162</v>
      </c>
      <c r="I11016" t="s">
        <v>24</v>
      </c>
      <c r="J11016" t="s">
        <v>67163</v>
      </c>
      <c r="K11016" t="s">
        <v>67161</v>
      </c>
      <c r="L11016" t="s">
        <v>558</v>
      </c>
      <c r="M11016" t="s">
        <v>330</v>
      </c>
      <c r="N11016">
        <v>0.19</v>
      </c>
      <c r="O11016">
        <v>35000</v>
      </c>
      <c r="P11016">
        <v>104500</v>
      </c>
      <c r="Q11016">
        <v>170100</v>
      </c>
      <c r="R11016">
        <v>1935</v>
      </c>
      <c r="S11016">
        <v>3</v>
      </c>
      <c r="T11016">
        <v>2</v>
      </c>
      <c r="U11016">
        <v>0</v>
      </c>
      <c r="V11016" s="2" t="s">
        <v>176570</v>
      </c>
    </row>
    <row r="11017" spans="1:22" x14ac:dyDescent="0.3">
      <c r="A11017">
        <v>2204</v>
      </c>
      <c r="B11017" t="s">
        <v>67164</v>
      </c>
      <c r="C11017" s="1">
        <v>41390</v>
      </c>
      <c r="D11017" t="s">
        <v>65</v>
      </c>
      <c r="E11017" t="s">
        <v>67165</v>
      </c>
      <c r="F11017" t="s">
        <v>558</v>
      </c>
      <c r="G11017">
        <v>245000</v>
      </c>
      <c r="H11017" t="s">
        <v>67166</v>
      </c>
      <c r="I11017" t="s">
        <v>24</v>
      </c>
      <c r="J11017" t="s">
        <v>67167</v>
      </c>
      <c r="K11017" t="s">
        <v>67165</v>
      </c>
      <c r="L11017" t="s">
        <v>558</v>
      </c>
      <c r="M11017" t="s">
        <v>330</v>
      </c>
      <c r="N11017">
        <v>0.18</v>
      </c>
      <c r="O11017">
        <v>35000</v>
      </c>
      <c r="P11017">
        <v>180000</v>
      </c>
      <c r="Q11017">
        <v>215000</v>
      </c>
      <c r="R11017">
        <v>1920</v>
      </c>
      <c r="S11017">
        <v>3</v>
      </c>
      <c r="T11017">
        <v>2</v>
      </c>
      <c r="U11017">
        <v>0</v>
      </c>
      <c r="V11017" s="2" t="s">
        <v>176571</v>
      </c>
    </row>
    <row r="11018" spans="1:22" x14ac:dyDescent="0.3">
      <c r="A11018">
        <v>47214</v>
      </c>
      <c r="B11018" t="s">
        <v>67168</v>
      </c>
      <c r="C11018" s="1">
        <v>42488</v>
      </c>
      <c r="D11018" t="s">
        <v>65</v>
      </c>
      <c r="E11018" t="s">
        <v>67169</v>
      </c>
      <c r="F11018" t="s">
        <v>558</v>
      </c>
      <c r="G11018">
        <v>160000</v>
      </c>
      <c r="H11018" t="s">
        <v>67170</v>
      </c>
      <c r="I11018" t="s">
        <v>24</v>
      </c>
      <c r="J11018" t="s">
        <v>67171</v>
      </c>
      <c r="K11018" t="s">
        <v>67172</v>
      </c>
      <c r="L11018" t="s">
        <v>558</v>
      </c>
      <c r="M11018" t="s">
        <v>330</v>
      </c>
      <c r="N11018">
        <v>0.17</v>
      </c>
      <c r="O11018">
        <v>24000</v>
      </c>
      <c r="P11018">
        <v>79600</v>
      </c>
      <c r="Q11018">
        <v>103600</v>
      </c>
      <c r="R11018">
        <v>1972</v>
      </c>
      <c r="S11018">
        <v>3</v>
      </c>
      <c r="T11018">
        <v>1</v>
      </c>
      <c r="U11018">
        <v>0</v>
      </c>
      <c r="V11018" s="2" t="s">
        <v>176572</v>
      </c>
    </row>
    <row r="11019" spans="1:22" x14ac:dyDescent="0.3">
      <c r="A11019">
        <v>44226</v>
      </c>
      <c r="B11019" t="s">
        <v>67173</v>
      </c>
      <c r="C11019" s="1">
        <v>42416</v>
      </c>
      <c r="D11019" t="s">
        <v>65</v>
      </c>
      <c r="E11019" t="s">
        <v>67174</v>
      </c>
      <c r="F11019" t="s">
        <v>558</v>
      </c>
      <c r="G11019">
        <v>170000</v>
      </c>
      <c r="H11019" t="s">
        <v>67175</v>
      </c>
      <c r="I11019" t="s">
        <v>24</v>
      </c>
      <c r="J11019" t="s">
        <v>67176</v>
      </c>
      <c r="K11019" t="s">
        <v>67174</v>
      </c>
      <c r="L11019" t="s">
        <v>558</v>
      </c>
      <c r="M11019" t="s">
        <v>330</v>
      </c>
      <c r="N11019">
        <v>0.17</v>
      </c>
      <c r="O11019">
        <v>24000</v>
      </c>
      <c r="P11019">
        <v>142900</v>
      </c>
      <c r="Q11019">
        <v>166900</v>
      </c>
      <c r="R11019">
        <v>1938</v>
      </c>
      <c r="S11019">
        <v>4</v>
      </c>
      <c r="T11019">
        <v>2</v>
      </c>
      <c r="U11019">
        <v>0</v>
      </c>
      <c r="V11019" s="2" t="s">
        <v>176573</v>
      </c>
    </row>
    <row r="11020" spans="1:22" x14ac:dyDescent="0.3">
      <c r="A11020">
        <v>4688</v>
      </c>
      <c r="B11020" t="s">
        <v>67177</v>
      </c>
      <c r="C11020" s="1">
        <v>41437</v>
      </c>
      <c r="D11020" t="s">
        <v>65</v>
      </c>
      <c r="E11020" t="s">
        <v>67178</v>
      </c>
      <c r="F11020" t="s">
        <v>558</v>
      </c>
      <c r="G11020">
        <v>65000</v>
      </c>
      <c r="H11020" t="s">
        <v>67179</v>
      </c>
      <c r="I11020" t="s">
        <v>24</v>
      </c>
      <c r="J11020" t="s">
        <v>67180</v>
      </c>
      <c r="K11020" t="s">
        <v>67178</v>
      </c>
      <c r="L11020" t="s">
        <v>558</v>
      </c>
      <c r="M11020" t="s">
        <v>330</v>
      </c>
      <c r="N11020">
        <v>0.18</v>
      </c>
      <c r="O11020">
        <v>24000</v>
      </c>
      <c r="P11020">
        <v>40000</v>
      </c>
      <c r="Q11020">
        <v>64000</v>
      </c>
      <c r="R11020">
        <v>1936</v>
      </c>
      <c r="S11020">
        <v>2</v>
      </c>
      <c r="T11020">
        <v>1</v>
      </c>
      <c r="U11020">
        <v>0</v>
      </c>
      <c r="V11020" s="2" t="s">
        <v>176574</v>
      </c>
    </row>
    <row r="11021" spans="1:22" x14ac:dyDescent="0.3">
      <c r="A11021">
        <v>54819</v>
      </c>
      <c r="B11021" t="s">
        <v>67181</v>
      </c>
      <c r="C11021" s="1">
        <v>42643</v>
      </c>
      <c r="D11021" t="s">
        <v>203</v>
      </c>
      <c r="E11021" t="s">
        <v>67182</v>
      </c>
      <c r="F11021" t="s">
        <v>558</v>
      </c>
      <c r="G11021">
        <v>90000</v>
      </c>
      <c r="H11021" t="s">
        <v>67183</v>
      </c>
      <c r="I11021" t="s">
        <v>201</v>
      </c>
      <c r="J11021" t="s">
        <v>28816</v>
      </c>
      <c r="K11021" t="s">
        <v>67184</v>
      </c>
      <c r="L11021" t="s">
        <v>558</v>
      </c>
      <c r="M11021" t="s">
        <v>330</v>
      </c>
      <c r="N11021">
        <v>0.06</v>
      </c>
      <c r="O11021">
        <v>5000</v>
      </c>
      <c r="P11021">
        <v>0</v>
      </c>
      <c r="Q11021">
        <v>5000</v>
      </c>
      <c r="V11021" s="2" t="s">
        <v>176575</v>
      </c>
    </row>
    <row r="11022" spans="1:22" x14ac:dyDescent="0.3">
      <c r="A11022">
        <v>1281</v>
      </c>
      <c r="B11022" t="s">
        <v>67185</v>
      </c>
      <c r="C11022" s="1">
        <v>41334</v>
      </c>
      <c r="D11022" t="s">
        <v>65</v>
      </c>
      <c r="E11022" t="s">
        <v>67186</v>
      </c>
      <c r="F11022" t="s">
        <v>558</v>
      </c>
      <c r="G11022">
        <v>185500</v>
      </c>
      <c r="H11022" t="s">
        <v>67187</v>
      </c>
      <c r="I11022" t="s">
        <v>24</v>
      </c>
      <c r="J11022" t="s">
        <v>67188</v>
      </c>
      <c r="K11022" t="s">
        <v>67186</v>
      </c>
      <c r="L11022" t="s">
        <v>558</v>
      </c>
      <c r="M11022" t="s">
        <v>330</v>
      </c>
      <c r="N11022">
        <v>0.27</v>
      </c>
      <c r="O11022">
        <v>24000</v>
      </c>
      <c r="P11022">
        <v>141600</v>
      </c>
      <c r="Q11022">
        <v>166900</v>
      </c>
      <c r="R11022">
        <v>1935</v>
      </c>
      <c r="S11022">
        <v>4</v>
      </c>
      <c r="T11022">
        <v>1</v>
      </c>
      <c r="U11022">
        <v>0</v>
      </c>
      <c r="V11022" s="2" t="s">
        <v>176576</v>
      </c>
    </row>
    <row r="11023" spans="1:22" x14ac:dyDescent="0.3">
      <c r="A11023">
        <v>17072</v>
      </c>
      <c r="B11023" t="s">
        <v>67189</v>
      </c>
      <c r="C11023" s="1">
        <v>41809</v>
      </c>
      <c r="D11023" t="s">
        <v>65</v>
      </c>
      <c r="E11023" t="s">
        <v>67190</v>
      </c>
      <c r="F11023" t="s">
        <v>558</v>
      </c>
      <c r="G11023">
        <v>230000</v>
      </c>
      <c r="H11023" t="s">
        <v>67191</v>
      </c>
      <c r="I11023" t="s">
        <v>24</v>
      </c>
      <c r="J11023" t="s">
        <v>67192</v>
      </c>
      <c r="K11023" t="s">
        <v>67190</v>
      </c>
      <c r="L11023" t="s">
        <v>558</v>
      </c>
      <c r="M11023" t="s">
        <v>330</v>
      </c>
      <c r="N11023">
        <v>0.17</v>
      </c>
      <c r="O11023">
        <v>24000</v>
      </c>
      <c r="P11023">
        <v>105800</v>
      </c>
      <c r="Q11023">
        <v>129800</v>
      </c>
      <c r="R11023">
        <v>2006</v>
      </c>
      <c r="S11023">
        <v>3</v>
      </c>
      <c r="T11023">
        <v>2</v>
      </c>
      <c r="U11023">
        <v>0</v>
      </c>
      <c r="V11023" s="2" t="s">
        <v>176577</v>
      </c>
    </row>
    <row r="11024" spans="1:22" x14ac:dyDescent="0.3">
      <c r="A11024">
        <v>9027</v>
      </c>
      <c r="B11024" t="s">
        <v>67193</v>
      </c>
      <c r="C11024" s="1">
        <v>41561</v>
      </c>
      <c r="D11024" t="s">
        <v>65</v>
      </c>
      <c r="E11024" t="s">
        <v>67194</v>
      </c>
      <c r="F11024" t="s">
        <v>558</v>
      </c>
      <c r="G11024">
        <v>158900</v>
      </c>
      <c r="H11024" t="s">
        <v>67195</v>
      </c>
      <c r="I11024" t="s">
        <v>24</v>
      </c>
      <c r="J11024" t="s">
        <v>67196</v>
      </c>
      <c r="K11024" t="s">
        <v>67194</v>
      </c>
      <c r="L11024" t="s">
        <v>558</v>
      </c>
      <c r="M11024" t="s">
        <v>330</v>
      </c>
      <c r="N11024">
        <v>0.17</v>
      </c>
      <c r="O11024">
        <v>24000</v>
      </c>
      <c r="P11024">
        <v>114100</v>
      </c>
      <c r="Q11024">
        <v>138100</v>
      </c>
      <c r="R11024">
        <v>1930</v>
      </c>
      <c r="S11024">
        <v>2</v>
      </c>
      <c r="T11024">
        <v>2</v>
      </c>
      <c r="U11024">
        <v>0</v>
      </c>
      <c r="V11024" s="2" t="s">
        <v>176578</v>
      </c>
    </row>
    <row r="11025" spans="1:22" x14ac:dyDescent="0.3">
      <c r="A11025">
        <v>7158</v>
      </c>
      <c r="B11025" t="s">
        <v>67197</v>
      </c>
      <c r="C11025" s="1">
        <v>41505</v>
      </c>
      <c r="D11025" t="s">
        <v>65</v>
      </c>
      <c r="E11025" t="s">
        <v>67198</v>
      </c>
      <c r="F11025" t="s">
        <v>558</v>
      </c>
      <c r="G11025">
        <v>35000</v>
      </c>
      <c r="H11025" t="s">
        <v>67199</v>
      </c>
      <c r="I11025" t="s">
        <v>24</v>
      </c>
      <c r="J11025" t="s">
        <v>6902</v>
      </c>
      <c r="K11025" t="s">
        <v>67198</v>
      </c>
      <c r="L11025" t="s">
        <v>558</v>
      </c>
      <c r="M11025" t="s">
        <v>330</v>
      </c>
      <c r="N11025">
        <v>0.17</v>
      </c>
      <c r="O11025">
        <v>24000</v>
      </c>
      <c r="P11025">
        <v>51800</v>
      </c>
      <c r="Q11025">
        <v>75800</v>
      </c>
      <c r="R11025">
        <v>1960</v>
      </c>
      <c r="S11025">
        <v>2</v>
      </c>
      <c r="T11025">
        <v>1</v>
      </c>
      <c r="U11025">
        <v>0</v>
      </c>
      <c r="V11025" s="2" t="s">
        <v>176579</v>
      </c>
    </row>
    <row r="11026" spans="1:22" x14ac:dyDescent="0.3">
      <c r="A11026">
        <v>7159</v>
      </c>
      <c r="B11026" t="s">
        <v>67200</v>
      </c>
      <c r="C11026" s="1">
        <v>41514</v>
      </c>
      <c r="D11026" t="s">
        <v>65</v>
      </c>
      <c r="E11026" t="s">
        <v>67201</v>
      </c>
      <c r="F11026" t="s">
        <v>558</v>
      </c>
      <c r="G11026">
        <v>65500</v>
      </c>
      <c r="H11026" t="s">
        <v>67202</v>
      </c>
      <c r="I11026" t="s">
        <v>24</v>
      </c>
      <c r="J11026" t="s">
        <v>67203</v>
      </c>
      <c r="K11026" t="s">
        <v>67201</v>
      </c>
      <c r="L11026" t="s">
        <v>558</v>
      </c>
      <c r="M11026" t="s">
        <v>330</v>
      </c>
      <c r="N11026">
        <v>0.17</v>
      </c>
      <c r="O11026">
        <v>24000</v>
      </c>
      <c r="P11026">
        <v>46800</v>
      </c>
      <c r="Q11026">
        <v>70800</v>
      </c>
      <c r="R11026">
        <v>1937</v>
      </c>
      <c r="S11026">
        <v>3</v>
      </c>
      <c r="T11026">
        <v>1</v>
      </c>
      <c r="U11026">
        <v>0</v>
      </c>
      <c r="V11026" s="2" t="s">
        <v>176580</v>
      </c>
    </row>
    <row r="11027" spans="1:22" x14ac:dyDescent="0.3">
      <c r="A11027">
        <v>53331</v>
      </c>
      <c r="B11027" t="s">
        <v>67204</v>
      </c>
      <c r="C11027" s="1">
        <v>42586</v>
      </c>
      <c r="D11027" t="s">
        <v>65</v>
      </c>
      <c r="E11027" t="s">
        <v>67205</v>
      </c>
      <c r="F11027" t="s">
        <v>558</v>
      </c>
      <c r="G11027">
        <v>189000</v>
      </c>
      <c r="H11027" t="s">
        <v>67206</v>
      </c>
      <c r="I11027" t="s">
        <v>24</v>
      </c>
      <c r="J11027" t="s">
        <v>67207</v>
      </c>
      <c r="K11027" t="s">
        <v>67208</v>
      </c>
      <c r="L11027" t="s">
        <v>558</v>
      </c>
      <c r="M11027" t="s">
        <v>330</v>
      </c>
      <c r="N11027">
        <v>0.17</v>
      </c>
      <c r="O11027">
        <v>24000</v>
      </c>
      <c r="P11027">
        <v>37300</v>
      </c>
      <c r="Q11027">
        <v>61300</v>
      </c>
      <c r="R11027">
        <v>1948</v>
      </c>
      <c r="S11027">
        <v>2</v>
      </c>
      <c r="T11027">
        <v>1</v>
      </c>
      <c r="U11027">
        <v>0</v>
      </c>
      <c r="V11027" s="2" t="s">
        <v>176581</v>
      </c>
    </row>
    <row r="11028" spans="1:22" x14ac:dyDescent="0.3">
      <c r="A11028">
        <v>50843</v>
      </c>
      <c r="B11028" t="s">
        <v>67209</v>
      </c>
      <c r="C11028" s="1">
        <v>42524</v>
      </c>
      <c r="D11028" t="s">
        <v>65</v>
      </c>
      <c r="E11028" t="s">
        <v>67210</v>
      </c>
      <c r="F11028" t="s">
        <v>558</v>
      </c>
      <c r="G11028">
        <v>230000</v>
      </c>
      <c r="H11028" t="s">
        <v>67211</v>
      </c>
      <c r="I11028" t="s">
        <v>24</v>
      </c>
      <c r="J11028" t="s">
        <v>67212</v>
      </c>
      <c r="K11028" t="s">
        <v>67213</v>
      </c>
      <c r="L11028" t="s">
        <v>558</v>
      </c>
      <c r="M11028" t="s">
        <v>330</v>
      </c>
      <c r="N11028">
        <v>0.17</v>
      </c>
      <c r="O11028">
        <v>24000</v>
      </c>
      <c r="P11028">
        <v>60900</v>
      </c>
      <c r="Q11028">
        <v>84900</v>
      </c>
      <c r="R11028">
        <v>1948</v>
      </c>
      <c r="S11028">
        <v>2</v>
      </c>
      <c r="T11028">
        <v>1</v>
      </c>
      <c r="U11028">
        <v>0</v>
      </c>
      <c r="V11028" s="2" t="s">
        <v>176582</v>
      </c>
    </row>
    <row r="11029" spans="1:22" x14ac:dyDescent="0.3">
      <c r="A11029">
        <v>26360</v>
      </c>
      <c r="B11029" t="s">
        <v>67214</v>
      </c>
      <c r="C11029" s="1">
        <v>42034</v>
      </c>
      <c r="D11029" t="s">
        <v>65</v>
      </c>
      <c r="E11029" t="s">
        <v>67215</v>
      </c>
      <c r="F11029" t="s">
        <v>558</v>
      </c>
      <c r="G11029">
        <v>100000</v>
      </c>
      <c r="H11029" t="s">
        <v>67216</v>
      </c>
      <c r="I11029" t="s">
        <v>24</v>
      </c>
      <c r="J11029" t="s">
        <v>67217</v>
      </c>
      <c r="K11029" t="s">
        <v>67215</v>
      </c>
      <c r="L11029" t="s">
        <v>558</v>
      </c>
      <c r="M11029" t="s">
        <v>330</v>
      </c>
      <c r="N11029">
        <v>0.17</v>
      </c>
      <c r="O11029">
        <v>24000</v>
      </c>
      <c r="P11029">
        <v>203400</v>
      </c>
      <c r="Q11029">
        <v>227400</v>
      </c>
      <c r="R11029">
        <v>2016</v>
      </c>
      <c r="S11029">
        <v>3</v>
      </c>
      <c r="T11029">
        <v>2</v>
      </c>
      <c r="V11029" s="2" t="s">
        <v>176583</v>
      </c>
    </row>
    <row r="11030" spans="1:22" x14ac:dyDescent="0.3">
      <c r="A11030">
        <v>12504</v>
      </c>
      <c r="B11030" t="s">
        <v>67218</v>
      </c>
      <c r="C11030" s="1">
        <v>41684</v>
      </c>
      <c r="D11030" t="s">
        <v>65</v>
      </c>
      <c r="E11030" t="s">
        <v>67219</v>
      </c>
      <c r="F11030" t="s">
        <v>558</v>
      </c>
      <c r="G11030">
        <v>159901</v>
      </c>
      <c r="H11030" t="s">
        <v>67220</v>
      </c>
      <c r="I11030" t="s">
        <v>24</v>
      </c>
      <c r="J11030" t="s">
        <v>67221</v>
      </c>
      <c r="K11030" t="s">
        <v>67219</v>
      </c>
      <c r="L11030" t="s">
        <v>558</v>
      </c>
      <c r="M11030" t="s">
        <v>330</v>
      </c>
      <c r="N11030">
        <v>0.22</v>
      </c>
      <c r="O11030">
        <v>24000</v>
      </c>
      <c r="P11030">
        <v>133200</v>
      </c>
      <c r="Q11030">
        <v>162000</v>
      </c>
      <c r="R11030">
        <v>1972</v>
      </c>
      <c r="S11030">
        <v>3</v>
      </c>
      <c r="T11030">
        <v>1</v>
      </c>
      <c r="U11030">
        <v>0</v>
      </c>
      <c r="V11030" s="2" t="s">
        <v>176584</v>
      </c>
    </row>
    <row r="11031" spans="1:22" x14ac:dyDescent="0.3">
      <c r="A11031">
        <v>54820</v>
      </c>
      <c r="B11031" t="s">
        <v>67222</v>
      </c>
      <c r="C11031" s="1">
        <v>42619</v>
      </c>
      <c r="D11031" t="s">
        <v>65</v>
      </c>
      <c r="E11031" t="s">
        <v>67223</v>
      </c>
      <c r="F11031" t="s">
        <v>558</v>
      </c>
      <c r="G11031">
        <v>155500</v>
      </c>
      <c r="H11031" t="s">
        <v>67224</v>
      </c>
      <c r="I11031" t="s">
        <v>24</v>
      </c>
      <c r="J11031" t="s">
        <v>67225</v>
      </c>
      <c r="K11031" t="s">
        <v>67226</v>
      </c>
      <c r="L11031" t="s">
        <v>558</v>
      </c>
      <c r="M11031" t="s">
        <v>330</v>
      </c>
      <c r="N11031">
        <v>0.19</v>
      </c>
      <c r="O11031">
        <v>24000</v>
      </c>
      <c r="P11031">
        <v>23100</v>
      </c>
      <c r="Q11031">
        <v>47100</v>
      </c>
      <c r="R11031">
        <v>1930</v>
      </c>
      <c r="S11031">
        <v>1</v>
      </c>
      <c r="T11031">
        <v>1</v>
      </c>
      <c r="U11031">
        <v>0</v>
      </c>
      <c r="V11031" s="2" t="s">
        <v>176585</v>
      </c>
    </row>
    <row r="11032" spans="1:22" x14ac:dyDescent="0.3">
      <c r="A11032">
        <v>22902</v>
      </c>
      <c r="B11032" t="s">
        <v>67227</v>
      </c>
      <c r="C11032" s="1">
        <v>41936</v>
      </c>
      <c r="D11032" t="s">
        <v>65</v>
      </c>
      <c r="E11032" t="s">
        <v>67228</v>
      </c>
      <c r="F11032" t="s">
        <v>558</v>
      </c>
      <c r="G11032">
        <v>156500</v>
      </c>
      <c r="H11032" t="s">
        <v>67229</v>
      </c>
      <c r="I11032" t="s">
        <v>24</v>
      </c>
      <c r="J11032" t="s">
        <v>67230</v>
      </c>
      <c r="K11032" t="s">
        <v>67228</v>
      </c>
      <c r="L11032" t="s">
        <v>558</v>
      </c>
      <c r="M11032" t="s">
        <v>330</v>
      </c>
      <c r="N11032">
        <v>0.19</v>
      </c>
      <c r="O11032">
        <v>24000</v>
      </c>
      <c r="P11032">
        <v>34900</v>
      </c>
      <c r="Q11032">
        <v>59400</v>
      </c>
      <c r="R11032">
        <v>1930</v>
      </c>
      <c r="S11032">
        <v>2</v>
      </c>
      <c r="T11032">
        <v>1</v>
      </c>
      <c r="U11032">
        <v>0</v>
      </c>
      <c r="V11032" s="2" t="s">
        <v>176586</v>
      </c>
    </row>
    <row r="11033" spans="1:22" x14ac:dyDescent="0.3">
      <c r="A11033">
        <v>22903</v>
      </c>
      <c r="B11033" t="s">
        <v>67231</v>
      </c>
      <c r="C11033" s="1">
        <v>41936</v>
      </c>
      <c r="D11033" t="s">
        <v>489</v>
      </c>
      <c r="E11033" t="s">
        <v>67232</v>
      </c>
      <c r="F11033" t="s">
        <v>558</v>
      </c>
      <c r="G11033">
        <v>150000</v>
      </c>
      <c r="H11033" t="s">
        <v>67233</v>
      </c>
      <c r="I11033" t="s">
        <v>24</v>
      </c>
      <c r="J11033" t="s">
        <v>67234</v>
      </c>
      <c r="K11033" t="s">
        <v>67232</v>
      </c>
      <c r="L11033" t="s">
        <v>558</v>
      </c>
      <c r="M11033" t="s">
        <v>330</v>
      </c>
      <c r="N11033">
        <v>0.19</v>
      </c>
      <c r="O11033">
        <v>24000</v>
      </c>
      <c r="P11033">
        <v>73200</v>
      </c>
      <c r="Q11033">
        <v>97200</v>
      </c>
      <c r="R11033">
        <v>1983</v>
      </c>
      <c r="S11033">
        <v>4</v>
      </c>
      <c r="T11033">
        <v>2</v>
      </c>
      <c r="U11033">
        <v>0</v>
      </c>
      <c r="V11033" s="2" t="s">
        <v>176587</v>
      </c>
    </row>
    <row r="11034" spans="1:22" x14ac:dyDescent="0.3">
      <c r="A11034">
        <v>3389</v>
      </c>
      <c r="B11034" t="s">
        <v>67235</v>
      </c>
      <c r="C11034" s="1">
        <v>41411</v>
      </c>
      <c r="D11034" t="s">
        <v>65</v>
      </c>
      <c r="E11034" t="s">
        <v>67236</v>
      </c>
      <c r="F11034" t="s">
        <v>558</v>
      </c>
      <c r="G11034">
        <v>289550</v>
      </c>
      <c r="H11034" t="s">
        <v>67237</v>
      </c>
      <c r="I11034" t="s">
        <v>24</v>
      </c>
      <c r="J11034" t="s">
        <v>67238</v>
      </c>
      <c r="K11034" t="s">
        <v>67236</v>
      </c>
      <c r="L11034" t="s">
        <v>558</v>
      </c>
      <c r="M11034" t="s">
        <v>330</v>
      </c>
      <c r="N11034">
        <v>0.19</v>
      </c>
      <c r="O11034">
        <v>24000</v>
      </c>
      <c r="P11034">
        <v>249000</v>
      </c>
      <c r="Q11034">
        <v>273000</v>
      </c>
      <c r="R11034">
        <v>1938</v>
      </c>
      <c r="S11034">
        <v>3</v>
      </c>
      <c r="T11034">
        <v>2</v>
      </c>
      <c r="U11034">
        <v>1</v>
      </c>
      <c r="V11034" s="2" t="s">
        <v>176588</v>
      </c>
    </row>
    <row r="11035" spans="1:22" x14ac:dyDescent="0.3">
      <c r="A11035">
        <v>50844</v>
      </c>
      <c r="B11035" t="s">
        <v>67235</v>
      </c>
      <c r="C11035" s="1">
        <v>42543</v>
      </c>
      <c r="D11035" t="s">
        <v>65</v>
      </c>
      <c r="E11035" t="s">
        <v>67236</v>
      </c>
      <c r="F11035" t="s">
        <v>558</v>
      </c>
      <c r="G11035">
        <v>405000</v>
      </c>
      <c r="H11035" t="s">
        <v>67239</v>
      </c>
      <c r="I11035" t="s">
        <v>24</v>
      </c>
      <c r="J11035" t="s">
        <v>67238</v>
      </c>
      <c r="K11035" t="s">
        <v>67236</v>
      </c>
      <c r="L11035" t="s">
        <v>558</v>
      </c>
      <c r="M11035" t="s">
        <v>330</v>
      </c>
      <c r="N11035">
        <v>0.19</v>
      </c>
      <c r="O11035">
        <v>24000</v>
      </c>
      <c r="P11035">
        <v>249000</v>
      </c>
      <c r="Q11035">
        <v>273000</v>
      </c>
      <c r="R11035">
        <v>1938</v>
      </c>
      <c r="S11035">
        <v>3</v>
      </c>
      <c r="T11035">
        <v>2</v>
      </c>
      <c r="U11035">
        <v>1</v>
      </c>
      <c r="V11035" s="2" t="s">
        <v>176588</v>
      </c>
    </row>
    <row r="11036" spans="1:22" x14ac:dyDescent="0.3">
      <c r="A11036">
        <v>25221</v>
      </c>
      <c r="B11036" t="s">
        <v>67240</v>
      </c>
      <c r="C11036" s="1">
        <v>41981</v>
      </c>
      <c r="D11036" t="s">
        <v>203</v>
      </c>
      <c r="E11036" t="s">
        <v>67241</v>
      </c>
      <c r="F11036" t="s">
        <v>558</v>
      </c>
      <c r="G11036">
        <v>125000</v>
      </c>
      <c r="H11036" t="s">
        <v>67242</v>
      </c>
      <c r="I11036" t="s">
        <v>201</v>
      </c>
      <c r="J11036" t="s">
        <v>67243</v>
      </c>
      <c r="K11036" t="s">
        <v>67241</v>
      </c>
      <c r="L11036" t="s">
        <v>558</v>
      </c>
      <c r="M11036" t="s">
        <v>330</v>
      </c>
      <c r="N11036">
        <v>0.19</v>
      </c>
      <c r="O11036">
        <v>24000</v>
      </c>
      <c r="P11036">
        <v>351600</v>
      </c>
      <c r="Q11036">
        <v>375600</v>
      </c>
      <c r="R11036">
        <v>2015</v>
      </c>
      <c r="S11036">
        <v>4</v>
      </c>
      <c r="T11036">
        <v>2</v>
      </c>
      <c r="U11036">
        <v>1</v>
      </c>
      <c r="V11036" s="2" t="s">
        <v>176589</v>
      </c>
    </row>
    <row r="11037" spans="1:22" x14ac:dyDescent="0.3">
      <c r="A11037">
        <v>42111</v>
      </c>
      <c r="B11037" t="s">
        <v>67240</v>
      </c>
      <c r="C11037" s="1">
        <v>42356</v>
      </c>
      <c r="D11037" t="s">
        <v>65</v>
      </c>
      <c r="E11037" t="s">
        <v>67241</v>
      </c>
      <c r="F11037" t="s">
        <v>558</v>
      </c>
      <c r="G11037">
        <v>399000</v>
      </c>
      <c r="H11037" t="s">
        <v>67244</v>
      </c>
      <c r="I11037" t="s">
        <v>201</v>
      </c>
      <c r="J11037" t="s">
        <v>67243</v>
      </c>
      <c r="K11037" t="s">
        <v>67241</v>
      </c>
      <c r="L11037" t="s">
        <v>558</v>
      </c>
      <c r="M11037" t="s">
        <v>330</v>
      </c>
      <c r="N11037">
        <v>0.19</v>
      </c>
      <c r="O11037">
        <v>24000</v>
      </c>
      <c r="P11037">
        <v>351600</v>
      </c>
      <c r="Q11037">
        <v>375600</v>
      </c>
      <c r="R11037">
        <v>2015</v>
      </c>
      <c r="S11037">
        <v>4</v>
      </c>
      <c r="T11037">
        <v>2</v>
      </c>
      <c r="U11037">
        <v>1</v>
      </c>
      <c r="V11037" s="2" t="s">
        <v>176589</v>
      </c>
    </row>
    <row r="11038" spans="1:22" x14ac:dyDescent="0.3">
      <c r="A11038">
        <v>38287</v>
      </c>
      <c r="B11038" t="s">
        <v>67245</v>
      </c>
      <c r="C11038" s="1">
        <v>42251</v>
      </c>
      <c r="D11038" t="s">
        <v>65</v>
      </c>
      <c r="E11038" t="s">
        <v>67246</v>
      </c>
      <c r="F11038" t="s">
        <v>558</v>
      </c>
      <c r="G11038">
        <v>259900</v>
      </c>
      <c r="H11038" t="s">
        <v>67247</v>
      </c>
      <c r="I11038" t="s">
        <v>24</v>
      </c>
      <c r="J11038" t="s">
        <v>67248</v>
      </c>
      <c r="K11038" t="s">
        <v>67246</v>
      </c>
      <c r="L11038" t="s">
        <v>558</v>
      </c>
      <c r="M11038" t="s">
        <v>330</v>
      </c>
      <c r="N11038">
        <v>0.19</v>
      </c>
      <c r="O11038">
        <v>24000</v>
      </c>
      <c r="P11038">
        <v>134000</v>
      </c>
      <c r="Q11038">
        <v>163600</v>
      </c>
      <c r="R11038">
        <v>1938</v>
      </c>
      <c r="S11038">
        <v>3</v>
      </c>
      <c r="T11038">
        <v>1</v>
      </c>
      <c r="U11038">
        <v>0</v>
      </c>
      <c r="V11038" s="2" t="s">
        <v>176590</v>
      </c>
    </row>
    <row r="11039" spans="1:22" x14ac:dyDescent="0.3">
      <c r="A11039">
        <v>33267</v>
      </c>
      <c r="B11039" t="s">
        <v>67249</v>
      </c>
      <c r="C11039" s="1">
        <v>42181</v>
      </c>
      <c r="D11039" t="s">
        <v>65</v>
      </c>
      <c r="E11039" t="s">
        <v>67250</v>
      </c>
      <c r="F11039" t="s">
        <v>558</v>
      </c>
      <c r="G11039">
        <v>202500</v>
      </c>
      <c r="H11039" t="s">
        <v>67251</v>
      </c>
      <c r="I11039" t="s">
        <v>24</v>
      </c>
      <c r="J11039" t="s">
        <v>67252</v>
      </c>
      <c r="K11039" t="s">
        <v>67250</v>
      </c>
      <c r="L11039" t="s">
        <v>558</v>
      </c>
      <c r="M11039" t="s">
        <v>330</v>
      </c>
      <c r="N11039">
        <v>0.19</v>
      </c>
      <c r="O11039">
        <v>24000</v>
      </c>
      <c r="P11039">
        <v>99600</v>
      </c>
      <c r="Q11039">
        <v>123900</v>
      </c>
      <c r="R11039">
        <v>1938</v>
      </c>
      <c r="S11039">
        <v>2</v>
      </c>
      <c r="T11039">
        <v>1</v>
      </c>
      <c r="U11039">
        <v>0</v>
      </c>
      <c r="V11039" s="2" t="s">
        <v>176591</v>
      </c>
    </row>
    <row r="11040" spans="1:22" x14ac:dyDescent="0.3">
      <c r="A11040">
        <v>31418</v>
      </c>
      <c r="B11040" t="s">
        <v>67253</v>
      </c>
      <c r="C11040" s="1">
        <v>42150</v>
      </c>
      <c r="D11040" t="s">
        <v>65</v>
      </c>
      <c r="E11040" t="s">
        <v>67254</v>
      </c>
      <c r="F11040" t="s">
        <v>558</v>
      </c>
      <c r="G11040">
        <v>346500</v>
      </c>
      <c r="H11040" t="s">
        <v>67255</v>
      </c>
      <c r="I11040" t="s">
        <v>24</v>
      </c>
      <c r="J11040" t="s">
        <v>67256</v>
      </c>
      <c r="K11040" t="s">
        <v>67254</v>
      </c>
      <c r="L11040" t="s">
        <v>558</v>
      </c>
      <c r="M11040" t="s">
        <v>330</v>
      </c>
      <c r="N11040">
        <v>0.19</v>
      </c>
      <c r="O11040">
        <v>24000</v>
      </c>
      <c r="P11040">
        <v>174400</v>
      </c>
      <c r="Q11040">
        <v>198400</v>
      </c>
      <c r="R11040">
        <v>1935</v>
      </c>
      <c r="S11040">
        <v>4</v>
      </c>
      <c r="T11040">
        <v>2</v>
      </c>
      <c r="U11040">
        <v>0</v>
      </c>
      <c r="V11040" s="2" t="s">
        <v>176592</v>
      </c>
    </row>
    <row r="11041" spans="1:22" x14ac:dyDescent="0.3">
      <c r="A11041">
        <v>14586</v>
      </c>
      <c r="B11041" t="s">
        <v>67257</v>
      </c>
      <c r="C11041" s="1">
        <v>41737</v>
      </c>
      <c r="D11041" t="s">
        <v>65</v>
      </c>
      <c r="E11041" t="s">
        <v>67258</v>
      </c>
      <c r="F11041" t="s">
        <v>558</v>
      </c>
      <c r="G11041">
        <v>140000</v>
      </c>
      <c r="H11041" t="s">
        <v>67259</v>
      </c>
      <c r="I11041" t="s">
        <v>24</v>
      </c>
      <c r="J11041" t="s">
        <v>67260</v>
      </c>
      <c r="K11041" t="s">
        <v>67258</v>
      </c>
      <c r="L11041" t="s">
        <v>558</v>
      </c>
      <c r="M11041" t="s">
        <v>330</v>
      </c>
      <c r="N11041">
        <v>0.19</v>
      </c>
      <c r="O11041">
        <v>24000</v>
      </c>
      <c r="P11041">
        <v>151600</v>
      </c>
      <c r="Q11041">
        <v>184000</v>
      </c>
      <c r="R11041">
        <v>1935</v>
      </c>
      <c r="S11041">
        <v>3</v>
      </c>
      <c r="T11041">
        <v>2</v>
      </c>
      <c r="U11041">
        <v>0</v>
      </c>
      <c r="V11041" s="2" t="s">
        <v>176593</v>
      </c>
    </row>
    <row r="11042" spans="1:22" x14ac:dyDescent="0.3">
      <c r="A11042">
        <v>33268</v>
      </c>
      <c r="B11042" t="s">
        <v>67257</v>
      </c>
      <c r="C11042" s="1">
        <v>42185</v>
      </c>
      <c r="D11042" t="s">
        <v>65</v>
      </c>
      <c r="E11042" t="s">
        <v>67258</v>
      </c>
      <c r="F11042" t="s">
        <v>558</v>
      </c>
      <c r="G11042">
        <v>319900</v>
      </c>
      <c r="H11042" t="s">
        <v>67261</v>
      </c>
      <c r="I11042" t="s">
        <v>24</v>
      </c>
      <c r="J11042" t="s">
        <v>67260</v>
      </c>
      <c r="K11042" t="s">
        <v>67258</v>
      </c>
      <c r="L11042" t="s">
        <v>558</v>
      </c>
      <c r="M11042" t="s">
        <v>330</v>
      </c>
      <c r="N11042">
        <v>0.19</v>
      </c>
      <c r="O11042">
        <v>24000</v>
      </c>
      <c r="P11042">
        <v>151600</v>
      </c>
      <c r="Q11042">
        <v>184000</v>
      </c>
      <c r="R11042">
        <v>1935</v>
      </c>
      <c r="S11042">
        <v>3</v>
      </c>
      <c r="T11042">
        <v>2</v>
      </c>
      <c r="U11042">
        <v>0</v>
      </c>
      <c r="V11042" s="2" t="s">
        <v>176593</v>
      </c>
    </row>
    <row r="11043" spans="1:22" x14ac:dyDescent="0.3">
      <c r="A11043">
        <v>7160</v>
      </c>
      <c r="B11043" t="s">
        <v>67262</v>
      </c>
      <c r="C11043" s="1">
        <v>41512</v>
      </c>
      <c r="D11043" t="s">
        <v>65</v>
      </c>
      <c r="E11043" t="s">
        <v>67263</v>
      </c>
      <c r="F11043" t="s">
        <v>558</v>
      </c>
      <c r="G11043">
        <v>120000</v>
      </c>
      <c r="H11043" t="s">
        <v>67264</v>
      </c>
      <c r="I11043" t="s">
        <v>24</v>
      </c>
      <c r="J11043" t="s">
        <v>67265</v>
      </c>
      <c r="K11043" t="s">
        <v>67263</v>
      </c>
      <c r="L11043" t="s">
        <v>558</v>
      </c>
      <c r="M11043" t="s">
        <v>330</v>
      </c>
      <c r="N11043">
        <v>0.19</v>
      </c>
      <c r="O11043">
        <v>24000</v>
      </c>
      <c r="P11043">
        <v>78300</v>
      </c>
      <c r="Q11043">
        <v>102300</v>
      </c>
      <c r="R11043">
        <v>1930</v>
      </c>
      <c r="S11043">
        <v>3</v>
      </c>
      <c r="T11043">
        <v>1</v>
      </c>
      <c r="U11043">
        <v>0</v>
      </c>
      <c r="V11043" s="2" t="s">
        <v>176594</v>
      </c>
    </row>
    <row r="11044" spans="1:22" x14ac:dyDescent="0.3">
      <c r="A11044">
        <v>1282</v>
      </c>
      <c r="B11044" t="s">
        <v>67266</v>
      </c>
      <c r="C11044" s="1">
        <v>41353</v>
      </c>
      <c r="D11044" t="s">
        <v>65</v>
      </c>
      <c r="E11044" t="s">
        <v>67267</v>
      </c>
      <c r="F11044" t="s">
        <v>558</v>
      </c>
      <c r="G11044">
        <v>80000</v>
      </c>
      <c r="H11044" t="s">
        <v>67268</v>
      </c>
      <c r="I11044" t="s">
        <v>24</v>
      </c>
      <c r="J11044" t="s">
        <v>67269</v>
      </c>
      <c r="K11044" t="s">
        <v>67267</v>
      </c>
      <c r="L11044" t="s">
        <v>558</v>
      </c>
      <c r="M11044" t="s">
        <v>330</v>
      </c>
      <c r="N11044">
        <v>0.19</v>
      </c>
      <c r="O11044">
        <v>24000</v>
      </c>
      <c r="P11044">
        <v>129000</v>
      </c>
      <c r="Q11044">
        <v>154500</v>
      </c>
      <c r="R11044">
        <v>1930</v>
      </c>
      <c r="S11044">
        <v>4</v>
      </c>
      <c r="T11044">
        <v>3</v>
      </c>
      <c r="U11044">
        <v>0</v>
      </c>
      <c r="V11044" s="2" t="s">
        <v>176595</v>
      </c>
    </row>
    <row r="11045" spans="1:22" x14ac:dyDescent="0.3">
      <c r="A11045">
        <v>288</v>
      </c>
      <c r="B11045" t="s">
        <v>67270</v>
      </c>
      <c r="C11045" s="1">
        <v>41283</v>
      </c>
      <c r="D11045" t="s">
        <v>65</v>
      </c>
      <c r="E11045" t="s">
        <v>67271</v>
      </c>
      <c r="F11045" t="s">
        <v>558</v>
      </c>
      <c r="G11045">
        <v>153000</v>
      </c>
      <c r="H11045" t="s">
        <v>67272</v>
      </c>
      <c r="I11045" t="s">
        <v>24</v>
      </c>
      <c r="J11045" t="s">
        <v>67273</v>
      </c>
      <c r="K11045" t="s">
        <v>67271</v>
      </c>
      <c r="L11045" t="s">
        <v>558</v>
      </c>
      <c r="M11045" t="s">
        <v>330</v>
      </c>
      <c r="N11045">
        <v>0.21</v>
      </c>
      <c r="O11045">
        <v>24000</v>
      </c>
      <c r="P11045">
        <v>135500</v>
      </c>
      <c r="Q11045">
        <v>168700</v>
      </c>
      <c r="R11045">
        <v>1942</v>
      </c>
      <c r="S11045">
        <v>3</v>
      </c>
      <c r="T11045">
        <v>1</v>
      </c>
      <c r="U11045">
        <v>1</v>
      </c>
      <c r="V11045" s="2" t="s">
        <v>176596</v>
      </c>
    </row>
    <row r="11046" spans="1:22" x14ac:dyDescent="0.3">
      <c r="A11046">
        <v>33269</v>
      </c>
      <c r="B11046" t="s">
        <v>67274</v>
      </c>
      <c r="C11046" s="1">
        <v>42156</v>
      </c>
      <c r="D11046" t="s">
        <v>65</v>
      </c>
      <c r="E11046" t="s">
        <v>67275</v>
      </c>
      <c r="F11046" t="s">
        <v>558</v>
      </c>
      <c r="G11046">
        <v>220000</v>
      </c>
      <c r="H11046" t="s">
        <v>67276</v>
      </c>
      <c r="I11046" t="s">
        <v>24</v>
      </c>
      <c r="J11046" t="s">
        <v>67277</v>
      </c>
      <c r="K11046" t="s">
        <v>67275</v>
      </c>
      <c r="L11046" t="s">
        <v>558</v>
      </c>
      <c r="M11046" t="s">
        <v>330</v>
      </c>
      <c r="N11046">
        <v>0.17</v>
      </c>
      <c r="O11046">
        <v>24000</v>
      </c>
      <c r="P11046">
        <v>77400</v>
      </c>
      <c r="Q11046">
        <v>101400</v>
      </c>
      <c r="R11046">
        <v>1936</v>
      </c>
      <c r="S11046">
        <v>4</v>
      </c>
      <c r="T11046">
        <v>2</v>
      </c>
      <c r="U11046">
        <v>0</v>
      </c>
      <c r="V11046" s="2" t="s">
        <v>176597</v>
      </c>
    </row>
    <row r="11047" spans="1:22" x14ac:dyDescent="0.3">
      <c r="A11047">
        <v>29662</v>
      </c>
      <c r="B11047" t="s">
        <v>67278</v>
      </c>
      <c r="C11047" s="1">
        <v>42109</v>
      </c>
      <c r="D11047" t="s">
        <v>65</v>
      </c>
      <c r="E11047" t="s">
        <v>67279</v>
      </c>
      <c r="F11047" t="s">
        <v>558</v>
      </c>
      <c r="G11047">
        <v>295000</v>
      </c>
      <c r="H11047" t="s">
        <v>67280</v>
      </c>
      <c r="I11047" t="s">
        <v>24</v>
      </c>
      <c r="J11047" t="s">
        <v>67281</v>
      </c>
      <c r="K11047" t="s">
        <v>67279</v>
      </c>
      <c r="L11047" t="s">
        <v>558</v>
      </c>
      <c r="M11047" t="s">
        <v>330</v>
      </c>
      <c r="N11047">
        <v>0.17</v>
      </c>
      <c r="O11047">
        <v>24000</v>
      </c>
      <c r="P11047">
        <v>124700</v>
      </c>
      <c r="Q11047">
        <v>161900</v>
      </c>
      <c r="R11047">
        <v>1932</v>
      </c>
      <c r="S11047">
        <v>3</v>
      </c>
      <c r="T11047">
        <v>2</v>
      </c>
      <c r="U11047">
        <v>0</v>
      </c>
      <c r="V11047" s="2" t="s">
        <v>176598</v>
      </c>
    </row>
    <row r="11048" spans="1:22" x14ac:dyDescent="0.3">
      <c r="A11048">
        <v>289</v>
      </c>
      <c r="B11048" t="s">
        <v>67282</v>
      </c>
      <c r="C11048" s="1">
        <v>41299</v>
      </c>
      <c r="D11048" t="s">
        <v>65</v>
      </c>
      <c r="E11048" t="s">
        <v>67283</v>
      </c>
      <c r="F11048" t="s">
        <v>558</v>
      </c>
      <c r="G11048">
        <v>210000</v>
      </c>
      <c r="H11048" t="s">
        <v>67284</v>
      </c>
      <c r="I11048" t="s">
        <v>24</v>
      </c>
      <c r="J11048" t="s">
        <v>67285</v>
      </c>
      <c r="K11048" t="s">
        <v>67283</v>
      </c>
      <c r="L11048" t="s">
        <v>558</v>
      </c>
      <c r="M11048" t="s">
        <v>330</v>
      </c>
      <c r="N11048">
        <v>0.17</v>
      </c>
      <c r="O11048">
        <v>24000</v>
      </c>
      <c r="P11048">
        <v>178600</v>
      </c>
      <c r="Q11048">
        <v>202600</v>
      </c>
      <c r="R11048">
        <v>2013</v>
      </c>
      <c r="S11048">
        <v>3</v>
      </c>
      <c r="T11048">
        <v>2</v>
      </c>
      <c r="U11048">
        <v>0</v>
      </c>
      <c r="V11048" s="2" t="s">
        <v>176599</v>
      </c>
    </row>
    <row r="11049" spans="1:22" x14ac:dyDescent="0.3">
      <c r="A11049">
        <v>29663</v>
      </c>
      <c r="B11049" t="s">
        <v>67282</v>
      </c>
      <c r="C11049" s="1">
        <v>42096</v>
      </c>
      <c r="D11049" t="s">
        <v>65</v>
      </c>
      <c r="E11049" t="s">
        <v>67283</v>
      </c>
      <c r="F11049" t="s">
        <v>558</v>
      </c>
      <c r="G11049">
        <v>298180</v>
      </c>
      <c r="H11049" t="s">
        <v>67286</v>
      </c>
      <c r="I11049" t="s">
        <v>24</v>
      </c>
      <c r="J11049" t="s">
        <v>67285</v>
      </c>
      <c r="K11049" t="s">
        <v>67283</v>
      </c>
      <c r="L11049" t="s">
        <v>558</v>
      </c>
      <c r="M11049" t="s">
        <v>330</v>
      </c>
      <c r="N11049">
        <v>0.17</v>
      </c>
      <c r="O11049">
        <v>24000</v>
      </c>
      <c r="P11049">
        <v>178600</v>
      </c>
      <c r="Q11049">
        <v>202600</v>
      </c>
      <c r="R11049">
        <v>2013</v>
      </c>
      <c r="S11049">
        <v>3</v>
      </c>
      <c r="T11049">
        <v>2</v>
      </c>
      <c r="U11049">
        <v>0</v>
      </c>
      <c r="V11049" s="2" t="s">
        <v>176599</v>
      </c>
    </row>
    <row r="11050" spans="1:22" x14ac:dyDescent="0.3">
      <c r="A11050">
        <v>17073</v>
      </c>
      <c r="B11050" t="s">
        <v>67287</v>
      </c>
      <c r="C11050" s="1">
        <v>41817</v>
      </c>
      <c r="D11050" t="s">
        <v>65</v>
      </c>
      <c r="E11050" t="s">
        <v>67288</v>
      </c>
      <c r="F11050" t="s">
        <v>558</v>
      </c>
      <c r="G11050">
        <v>112000</v>
      </c>
      <c r="H11050" t="s">
        <v>67289</v>
      </c>
      <c r="I11050" t="s">
        <v>24</v>
      </c>
      <c r="J11050" t="s">
        <v>67290</v>
      </c>
      <c r="K11050" t="s">
        <v>67288</v>
      </c>
      <c r="L11050" t="s">
        <v>558</v>
      </c>
      <c r="M11050" t="s">
        <v>330</v>
      </c>
      <c r="N11050">
        <v>0.17</v>
      </c>
      <c r="O11050">
        <v>24000</v>
      </c>
      <c r="P11050">
        <v>149400</v>
      </c>
      <c r="Q11050">
        <v>173400</v>
      </c>
      <c r="R11050">
        <v>1932</v>
      </c>
      <c r="S11050">
        <v>3</v>
      </c>
      <c r="T11050">
        <v>2</v>
      </c>
      <c r="U11050">
        <v>0</v>
      </c>
      <c r="V11050" s="2" t="s">
        <v>176600</v>
      </c>
    </row>
    <row r="11051" spans="1:22" x14ac:dyDescent="0.3">
      <c r="A11051">
        <v>27256</v>
      </c>
      <c r="B11051" t="s">
        <v>67287</v>
      </c>
      <c r="C11051" s="1">
        <v>42054</v>
      </c>
      <c r="D11051" t="s">
        <v>65</v>
      </c>
      <c r="E11051" t="s">
        <v>67288</v>
      </c>
      <c r="F11051" t="s">
        <v>558</v>
      </c>
      <c r="G11051">
        <v>284500</v>
      </c>
      <c r="H11051" t="s">
        <v>67291</v>
      </c>
      <c r="I11051" t="s">
        <v>24</v>
      </c>
      <c r="J11051" t="s">
        <v>67290</v>
      </c>
      <c r="K11051" t="s">
        <v>67288</v>
      </c>
      <c r="L11051" t="s">
        <v>558</v>
      </c>
      <c r="M11051" t="s">
        <v>330</v>
      </c>
      <c r="N11051">
        <v>0.17</v>
      </c>
      <c r="O11051">
        <v>24000</v>
      </c>
      <c r="P11051">
        <v>149400</v>
      </c>
      <c r="Q11051">
        <v>173400</v>
      </c>
      <c r="R11051">
        <v>1932</v>
      </c>
      <c r="S11051">
        <v>3</v>
      </c>
      <c r="T11051">
        <v>2</v>
      </c>
      <c r="U11051">
        <v>0</v>
      </c>
      <c r="V11051" s="2" t="s">
        <v>176600</v>
      </c>
    </row>
    <row r="11052" spans="1:22" x14ac:dyDescent="0.3">
      <c r="A11052">
        <v>11784</v>
      </c>
      <c r="B11052" t="s">
        <v>67292</v>
      </c>
      <c r="C11052" s="1">
        <v>41670</v>
      </c>
      <c r="D11052" t="s">
        <v>65</v>
      </c>
      <c r="E11052" t="s">
        <v>67293</v>
      </c>
      <c r="F11052" t="s">
        <v>558</v>
      </c>
      <c r="G11052">
        <v>53000</v>
      </c>
      <c r="H11052" t="s">
        <v>67294</v>
      </c>
      <c r="I11052" t="s">
        <v>24</v>
      </c>
      <c r="J11052" t="s">
        <v>67295</v>
      </c>
      <c r="K11052" t="s">
        <v>67293</v>
      </c>
      <c r="L11052" t="s">
        <v>558</v>
      </c>
      <c r="M11052" t="s">
        <v>330</v>
      </c>
      <c r="N11052">
        <v>0.17</v>
      </c>
      <c r="O11052">
        <v>24000</v>
      </c>
      <c r="P11052">
        <v>50400</v>
      </c>
      <c r="Q11052">
        <v>74400</v>
      </c>
      <c r="R11052">
        <v>1933</v>
      </c>
      <c r="S11052">
        <v>3</v>
      </c>
      <c r="T11052">
        <v>1</v>
      </c>
      <c r="U11052">
        <v>0</v>
      </c>
      <c r="V11052" s="2" t="s">
        <v>176601</v>
      </c>
    </row>
    <row r="11053" spans="1:22" x14ac:dyDescent="0.3">
      <c r="A11053">
        <v>52138</v>
      </c>
      <c r="B11053" t="s">
        <v>67296</v>
      </c>
      <c r="C11053" s="1">
        <v>42552</v>
      </c>
      <c r="D11053" t="s">
        <v>489</v>
      </c>
      <c r="E11053" t="s">
        <v>67297</v>
      </c>
      <c r="F11053" t="s">
        <v>558</v>
      </c>
      <c r="G11053">
        <v>210000</v>
      </c>
      <c r="H11053" t="s">
        <v>67298</v>
      </c>
      <c r="I11053" t="s">
        <v>24</v>
      </c>
      <c r="J11053" t="s">
        <v>67299</v>
      </c>
      <c r="K11053" t="s">
        <v>67300</v>
      </c>
      <c r="L11053" t="s">
        <v>558</v>
      </c>
      <c r="M11053" t="s">
        <v>330</v>
      </c>
      <c r="N11053">
        <v>0.17</v>
      </c>
      <c r="O11053">
        <v>24000</v>
      </c>
      <c r="P11053">
        <v>60000</v>
      </c>
      <c r="Q11053">
        <v>84000</v>
      </c>
      <c r="R11053">
        <v>1928</v>
      </c>
      <c r="S11053">
        <v>2</v>
      </c>
      <c r="T11053">
        <v>2</v>
      </c>
      <c r="U11053">
        <v>0</v>
      </c>
      <c r="V11053" s="2" t="s">
        <v>176602</v>
      </c>
    </row>
    <row r="11054" spans="1:22" x14ac:dyDescent="0.3">
      <c r="A11054">
        <v>52139</v>
      </c>
      <c r="B11054" t="s">
        <v>67301</v>
      </c>
      <c r="C11054" s="1">
        <v>42552</v>
      </c>
      <c r="D11054" t="s">
        <v>489</v>
      </c>
      <c r="E11054" t="s">
        <v>67302</v>
      </c>
      <c r="F11054" t="s">
        <v>558</v>
      </c>
      <c r="G11054">
        <v>290000</v>
      </c>
      <c r="H11054" t="s">
        <v>67303</v>
      </c>
      <c r="I11054" t="s">
        <v>24</v>
      </c>
      <c r="J11054" t="s">
        <v>42711</v>
      </c>
      <c r="K11054" t="s">
        <v>67304</v>
      </c>
      <c r="L11054" t="s">
        <v>558</v>
      </c>
      <c r="M11054" t="s">
        <v>330</v>
      </c>
      <c r="N11054">
        <v>0.17</v>
      </c>
      <c r="O11054">
        <v>24000</v>
      </c>
      <c r="P11054">
        <v>87100</v>
      </c>
      <c r="Q11054">
        <v>111100</v>
      </c>
      <c r="R11054">
        <v>1930</v>
      </c>
      <c r="S11054">
        <v>4</v>
      </c>
      <c r="T11054">
        <v>3</v>
      </c>
      <c r="U11054">
        <v>0</v>
      </c>
      <c r="V11054" s="2" t="s">
        <v>176603</v>
      </c>
    </row>
    <row r="11055" spans="1:22" x14ac:dyDescent="0.3">
      <c r="A11055">
        <v>45532</v>
      </c>
      <c r="B11055" t="s">
        <v>67305</v>
      </c>
      <c r="C11055" s="1">
        <v>42450</v>
      </c>
      <c r="D11055" t="s">
        <v>65</v>
      </c>
      <c r="E11055" t="s">
        <v>67306</v>
      </c>
      <c r="F11055" t="s">
        <v>558</v>
      </c>
      <c r="G11055">
        <v>265000</v>
      </c>
      <c r="H11055" t="s">
        <v>67307</v>
      </c>
      <c r="I11055" t="s">
        <v>24</v>
      </c>
      <c r="J11055" t="s">
        <v>67308</v>
      </c>
      <c r="K11055" t="s">
        <v>67306</v>
      </c>
      <c r="L11055" t="s">
        <v>558</v>
      </c>
      <c r="M11055" t="s">
        <v>330</v>
      </c>
      <c r="N11055">
        <v>0.17</v>
      </c>
      <c r="O11055">
        <v>24000</v>
      </c>
      <c r="P11055">
        <v>109200</v>
      </c>
      <c r="Q11055">
        <v>133200</v>
      </c>
      <c r="R11055">
        <v>1930</v>
      </c>
      <c r="S11055">
        <v>2</v>
      </c>
      <c r="T11055">
        <v>1</v>
      </c>
      <c r="U11055">
        <v>0</v>
      </c>
      <c r="V11055" s="2" t="s">
        <v>176604</v>
      </c>
    </row>
    <row r="11056" spans="1:22" x14ac:dyDescent="0.3">
      <c r="A11056">
        <v>5957</v>
      </c>
      <c r="B11056" t="s">
        <v>67309</v>
      </c>
      <c r="C11056" s="1">
        <v>41456</v>
      </c>
      <c r="D11056" t="s">
        <v>3512</v>
      </c>
      <c r="E11056" t="s">
        <v>67310</v>
      </c>
      <c r="F11056" t="s">
        <v>558</v>
      </c>
      <c r="G11056">
        <v>120000</v>
      </c>
      <c r="H11056" t="s">
        <v>67311</v>
      </c>
      <c r="I11056" t="s">
        <v>24</v>
      </c>
      <c r="J11056" t="s">
        <v>67312</v>
      </c>
      <c r="K11056" t="s">
        <v>67310</v>
      </c>
      <c r="L11056" t="s">
        <v>558</v>
      </c>
      <c r="M11056" t="s">
        <v>330</v>
      </c>
      <c r="N11056">
        <v>0.17</v>
      </c>
      <c r="O11056">
        <v>24000</v>
      </c>
      <c r="P11056">
        <v>222000</v>
      </c>
      <c r="Q11056">
        <v>246000</v>
      </c>
      <c r="R11056">
        <v>1930</v>
      </c>
      <c r="S11056">
        <v>3</v>
      </c>
      <c r="T11056">
        <v>2</v>
      </c>
      <c r="U11056">
        <v>0</v>
      </c>
      <c r="V11056" s="2" t="s">
        <v>176605</v>
      </c>
    </row>
    <row r="11057" spans="1:22" x14ac:dyDescent="0.3">
      <c r="A11057">
        <v>12505</v>
      </c>
      <c r="B11057" t="s">
        <v>67309</v>
      </c>
      <c r="C11057" s="1">
        <v>41677</v>
      </c>
      <c r="D11057" t="s">
        <v>65</v>
      </c>
      <c r="E11057" t="s">
        <v>67310</v>
      </c>
      <c r="F11057" t="s">
        <v>558</v>
      </c>
      <c r="G11057">
        <v>335000</v>
      </c>
      <c r="H11057" t="s">
        <v>67313</v>
      </c>
      <c r="I11057" t="s">
        <v>24</v>
      </c>
      <c r="J11057" t="s">
        <v>67312</v>
      </c>
      <c r="K11057" t="s">
        <v>67310</v>
      </c>
      <c r="L11057" t="s">
        <v>558</v>
      </c>
      <c r="M11057" t="s">
        <v>330</v>
      </c>
      <c r="N11057">
        <v>0.17</v>
      </c>
      <c r="O11057">
        <v>24000</v>
      </c>
      <c r="P11057">
        <v>222000</v>
      </c>
      <c r="Q11057">
        <v>246000</v>
      </c>
      <c r="R11057">
        <v>1930</v>
      </c>
      <c r="S11057">
        <v>3</v>
      </c>
      <c r="T11057">
        <v>2</v>
      </c>
      <c r="U11057">
        <v>0</v>
      </c>
      <c r="V11057" s="2" t="s">
        <v>176605</v>
      </c>
    </row>
    <row r="11058" spans="1:22" x14ac:dyDescent="0.3">
      <c r="A11058">
        <v>21487</v>
      </c>
      <c r="B11058" t="s">
        <v>67314</v>
      </c>
      <c r="C11058" s="1">
        <v>41907</v>
      </c>
      <c r="D11058" t="s">
        <v>65</v>
      </c>
      <c r="E11058" t="s">
        <v>67315</v>
      </c>
      <c r="F11058" t="s">
        <v>558</v>
      </c>
      <c r="G11058">
        <v>325000</v>
      </c>
      <c r="H11058" t="s">
        <v>67316</v>
      </c>
      <c r="I11058" t="s">
        <v>24</v>
      </c>
      <c r="J11058" t="s">
        <v>67317</v>
      </c>
      <c r="K11058" t="s">
        <v>67315</v>
      </c>
      <c r="L11058" t="s">
        <v>558</v>
      </c>
      <c r="M11058" t="s">
        <v>330</v>
      </c>
      <c r="N11058">
        <v>0.2</v>
      </c>
      <c r="O11058">
        <v>24000</v>
      </c>
      <c r="P11058">
        <v>186500</v>
      </c>
      <c r="Q11058">
        <v>211100</v>
      </c>
      <c r="R11058">
        <v>1930</v>
      </c>
      <c r="S11058">
        <v>3</v>
      </c>
      <c r="T11058">
        <v>2</v>
      </c>
      <c r="U11058">
        <v>1</v>
      </c>
      <c r="V11058" s="2" t="s">
        <v>176606</v>
      </c>
    </row>
    <row r="11059" spans="1:22" x14ac:dyDescent="0.3">
      <c r="A11059">
        <v>9918</v>
      </c>
      <c r="B11059" t="s">
        <v>67318</v>
      </c>
      <c r="C11059" s="1">
        <v>41596</v>
      </c>
      <c r="D11059" t="s">
        <v>65</v>
      </c>
      <c r="E11059" t="s">
        <v>67319</v>
      </c>
      <c r="F11059" t="s">
        <v>558</v>
      </c>
      <c r="G11059">
        <v>375000</v>
      </c>
      <c r="H11059" t="s">
        <v>67320</v>
      </c>
      <c r="I11059" t="s">
        <v>24</v>
      </c>
      <c r="J11059" t="s">
        <v>67321</v>
      </c>
      <c r="K11059" t="s">
        <v>67319</v>
      </c>
      <c r="L11059" t="s">
        <v>558</v>
      </c>
      <c r="M11059" t="s">
        <v>330</v>
      </c>
      <c r="N11059">
        <v>0.17</v>
      </c>
      <c r="O11059">
        <v>24000</v>
      </c>
      <c r="P11059">
        <v>287200</v>
      </c>
      <c r="Q11059">
        <v>311200</v>
      </c>
      <c r="R11059">
        <v>1930</v>
      </c>
      <c r="S11059">
        <v>3</v>
      </c>
      <c r="T11059">
        <v>3</v>
      </c>
      <c r="U11059">
        <v>0</v>
      </c>
      <c r="V11059" s="2" t="s">
        <v>176607</v>
      </c>
    </row>
    <row r="11060" spans="1:22" x14ac:dyDescent="0.3">
      <c r="A11060">
        <v>28325</v>
      </c>
      <c r="B11060" t="s">
        <v>67322</v>
      </c>
      <c r="C11060" s="1">
        <v>42082</v>
      </c>
      <c r="D11060" t="s">
        <v>65</v>
      </c>
      <c r="E11060" t="s">
        <v>67323</v>
      </c>
      <c r="F11060" t="s">
        <v>558</v>
      </c>
      <c r="G11060">
        <v>135000</v>
      </c>
      <c r="H11060" t="s">
        <v>67324</v>
      </c>
      <c r="I11060" t="s">
        <v>24</v>
      </c>
      <c r="J11060" t="s">
        <v>67325</v>
      </c>
      <c r="K11060" t="s">
        <v>67323</v>
      </c>
      <c r="L11060" t="s">
        <v>558</v>
      </c>
      <c r="M11060" t="s">
        <v>330</v>
      </c>
      <c r="N11060">
        <v>0.21</v>
      </c>
      <c r="O11060">
        <v>24000</v>
      </c>
      <c r="P11060">
        <v>326300</v>
      </c>
      <c r="Q11060">
        <v>350300</v>
      </c>
      <c r="R11060">
        <v>1920</v>
      </c>
      <c r="S11060">
        <v>4</v>
      </c>
      <c r="T11060">
        <v>2</v>
      </c>
      <c r="U11060">
        <v>1</v>
      </c>
      <c r="V11060" s="2" t="s">
        <v>176608</v>
      </c>
    </row>
    <row r="11061" spans="1:22" x14ac:dyDescent="0.3">
      <c r="A11061">
        <v>42112</v>
      </c>
      <c r="B11061" t="s">
        <v>67322</v>
      </c>
      <c r="C11061" s="1">
        <v>42339</v>
      </c>
      <c r="D11061" t="s">
        <v>65</v>
      </c>
      <c r="E11061" t="s">
        <v>67327</v>
      </c>
      <c r="F11061" t="s">
        <v>558</v>
      </c>
      <c r="G11061">
        <v>144000</v>
      </c>
      <c r="H11061" t="s">
        <v>67326</v>
      </c>
      <c r="I11061" t="s">
        <v>24</v>
      </c>
      <c r="J11061" t="s">
        <v>67325</v>
      </c>
      <c r="K11061" t="s">
        <v>67323</v>
      </c>
      <c r="L11061" t="s">
        <v>558</v>
      </c>
      <c r="M11061" t="s">
        <v>330</v>
      </c>
      <c r="N11061">
        <v>0.21</v>
      </c>
      <c r="O11061">
        <v>24000</v>
      </c>
      <c r="P11061">
        <v>326300</v>
      </c>
      <c r="Q11061">
        <v>350300</v>
      </c>
      <c r="R11061">
        <v>1920</v>
      </c>
      <c r="S11061">
        <v>4</v>
      </c>
      <c r="T11061">
        <v>2</v>
      </c>
      <c r="U11061">
        <v>1</v>
      </c>
      <c r="V11061" s="2" t="s">
        <v>176609</v>
      </c>
    </row>
    <row r="11062" spans="1:22" x14ac:dyDescent="0.3">
      <c r="A11062">
        <v>52140</v>
      </c>
      <c r="B11062" t="s">
        <v>67322</v>
      </c>
      <c r="C11062" s="1">
        <v>42572</v>
      </c>
      <c r="D11062" t="s">
        <v>65</v>
      </c>
      <c r="E11062" t="s">
        <v>67323</v>
      </c>
      <c r="F11062" t="s">
        <v>558</v>
      </c>
      <c r="G11062">
        <v>560000</v>
      </c>
      <c r="H11062" t="s">
        <v>67328</v>
      </c>
      <c r="I11062" t="s">
        <v>24</v>
      </c>
      <c r="J11062" t="s">
        <v>67325</v>
      </c>
      <c r="K11062" t="s">
        <v>67323</v>
      </c>
      <c r="L11062" t="s">
        <v>558</v>
      </c>
      <c r="M11062" t="s">
        <v>330</v>
      </c>
      <c r="N11062">
        <v>0.21</v>
      </c>
      <c r="O11062">
        <v>24000</v>
      </c>
      <c r="P11062">
        <v>326300</v>
      </c>
      <c r="Q11062">
        <v>350300</v>
      </c>
      <c r="R11062">
        <v>1920</v>
      </c>
      <c r="S11062">
        <v>4</v>
      </c>
      <c r="T11062">
        <v>2</v>
      </c>
      <c r="U11062">
        <v>1</v>
      </c>
      <c r="V11062" s="2" t="s">
        <v>176608</v>
      </c>
    </row>
    <row r="11063" spans="1:22" x14ac:dyDescent="0.3">
      <c r="A11063">
        <v>10904</v>
      </c>
      <c r="B11063" t="s">
        <v>67329</v>
      </c>
      <c r="C11063" s="1">
        <v>41632</v>
      </c>
      <c r="D11063" t="s">
        <v>65</v>
      </c>
      <c r="E11063" t="s">
        <v>67330</v>
      </c>
      <c r="F11063" t="s">
        <v>558</v>
      </c>
      <c r="G11063">
        <v>195000</v>
      </c>
      <c r="H11063" t="s">
        <v>67331</v>
      </c>
      <c r="I11063" t="s">
        <v>24</v>
      </c>
      <c r="J11063" t="s">
        <v>1684</v>
      </c>
      <c r="K11063" t="s">
        <v>67330</v>
      </c>
      <c r="L11063" t="s">
        <v>558</v>
      </c>
      <c r="M11063" t="s">
        <v>330</v>
      </c>
      <c r="N11063">
        <v>0.2</v>
      </c>
      <c r="O11063">
        <v>24000</v>
      </c>
      <c r="P11063">
        <v>207900</v>
      </c>
      <c r="Q11063">
        <v>231900</v>
      </c>
      <c r="R11063">
        <v>1910</v>
      </c>
      <c r="S11063">
        <v>4</v>
      </c>
      <c r="T11063">
        <v>2</v>
      </c>
      <c r="U11063">
        <v>1</v>
      </c>
      <c r="V11063" s="2" t="s">
        <v>176610</v>
      </c>
    </row>
    <row r="11064" spans="1:22" x14ac:dyDescent="0.3">
      <c r="A11064">
        <v>25222</v>
      </c>
      <c r="B11064" t="s">
        <v>67332</v>
      </c>
      <c r="C11064" s="1">
        <v>41989</v>
      </c>
      <c r="D11064" t="s">
        <v>65</v>
      </c>
      <c r="E11064" t="s">
        <v>67333</v>
      </c>
      <c r="F11064" t="s">
        <v>558</v>
      </c>
      <c r="G11064">
        <v>303900</v>
      </c>
      <c r="H11064" t="s">
        <v>67334</v>
      </c>
      <c r="I11064" t="s">
        <v>24</v>
      </c>
      <c r="J11064" t="s">
        <v>67335</v>
      </c>
      <c r="K11064" t="s">
        <v>67333</v>
      </c>
      <c r="L11064" t="s">
        <v>558</v>
      </c>
      <c r="M11064" t="s">
        <v>330</v>
      </c>
      <c r="N11064">
        <v>0.2</v>
      </c>
      <c r="O11064">
        <v>35000</v>
      </c>
      <c r="P11064">
        <v>125200</v>
      </c>
      <c r="Q11064">
        <v>165300</v>
      </c>
      <c r="R11064">
        <v>1930</v>
      </c>
      <c r="S11064">
        <v>5</v>
      </c>
      <c r="T11064">
        <v>2</v>
      </c>
      <c r="U11064">
        <v>0</v>
      </c>
      <c r="V11064" s="2" t="s">
        <v>176611</v>
      </c>
    </row>
    <row r="11065" spans="1:22" x14ac:dyDescent="0.3">
      <c r="A11065">
        <v>19997</v>
      </c>
      <c r="B11065" t="s">
        <v>67336</v>
      </c>
      <c r="C11065" s="1">
        <v>41873</v>
      </c>
      <c r="D11065" t="s">
        <v>65</v>
      </c>
      <c r="E11065" t="s">
        <v>67337</v>
      </c>
      <c r="F11065" t="s">
        <v>558</v>
      </c>
      <c r="G11065">
        <v>235000</v>
      </c>
      <c r="H11065" t="s">
        <v>67338</v>
      </c>
      <c r="I11065" t="s">
        <v>24</v>
      </c>
      <c r="J11065" t="s">
        <v>67339</v>
      </c>
      <c r="K11065" t="s">
        <v>67337</v>
      </c>
      <c r="L11065" t="s">
        <v>558</v>
      </c>
      <c r="M11065" t="s">
        <v>330</v>
      </c>
      <c r="N11065">
        <v>0.2</v>
      </c>
      <c r="O11065">
        <v>35000</v>
      </c>
      <c r="P11065">
        <v>118400</v>
      </c>
      <c r="Q11065">
        <v>153400</v>
      </c>
      <c r="R11065">
        <v>1930</v>
      </c>
      <c r="S11065">
        <v>2</v>
      </c>
      <c r="T11065">
        <v>1</v>
      </c>
      <c r="U11065">
        <v>0</v>
      </c>
      <c r="V11065" s="2" t="s">
        <v>176612</v>
      </c>
    </row>
    <row r="11066" spans="1:22" x14ac:dyDescent="0.3">
      <c r="A11066">
        <v>15697</v>
      </c>
      <c r="B11066" t="s">
        <v>67340</v>
      </c>
      <c r="C11066" s="1">
        <v>41775</v>
      </c>
      <c r="D11066" t="s">
        <v>65</v>
      </c>
      <c r="E11066" t="s">
        <v>67341</v>
      </c>
      <c r="F11066" t="s">
        <v>558</v>
      </c>
      <c r="G11066">
        <v>142500</v>
      </c>
      <c r="H11066" t="s">
        <v>67342</v>
      </c>
      <c r="I11066" t="s">
        <v>24</v>
      </c>
      <c r="J11066" t="s">
        <v>67343</v>
      </c>
      <c r="K11066" t="s">
        <v>67341</v>
      </c>
      <c r="L11066" t="s">
        <v>558</v>
      </c>
      <c r="M11066" t="s">
        <v>330</v>
      </c>
      <c r="N11066">
        <v>0.17</v>
      </c>
      <c r="O11066">
        <v>35000</v>
      </c>
      <c r="P11066">
        <v>189200</v>
      </c>
      <c r="Q11066">
        <v>229300</v>
      </c>
      <c r="R11066">
        <v>1925</v>
      </c>
      <c r="S11066">
        <v>3</v>
      </c>
      <c r="T11066">
        <v>2</v>
      </c>
      <c r="U11066">
        <v>1</v>
      </c>
      <c r="V11066" s="2" t="s">
        <v>176613</v>
      </c>
    </row>
    <row r="11067" spans="1:22" x14ac:dyDescent="0.3">
      <c r="A11067">
        <v>19998</v>
      </c>
      <c r="B11067" t="s">
        <v>67340</v>
      </c>
      <c r="C11067" s="1">
        <v>41859</v>
      </c>
      <c r="D11067" t="s">
        <v>65</v>
      </c>
      <c r="E11067" t="s">
        <v>67341</v>
      </c>
      <c r="F11067" t="s">
        <v>558</v>
      </c>
      <c r="G11067">
        <v>213500</v>
      </c>
      <c r="H11067" t="s">
        <v>67344</v>
      </c>
      <c r="I11067" t="s">
        <v>24</v>
      </c>
      <c r="J11067" t="s">
        <v>67343</v>
      </c>
      <c r="K11067" t="s">
        <v>67341</v>
      </c>
      <c r="L11067" t="s">
        <v>558</v>
      </c>
      <c r="M11067" t="s">
        <v>330</v>
      </c>
      <c r="N11067">
        <v>0.17</v>
      </c>
      <c r="O11067">
        <v>35000</v>
      </c>
      <c r="P11067">
        <v>189200</v>
      </c>
      <c r="Q11067">
        <v>229300</v>
      </c>
      <c r="R11067">
        <v>1925</v>
      </c>
      <c r="S11067">
        <v>3</v>
      </c>
      <c r="T11067">
        <v>2</v>
      </c>
      <c r="U11067">
        <v>1</v>
      </c>
      <c r="V11067" s="2" t="s">
        <v>176613</v>
      </c>
    </row>
    <row r="11068" spans="1:22" x14ac:dyDescent="0.3">
      <c r="A11068">
        <v>25223</v>
      </c>
      <c r="B11068" t="s">
        <v>67340</v>
      </c>
      <c r="C11068" s="1">
        <v>41995</v>
      </c>
      <c r="D11068" t="s">
        <v>65</v>
      </c>
      <c r="E11068" t="s">
        <v>67341</v>
      </c>
      <c r="F11068" t="s">
        <v>558</v>
      </c>
      <c r="G11068">
        <v>220000</v>
      </c>
      <c r="H11068" t="s">
        <v>67345</v>
      </c>
      <c r="I11068" t="s">
        <v>24</v>
      </c>
      <c r="J11068" t="s">
        <v>67343</v>
      </c>
      <c r="K11068" t="s">
        <v>67341</v>
      </c>
      <c r="L11068" t="s">
        <v>558</v>
      </c>
      <c r="M11068" t="s">
        <v>330</v>
      </c>
      <c r="N11068">
        <v>0.17</v>
      </c>
      <c r="O11068">
        <v>35000</v>
      </c>
      <c r="P11068">
        <v>189200</v>
      </c>
      <c r="Q11068">
        <v>229300</v>
      </c>
      <c r="R11068">
        <v>1925</v>
      </c>
      <c r="S11068">
        <v>3</v>
      </c>
      <c r="T11068">
        <v>2</v>
      </c>
      <c r="U11068">
        <v>1</v>
      </c>
      <c r="V11068" s="2" t="s">
        <v>176613</v>
      </c>
    </row>
    <row r="11069" spans="1:22" x14ac:dyDescent="0.3">
      <c r="A11069">
        <v>39583</v>
      </c>
      <c r="B11069" t="s">
        <v>67340</v>
      </c>
      <c r="C11069" s="1">
        <v>42278</v>
      </c>
      <c r="D11069" t="s">
        <v>65</v>
      </c>
      <c r="E11069" t="s">
        <v>67341</v>
      </c>
      <c r="F11069" t="s">
        <v>558</v>
      </c>
      <c r="G11069">
        <v>435000</v>
      </c>
      <c r="H11069" t="s">
        <v>67346</v>
      </c>
      <c r="I11069" t="s">
        <v>24</v>
      </c>
      <c r="J11069" t="s">
        <v>67343</v>
      </c>
      <c r="K11069" t="s">
        <v>67341</v>
      </c>
      <c r="L11069" t="s">
        <v>558</v>
      </c>
      <c r="M11069" t="s">
        <v>330</v>
      </c>
      <c r="N11069">
        <v>0.17</v>
      </c>
      <c r="O11069">
        <v>35000</v>
      </c>
      <c r="P11069">
        <v>189200</v>
      </c>
      <c r="Q11069">
        <v>229300</v>
      </c>
      <c r="R11069">
        <v>1925</v>
      </c>
      <c r="S11069">
        <v>3</v>
      </c>
      <c r="T11069">
        <v>2</v>
      </c>
      <c r="U11069">
        <v>1</v>
      </c>
      <c r="V11069" s="2" t="s">
        <v>176613</v>
      </c>
    </row>
    <row r="11070" spans="1:22" x14ac:dyDescent="0.3">
      <c r="A11070">
        <v>4689</v>
      </c>
      <c r="B11070" t="s">
        <v>67347</v>
      </c>
      <c r="C11070" s="1">
        <v>41435</v>
      </c>
      <c r="D11070" t="s">
        <v>65</v>
      </c>
      <c r="E11070" t="s">
        <v>67348</v>
      </c>
      <c r="F11070" t="s">
        <v>558</v>
      </c>
      <c r="G11070">
        <v>324900</v>
      </c>
      <c r="H11070" t="s">
        <v>67349</v>
      </c>
      <c r="I11070" t="s">
        <v>24</v>
      </c>
      <c r="J11070" t="s">
        <v>67350</v>
      </c>
      <c r="K11070" t="s">
        <v>67348</v>
      </c>
      <c r="L11070" t="s">
        <v>558</v>
      </c>
      <c r="M11070" t="s">
        <v>330</v>
      </c>
      <c r="N11070">
        <v>0.17</v>
      </c>
      <c r="O11070">
        <v>35000</v>
      </c>
      <c r="P11070">
        <v>294200</v>
      </c>
      <c r="Q11070">
        <v>341100</v>
      </c>
      <c r="R11070">
        <v>2013</v>
      </c>
      <c r="S11070">
        <v>3</v>
      </c>
      <c r="T11070">
        <v>2</v>
      </c>
      <c r="U11070">
        <v>1</v>
      </c>
      <c r="V11070" s="2" t="s">
        <v>176614</v>
      </c>
    </row>
    <row r="11071" spans="1:22" x14ac:dyDescent="0.3">
      <c r="A11071">
        <v>36708</v>
      </c>
      <c r="B11071" t="s">
        <v>67351</v>
      </c>
      <c r="C11071" s="1">
        <v>42233</v>
      </c>
      <c r="D11071" t="s">
        <v>65</v>
      </c>
      <c r="E11071" t="s">
        <v>67352</v>
      </c>
      <c r="F11071" t="s">
        <v>558</v>
      </c>
      <c r="G11071">
        <v>130000</v>
      </c>
      <c r="H11071" t="s">
        <v>67353</v>
      </c>
      <c r="I11071" t="s">
        <v>24</v>
      </c>
      <c r="J11071" t="s">
        <v>5985</v>
      </c>
      <c r="K11071" t="s">
        <v>67352</v>
      </c>
      <c r="L11071" t="s">
        <v>558</v>
      </c>
      <c r="M11071" t="s">
        <v>330</v>
      </c>
      <c r="N11071">
        <v>0.17</v>
      </c>
      <c r="O11071">
        <v>35000</v>
      </c>
      <c r="P11071">
        <v>99900</v>
      </c>
      <c r="Q11071">
        <v>134900</v>
      </c>
      <c r="R11071">
        <v>2000</v>
      </c>
      <c r="S11071">
        <v>3</v>
      </c>
      <c r="T11071">
        <v>2</v>
      </c>
      <c r="U11071">
        <v>0</v>
      </c>
      <c r="V11071" s="2" t="s">
        <v>176615</v>
      </c>
    </row>
    <row r="11072" spans="1:22" x14ac:dyDescent="0.3">
      <c r="A11072">
        <v>25224</v>
      </c>
      <c r="B11072" t="s">
        <v>67354</v>
      </c>
      <c r="C11072" s="1">
        <v>41989</v>
      </c>
      <c r="D11072" t="s">
        <v>5309</v>
      </c>
      <c r="E11072" t="s">
        <v>67355</v>
      </c>
      <c r="F11072" t="s">
        <v>558</v>
      </c>
      <c r="G11072">
        <v>210000</v>
      </c>
      <c r="H11072" t="s">
        <v>67356</v>
      </c>
      <c r="I11072" t="s">
        <v>24</v>
      </c>
      <c r="J11072" t="s">
        <v>67357</v>
      </c>
      <c r="K11072" t="s">
        <v>67355</v>
      </c>
      <c r="L11072" t="s">
        <v>558</v>
      </c>
      <c r="M11072" t="s">
        <v>330</v>
      </c>
      <c r="N11072">
        <v>0.17</v>
      </c>
      <c r="O11072">
        <v>78000</v>
      </c>
      <c r="P11072">
        <v>257600</v>
      </c>
      <c r="Q11072">
        <v>335600</v>
      </c>
      <c r="R11072">
        <v>1910</v>
      </c>
      <c r="S11072">
        <v>6</v>
      </c>
      <c r="T11072">
        <v>3</v>
      </c>
      <c r="U11072">
        <v>0</v>
      </c>
      <c r="V11072" s="2" t="s">
        <v>176616</v>
      </c>
    </row>
    <row r="11073" spans="1:22" x14ac:dyDescent="0.3">
      <c r="A11073">
        <v>56240</v>
      </c>
      <c r="B11073" t="s">
        <v>67354</v>
      </c>
      <c r="C11073" s="1">
        <v>42656</v>
      </c>
      <c r="D11073" t="s">
        <v>5309</v>
      </c>
      <c r="E11073" t="s">
        <v>67355</v>
      </c>
      <c r="F11073" t="s">
        <v>558</v>
      </c>
      <c r="G11073">
        <v>613000</v>
      </c>
      <c r="H11073" t="s">
        <v>67358</v>
      </c>
      <c r="I11073" t="s">
        <v>24</v>
      </c>
      <c r="J11073" t="s">
        <v>67357</v>
      </c>
      <c r="K11073" t="s">
        <v>67355</v>
      </c>
      <c r="L11073" t="s">
        <v>558</v>
      </c>
      <c r="M11073" t="s">
        <v>330</v>
      </c>
      <c r="N11073">
        <v>0.17</v>
      </c>
      <c r="O11073">
        <v>78000</v>
      </c>
      <c r="P11073">
        <v>257600</v>
      </c>
      <c r="Q11073">
        <v>335600</v>
      </c>
      <c r="R11073">
        <v>1910</v>
      </c>
      <c r="S11073">
        <v>6</v>
      </c>
      <c r="T11073">
        <v>3</v>
      </c>
      <c r="U11073">
        <v>0</v>
      </c>
      <c r="V11073" s="2" t="s">
        <v>176616</v>
      </c>
    </row>
    <row r="11074" spans="1:22" x14ac:dyDescent="0.3">
      <c r="A11074">
        <v>53332</v>
      </c>
      <c r="B11074" t="s">
        <v>67359</v>
      </c>
      <c r="C11074" s="1">
        <v>42583</v>
      </c>
      <c r="D11074" t="s">
        <v>489</v>
      </c>
      <c r="E11074" t="s">
        <v>67360</v>
      </c>
      <c r="F11074" t="s">
        <v>558</v>
      </c>
      <c r="G11074">
        <v>315000</v>
      </c>
      <c r="H11074" t="s">
        <v>67361</v>
      </c>
      <c r="I11074" t="s">
        <v>24</v>
      </c>
      <c r="J11074" t="s">
        <v>24818</v>
      </c>
      <c r="K11074" t="s">
        <v>67362</v>
      </c>
      <c r="L11074" t="s">
        <v>558</v>
      </c>
      <c r="M11074" t="s">
        <v>330</v>
      </c>
      <c r="N11074">
        <v>0.17</v>
      </c>
      <c r="O11074">
        <v>35000</v>
      </c>
      <c r="P11074">
        <v>73600</v>
      </c>
      <c r="Q11074">
        <v>108600</v>
      </c>
      <c r="R11074">
        <v>1935</v>
      </c>
      <c r="S11074">
        <v>4</v>
      </c>
      <c r="T11074">
        <v>2</v>
      </c>
      <c r="U11074">
        <v>0</v>
      </c>
      <c r="V11074" s="2" t="s">
        <v>176617</v>
      </c>
    </row>
    <row r="11075" spans="1:22" x14ac:dyDescent="0.3">
      <c r="A11075">
        <v>3390</v>
      </c>
      <c r="B11075" t="s">
        <v>67363</v>
      </c>
      <c r="C11075" s="1">
        <v>41423</v>
      </c>
      <c r="D11075" t="s">
        <v>65</v>
      </c>
      <c r="E11075" t="s">
        <v>67364</v>
      </c>
      <c r="F11075" t="s">
        <v>558</v>
      </c>
      <c r="G11075">
        <v>92500</v>
      </c>
      <c r="H11075" t="s">
        <v>67365</v>
      </c>
      <c r="I11075" t="s">
        <v>24</v>
      </c>
      <c r="J11075" t="s">
        <v>31430</v>
      </c>
      <c r="K11075" t="s">
        <v>67364</v>
      </c>
      <c r="L11075" t="s">
        <v>558</v>
      </c>
      <c r="M11075" t="s">
        <v>330</v>
      </c>
      <c r="N11075">
        <v>0.17</v>
      </c>
      <c r="O11075">
        <v>35000</v>
      </c>
      <c r="P11075">
        <v>101900</v>
      </c>
      <c r="Q11075">
        <v>136900</v>
      </c>
      <c r="R11075">
        <v>1935</v>
      </c>
      <c r="S11075">
        <v>3</v>
      </c>
      <c r="T11075">
        <v>2</v>
      </c>
      <c r="U11075">
        <v>0</v>
      </c>
      <c r="V11075" s="2" t="s">
        <v>176618</v>
      </c>
    </row>
    <row r="11076" spans="1:22" x14ac:dyDescent="0.3">
      <c r="A11076">
        <v>19999</v>
      </c>
      <c r="B11076" t="s">
        <v>67366</v>
      </c>
      <c r="C11076" s="1">
        <v>41870</v>
      </c>
      <c r="D11076" t="s">
        <v>65</v>
      </c>
      <c r="E11076" t="s">
        <v>67367</v>
      </c>
      <c r="F11076" t="s">
        <v>558</v>
      </c>
      <c r="G11076">
        <v>204900</v>
      </c>
      <c r="H11076" t="s">
        <v>67368</v>
      </c>
      <c r="I11076" t="s">
        <v>24</v>
      </c>
      <c r="J11076" t="s">
        <v>67369</v>
      </c>
      <c r="K11076" t="s">
        <v>67367</v>
      </c>
      <c r="L11076" t="s">
        <v>558</v>
      </c>
      <c r="M11076" t="s">
        <v>330</v>
      </c>
      <c r="N11076">
        <v>0.17</v>
      </c>
      <c r="O11076">
        <v>35000</v>
      </c>
      <c r="P11076">
        <v>110100</v>
      </c>
      <c r="Q11076">
        <v>145100</v>
      </c>
      <c r="R11076">
        <v>2000</v>
      </c>
      <c r="S11076">
        <v>3</v>
      </c>
      <c r="T11076">
        <v>2</v>
      </c>
      <c r="U11076">
        <v>0</v>
      </c>
      <c r="V11076" s="2" t="s">
        <v>176619</v>
      </c>
    </row>
    <row r="11077" spans="1:22" x14ac:dyDescent="0.3">
      <c r="A11077">
        <v>11785</v>
      </c>
      <c r="B11077" t="s">
        <v>60788</v>
      </c>
      <c r="C11077" s="1">
        <v>41642</v>
      </c>
      <c r="D11077" t="s">
        <v>65</v>
      </c>
      <c r="E11077" t="s">
        <v>60789</v>
      </c>
      <c r="F11077" t="s">
        <v>558</v>
      </c>
      <c r="G11077">
        <v>115000</v>
      </c>
      <c r="H11077" t="s">
        <v>67370</v>
      </c>
      <c r="I11077" t="s">
        <v>24</v>
      </c>
      <c r="J11077" t="s">
        <v>60791</v>
      </c>
      <c r="K11077" t="s">
        <v>60789</v>
      </c>
      <c r="L11077" t="s">
        <v>558</v>
      </c>
      <c r="M11077" t="s">
        <v>330</v>
      </c>
      <c r="N11077">
        <v>0.16</v>
      </c>
      <c r="O11077">
        <v>35000</v>
      </c>
      <c r="P11077">
        <v>320000</v>
      </c>
      <c r="Q11077">
        <v>355000</v>
      </c>
      <c r="R11077">
        <v>1919</v>
      </c>
      <c r="S11077">
        <v>3</v>
      </c>
      <c r="T11077">
        <v>2</v>
      </c>
      <c r="U11077">
        <v>0</v>
      </c>
      <c r="V11077" s="2" t="s">
        <v>174974</v>
      </c>
    </row>
    <row r="11078" spans="1:22" x14ac:dyDescent="0.3">
      <c r="A11078">
        <v>31540</v>
      </c>
      <c r="B11078" t="s">
        <v>67371</v>
      </c>
      <c r="C11078" s="1">
        <v>42146</v>
      </c>
      <c r="D11078" t="s">
        <v>65</v>
      </c>
      <c r="E11078" t="s">
        <v>67372</v>
      </c>
      <c r="F11078" t="s">
        <v>568</v>
      </c>
      <c r="G11078">
        <v>150000</v>
      </c>
      <c r="H11078" t="s">
        <v>67373</v>
      </c>
      <c r="I11078" t="s">
        <v>24</v>
      </c>
      <c r="J11078" t="s">
        <v>67374</v>
      </c>
      <c r="K11078" t="s">
        <v>67372</v>
      </c>
      <c r="L11078" t="s">
        <v>568</v>
      </c>
      <c r="M11078" t="s">
        <v>330</v>
      </c>
      <c r="N11078">
        <v>0.38</v>
      </c>
      <c r="O11078">
        <v>26000</v>
      </c>
      <c r="P11078">
        <v>105000</v>
      </c>
      <c r="Q11078">
        <v>131000</v>
      </c>
      <c r="R11078">
        <v>1998</v>
      </c>
      <c r="S11078">
        <v>3</v>
      </c>
      <c r="T11078">
        <v>2</v>
      </c>
      <c r="U11078">
        <v>0</v>
      </c>
      <c r="V11078" s="2" t="s">
        <v>176620</v>
      </c>
    </row>
    <row r="11079" spans="1:22" x14ac:dyDescent="0.3">
      <c r="A11079">
        <v>54905</v>
      </c>
      <c r="B11079" t="s">
        <v>67371</v>
      </c>
      <c r="C11079" s="1">
        <v>42619</v>
      </c>
      <c r="D11079" t="s">
        <v>65</v>
      </c>
      <c r="E11079" t="s">
        <v>67372</v>
      </c>
      <c r="F11079" t="s">
        <v>568</v>
      </c>
      <c r="G11079">
        <v>195000</v>
      </c>
      <c r="H11079" t="s">
        <v>67375</v>
      </c>
      <c r="I11079" t="s">
        <v>24</v>
      </c>
      <c r="J11079" t="s">
        <v>67374</v>
      </c>
      <c r="K11079" t="s">
        <v>67372</v>
      </c>
      <c r="L11079" t="s">
        <v>568</v>
      </c>
      <c r="M11079" t="s">
        <v>330</v>
      </c>
      <c r="N11079">
        <v>0.38</v>
      </c>
      <c r="O11079">
        <v>26000</v>
      </c>
      <c r="P11079">
        <v>105000</v>
      </c>
      <c r="Q11079">
        <v>131000</v>
      </c>
      <c r="R11079">
        <v>1998</v>
      </c>
      <c r="S11079">
        <v>3</v>
      </c>
      <c r="T11079">
        <v>2</v>
      </c>
      <c r="U11079">
        <v>0</v>
      </c>
      <c r="V11079" s="2" t="s">
        <v>176620</v>
      </c>
    </row>
    <row r="11080" spans="1:22" x14ac:dyDescent="0.3">
      <c r="A11080">
        <v>24086</v>
      </c>
      <c r="B11080" t="s">
        <v>67376</v>
      </c>
      <c r="C11080" s="1">
        <v>41964</v>
      </c>
      <c r="D11080" t="s">
        <v>65</v>
      </c>
      <c r="E11080" t="s">
        <v>67377</v>
      </c>
      <c r="F11080" t="s">
        <v>568</v>
      </c>
      <c r="G11080">
        <v>139500</v>
      </c>
      <c r="H11080" t="s">
        <v>67378</v>
      </c>
      <c r="I11080" t="s">
        <v>24</v>
      </c>
      <c r="J11080" t="s">
        <v>67379</v>
      </c>
      <c r="K11080" t="s">
        <v>67377</v>
      </c>
      <c r="L11080" t="s">
        <v>568</v>
      </c>
      <c r="M11080" t="s">
        <v>330</v>
      </c>
      <c r="N11080">
        <v>0.2</v>
      </c>
      <c r="O11080">
        <v>26000</v>
      </c>
      <c r="P11080">
        <v>106000</v>
      </c>
      <c r="Q11080">
        <v>132000</v>
      </c>
      <c r="R11080">
        <v>1997</v>
      </c>
      <c r="S11080">
        <v>3</v>
      </c>
      <c r="T11080">
        <v>2</v>
      </c>
      <c r="U11080">
        <v>0</v>
      </c>
      <c r="V11080" s="2" t="s">
        <v>176621</v>
      </c>
    </row>
    <row r="11081" spans="1:22" x14ac:dyDescent="0.3">
      <c r="A11081">
        <v>54906</v>
      </c>
      <c r="B11081" t="s">
        <v>67376</v>
      </c>
      <c r="C11081" s="1">
        <v>42615</v>
      </c>
      <c r="D11081" t="s">
        <v>65</v>
      </c>
      <c r="E11081" t="s">
        <v>67377</v>
      </c>
      <c r="F11081" t="s">
        <v>568</v>
      </c>
      <c r="G11081">
        <v>171500</v>
      </c>
      <c r="H11081" t="s">
        <v>67380</v>
      </c>
      <c r="I11081" t="s">
        <v>24</v>
      </c>
      <c r="J11081" t="s">
        <v>67379</v>
      </c>
      <c r="K11081" t="s">
        <v>67377</v>
      </c>
      <c r="L11081" t="s">
        <v>568</v>
      </c>
      <c r="M11081" t="s">
        <v>330</v>
      </c>
      <c r="N11081">
        <v>0.2</v>
      </c>
      <c r="O11081">
        <v>26000</v>
      </c>
      <c r="P11081">
        <v>106000</v>
      </c>
      <c r="Q11081">
        <v>132000</v>
      </c>
      <c r="R11081">
        <v>1997</v>
      </c>
      <c r="S11081">
        <v>3</v>
      </c>
      <c r="T11081">
        <v>2</v>
      </c>
      <c r="U11081">
        <v>0</v>
      </c>
      <c r="V11081" s="2" t="s">
        <v>176621</v>
      </c>
    </row>
    <row r="11082" spans="1:22" x14ac:dyDescent="0.3">
      <c r="A11082">
        <v>35141</v>
      </c>
      <c r="B11082" t="s">
        <v>67381</v>
      </c>
      <c r="C11082" s="1">
        <v>42186</v>
      </c>
      <c r="D11082" t="s">
        <v>65</v>
      </c>
      <c r="E11082" t="s">
        <v>67382</v>
      </c>
      <c r="F11082" t="s">
        <v>568</v>
      </c>
      <c r="G11082">
        <v>147900</v>
      </c>
      <c r="H11082" t="s">
        <v>67383</v>
      </c>
      <c r="I11082" t="s">
        <v>24</v>
      </c>
      <c r="J11082" t="s">
        <v>67384</v>
      </c>
      <c r="K11082" t="s">
        <v>67382</v>
      </c>
      <c r="L11082" t="s">
        <v>568</v>
      </c>
      <c r="M11082" t="s">
        <v>330</v>
      </c>
      <c r="N11082">
        <v>0.2</v>
      </c>
      <c r="O11082">
        <v>26000</v>
      </c>
      <c r="P11082">
        <v>107800</v>
      </c>
      <c r="Q11082">
        <v>133800</v>
      </c>
      <c r="R11082">
        <v>1997</v>
      </c>
      <c r="S11082">
        <v>3</v>
      </c>
      <c r="T11082">
        <v>2</v>
      </c>
      <c r="U11082">
        <v>0</v>
      </c>
      <c r="V11082" s="2" t="s">
        <v>176622</v>
      </c>
    </row>
    <row r="11083" spans="1:22" x14ac:dyDescent="0.3">
      <c r="A11083">
        <v>15775</v>
      </c>
      <c r="B11083" t="s">
        <v>67385</v>
      </c>
      <c r="C11083" s="1">
        <v>41773</v>
      </c>
      <c r="D11083" t="s">
        <v>65</v>
      </c>
      <c r="E11083" t="s">
        <v>67386</v>
      </c>
      <c r="F11083" t="s">
        <v>568</v>
      </c>
      <c r="G11083">
        <v>135500</v>
      </c>
      <c r="H11083" t="s">
        <v>67387</v>
      </c>
      <c r="I11083" t="s">
        <v>24</v>
      </c>
      <c r="J11083" t="s">
        <v>67388</v>
      </c>
      <c r="K11083" t="s">
        <v>67386</v>
      </c>
      <c r="L11083" t="s">
        <v>568</v>
      </c>
      <c r="M11083" t="s">
        <v>330</v>
      </c>
      <c r="N11083">
        <v>0.2</v>
      </c>
      <c r="O11083">
        <v>26000</v>
      </c>
      <c r="P11083">
        <v>101700</v>
      </c>
      <c r="Q11083">
        <v>127700</v>
      </c>
      <c r="R11083">
        <v>1997</v>
      </c>
      <c r="S11083">
        <v>3</v>
      </c>
      <c r="T11083">
        <v>2</v>
      </c>
      <c r="U11083">
        <v>0</v>
      </c>
      <c r="V11083" s="2" t="s">
        <v>176623</v>
      </c>
    </row>
    <row r="11084" spans="1:22" x14ac:dyDescent="0.3">
      <c r="A11084">
        <v>26410</v>
      </c>
      <c r="B11084" t="s">
        <v>67385</v>
      </c>
      <c r="C11084" s="1">
        <v>42026</v>
      </c>
      <c r="D11084" t="s">
        <v>65</v>
      </c>
      <c r="E11084" t="s">
        <v>67386</v>
      </c>
      <c r="F11084" t="s">
        <v>568</v>
      </c>
      <c r="G11084">
        <v>136900</v>
      </c>
      <c r="H11084" t="s">
        <v>67389</v>
      </c>
      <c r="I11084" t="s">
        <v>24</v>
      </c>
      <c r="J11084" t="s">
        <v>67388</v>
      </c>
      <c r="K11084" t="s">
        <v>67386</v>
      </c>
      <c r="L11084" t="s">
        <v>568</v>
      </c>
      <c r="M11084" t="s">
        <v>330</v>
      </c>
      <c r="N11084">
        <v>0.2</v>
      </c>
      <c r="O11084">
        <v>26000</v>
      </c>
      <c r="P11084">
        <v>101700</v>
      </c>
      <c r="Q11084">
        <v>127700</v>
      </c>
      <c r="R11084">
        <v>1997</v>
      </c>
      <c r="S11084">
        <v>3</v>
      </c>
      <c r="T11084">
        <v>2</v>
      </c>
      <c r="U11084">
        <v>0</v>
      </c>
      <c r="V11084" s="2" t="s">
        <v>176623</v>
      </c>
    </row>
    <row r="11085" spans="1:22" x14ac:dyDescent="0.3">
      <c r="A11085">
        <v>21584</v>
      </c>
      <c r="B11085" t="s">
        <v>67390</v>
      </c>
      <c r="C11085" s="1">
        <v>41893</v>
      </c>
      <c r="D11085" t="s">
        <v>65</v>
      </c>
      <c r="E11085" t="s">
        <v>67391</v>
      </c>
      <c r="F11085" t="s">
        <v>568</v>
      </c>
      <c r="G11085">
        <v>137000</v>
      </c>
      <c r="H11085" t="s">
        <v>67392</v>
      </c>
      <c r="I11085" t="s">
        <v>24</v>
      </c>
      <c r="J11085" t="s">
        <v>67393</v>
      </c>
      <c r="K11085" t="s">
        <v>67391</v>
      </c>
      <c r="L11085" t="s">
        <v>568</v>
      </c>
      <c r="M11085" t="s">
        <v>330</v>
      </c>
      <c r="N11085">
        <v>0.2</v>
      </c>
      <c r="O11085">
        <v>26000</v>
      </c>
      <c r="P11085">
        <v>103200</v>
      </c>
      <c r="Q11085">
        <v>129200</v>
      </c>
      <c r="R11085">
        <v>1997</v>
      </c>
      <c r="S11085">
        <v>3</v>
      </c>
      <c r="T11085">
        <v>2</v>
      </c>
      <c r="U11085">
        <v>0</v>
      </c>
      <c r="V11085" s="2" t="s">
        <v>176624</v>
      </c>
    </row>
    <row r="11086" spans="1:22" x14ac:dyDescent="0.3">
      <c r="A11086">
        <v>49080</v>
      </c>
      <c r="B11086" t="s">
        <v>67394</v>
      </c>
      <c r="C11086" s="1">
        <v>42499</v>
      </c>
      <c r="D11086" t="s">
        <v>65</v>
      </c>
      <c r="E11086" t="s">
        <v>67395</v>
      </c>
      <c r="F11086" t="s">
        <v>568</v>
      </c>
      <c r="G11086">
        <v>180000</v>
      </c>
      <c r="H11086" t="s">
        <v>67396</v>
      </c>
      <c r="I11086" t="s">
        <v>24</v>
      </c>
      <c r="J11086" t="s">
        <v>67397</v>
      </c>
      <c r="K11086" t="s">
        <v>67398</v>
      </c>
      <c r="L11086" t="s">
        <v>568</v>
      </c>
      <c r="M11086" t="s">
        <v>330</v>
      </c>
      <c r="N11086">
        <v>0.2</v>
      </c>
      <c r="O11086">
        <v>26000</v>
      </c>
      <c r="P11086">
        <v>101700</v>
      </c>
      <c r="Q11086">
        <v>127700</v>
      </c>
      <c r="R11086">
        <v>1997</v>
      </c>
      <c r="S11086">
        <v>3</v>
      </c>
      <c r="T11086">
        <v>2</v>
      </c>
      <c r="U11086">
        <v>0</v>
      </c>
      <c r="V11086" s="2" t="s">
        <v>176625</v>
      </c>
    </row>
    <row r="11087" spans="1:22" x14ac:dyDescent="0.3">
      <c r="A11087">
        <v>12560</v>
      </c>
      <c r="B11087" t="s">
        <v>67399</v>
      </c>
      <c r="C11087" s="1">
        <v>41697</v>
      </c>
      <c r="D11087" t="s">
        <v>65</v>
      </c>
      <c r="E11087" t="s">
        <v>67400</v>
      </c>
      <c r="F11087" t="s">
        <v>568</v>
      </c>
      <c r="G11087">
        <v>125000</v>
      </c>
      <c r="H11087" t="s">
        <v>67401</v>
      </c>
      <c r="I11087" t="s">
        <v>24</v>
      </c>
      <c r="J11087" t="s">
        <v>67402</v>
      </c>
      <c r="K11087" t="s">
        <v>67400</v>
      </c>
      <c r="L11087" t="s">
        <v>568</v>
      </c>
      <c r="M11087" t="s">
        <v>330</v>
      </c>
      <c r="N11087">
        <v>0.19</v>
      </c>
      <c r="O11087">
        <v>26000</v>
      </c>
      <c r="P11087">
        <v>98400</v>
      </c>
      <c r="Q11087">
        <v>124400</v>
      </c>
      <c r="R11087">
        <v>1997</v>
      </c>
      <c r="S11087">
        <v>3</v>
      </c>
      <c r="T11087">
        <v>2</v>
      </c>
      <c r="U11087">
        <v>0</v>
      </c>
      <c r="V11087" s="2" t="s">
        <v>176626</v>
      </c>
    </row>
    <row r="11088" spans="1:22" x14ac:dyDescent="0.3">
      <c r="A11088">
        <v>36786</v>
      </c>
      <c r="B11088" t="s">
        <v>67403</v>
      </c>
      <c r="C11088" s="1">
        <v>42230</v>
      </c>
      <c r="D11088" t="s">
        <v>65</v>
      </c>
      <c r="E11088" t="s">
        <v>67404</v>
      </c>
      <c r="F11088" t="s">
        <v>568</v>
      </c>
      <c r="G11088">
        <v>145000</v>
      </c>
      <c r="H11088" t="s">
        <v>67405</v>
      </c>
      <c r="I11088" t="s">
        <v>24</v>
      </c>
      <c r="J11088" t="s">
        <v>67406</v>
      </c>
      <c r="K11088" t="s">
        <v>67404</v>
      </c>
      <c r="L11088" t="s">
        <v>568</v>
      </c>
      <c r="M11088" t="s">
        <v>330</v>
      </c>
      <c r="N11088">
        <v>0.33</v>
      </c>
      <c r="O11088">
        <v>26000</v>
      </c>
      <c r="P11088">
        <v>92900</v>
      </c>
      <c r="Q11088">
        <v>118900</v>
      </c>
      <c r="R11088">
        <v>1997</v>
      </c>
      <c r="S11088">
        <v>3</v>
      </c>
      <c r="T11088">
        <v>2</v>
      </c>
      <c r="U11088">
        <v>0</v>
      </c>
      <c r="V11088" s="2" t="s">
        <v>176627</v>
      </c>
    </row>
    <row r="11089" spans="1:22" x14ac:dyDescent="0.3">
      <c r="A11089">
        <v>24087</v>
      </c>
      <c r="B11089" t="s">
        <v>67407</v>
      </c>
      <c r="C11089" s="1">
        <v>41950</v>
      </c>
      <c r="D11089" t="s">
        <v>65</v>
      </c>
      <c r="E11089" t="s">
        <v>67408</v>
      </c>
      <c r="F11089" t="s">
        <v>568</v>
      </c>
      <c r="G11089">
        <v>138000</v>
      </c>
      <c r="H11089" t="s">
        <v>67409</v>
      </c>
      <c r="I11089" t="s">
        <v>24</v>
      </c>
      <c r="J11089" t="s">
        <v>67410</v>
      </c>
      <c r="K11089" t="s">
        <v>67408</v>
      </c>
      <c r="L11089" t="s">
        <v>568</v>
      </c>
      <c r="M11089" t="s">
        <v>330</v>
      </c>
      <c r="N11089">
        <v>0.23</v>
      </c>
      <c r="O11089">
        <v>26000</v>
      </c>
      <c r="P11089">
        <v>97100</v>
      </c>
      <c r="Q11089">
        <v>127200</v>
      </c>
      <c r="R11089">
        <v>1997</v>
      </c>
      <c r="S11089">
        <v>3</v>
      </c>
      <c r="T11089">
        <v>2</v>
      </c>
      <c r="U11089">
        <v>0</v>
      </c>
      <c r="V11089" s="2" t="s">
        <v>176628</v>
      </c>
    </row>
    <row r="11090" spans="1:22" x14ac:dyDescent="0.3">
      <c r="A11090">
        <v>4782</v>
      </c>
      <c r="B11090" t="s">
        <v>67411</v>
      </c>
      <c r="C11090" s="1">
        <v>41432</v>
      </c>
      <c r="D11090" t="s">
        <v>65</v>
      </c>
      <c r="E11090" t="s">
        <v>67412</v>
      </c>
      <c r="F11090" t="s">
        <v>568</v>
      </c>
      <c r="G11090">
        <v>149900</v>
      </c>
      <c r="H11090" t="s">
        <v>67413</v>
      </c>
      <c r="I11090" t="s">
        <v>24</v>
      </c>
      <c r="J11090" t="s">
        <v>67414</v>
      </c>
      <c r="K11090" t="s">
        <v>67412</v>
      </c>
      <c r="L11090" t="s">
        <v>568</v>
      </c>
      <c r="M11090" t="s">
        <v>330</v>
      </c>
      <c r="N11090">
        <v>0.27</v>
      </c>
      <c r="O11090">
        <v>26000</v>
      </c>
      <c r="P11090">
        <v>122800</v>
      </c>
      <c r="Q11090">
        <v>148800</v>
      </c>
      <c r="R11090">
        <v>1998</v>
      </c>
      <c r="S11090">
        <v>3</v>
      </c>
      <c r="T11090">
        <v>3</v>
      </c>
      <c r="U11090">
        <v>0</v>
      </c>
      <c r="V11090" s="2" t="s">
        <v>176629</v>
      </c>
    </row>
    <row r="11091" spans="1:22" x14ac:dyDescent="0.3">
      <c r="A11091">
        <v>10987</v>
      </c>
      <c r="B11091" t="s">
        <v>71630</v>
      </c>
      <c r="C11091" s="1">
        <v>41639</v>
      </c>
      <c r="D11091" t="s">
        <v>65</v>
      </c>
      <c r="E11091" t="s">
        <v>71631</v>
      </c>
      <c r="F11091" t="s">
        <v>568</v>
      </c>
      <c r="G11091">
        <v>125000</v>
      </c>
      <c r="H11091" t="s">
        <v>71632</v>
      </c>
      <c r="I11091" t="s">
        <v>24</v>
      </c>
      <c r="J11091" t="s">
        <v>71633</v>
      </c>
      <c r="K11091" t="s">
        <v>71631</v>
      </c>
      <c r="L11091" t="s">
        <v>568</v>
      </c>
      <c r="M11091" t="s">
        <v>330</v>
      </c>
      <c r="N11091">
        <v>0.19</v>
      </c>
      <c r="O11091">
        <v>26000</v>
      </c>
      <c r="P11091">
        <v>96300</v>
      </c>
      <c r="Q11091">
        <v>122300</v>
      </c>
      <c r="R11091">
        <v>1997</v>
      </c>
      <c r="S11091">
        <v>3</v>
      </c>
      <c r="T11091">
        <v>2</v>
      </c>
      <c r="U11091">
        <v>0</v>
      </c>
      <c r="V11091" s="2" t="s">
        <v>176630</v>
      </c>
    </row>
    <row r="11092" spans="1:22" x14ac:dyDescent="0.3">
      <c r="A11092">
        <v>38369</v>
      </c>
      <c r="B11092" t="s">
        <v>71634</v>
      </c>
      <c r="C11092" s="1">
        <v>42272</v>
      </c>
      <c r="D11092" t="s">
        <v>65</v>
      </c>
      <c r="E11092" t="s">
        <v>71635</v>
      </c>
      <c r="F11092" t="s">
        <v>568</v>
      </c>
      <c r="G11092">
        <v>139050</v>
      </c>
      <c r="H11092" t="s">
        <v>71636</v>
      </c>
      <c r="I11092" t="s">
        <v>24</v>
      </c>
      <c r="J11092" t="s">
        <v>71637</v>
      </c>
      <c r="K11092" t="s">
        <v>71635</v>
      </c>
      <c r="L11092" t="s">
        <v>568</v>
      </c>
      <c r="M11092" t="s">
        <v>330</v>
      </c>
      <c r="N11092">
        <v>0.2</v>
      </c>
      <c r="O11092">
        <v>26000</v>
      </c>
      <c r="P11092">
        <v>91600</v>
      </c>
      <c r="Q11092">
        <v>117600</v>
      </c>
      <c r="R11092">
        <v>1997</v>
      </c>
      <c r="S11092">
        <v>3</v>
      </c>
      <c r="T11092">
        <v>2</v>
      </c>
      <c r="U11092">
        <v>0</v>
      </c>
      <c r="V11092" s="2" t="s">
        <v>176631</v>
      </c>
    </row>
    <row r="11093" spans="1:22" x14ac:dyDescent="0.3">
      <c r="A11093">
        <v>40916</v>
      </c>
      <c r="B11093" t="s">
        <v>71638</v>
      </c>
      <c r="C11093" s="1">
        <v>42324</v>
      </c>
      <c r="D11093" t="s">
        <v>65</v>
      </c>
      <c r="E11093" t="s">
        <v>71639</v>
      </c>
      <c r="F11093" t="s">
        <v>568</v>
      </c>
      <c r="G11093">
        <v>184900</v>
      </c>
      <c r="H11093" t="s">
        <v>71640</v>
      </c>
      <c r="I11093" t="s">
        <v>24</v>
      </c>
      <c r="J11093" t="s">
        <v>71641</v>
      </c>
      <c r="K11093" t="s">
        <v>71639</v>
      </c>
      <c r="L11093" t="s">
        <v>568</v>
      </c>
      <c r="M11093" t="s">
        <v>330</v>
      </c>
      <c r="N11093">
        <v>0.28000000000000003</v>
      </c>
      <c r="O11093">
        <v>26000</v>
      </c>
      <c r="P11093">
        <v>117500</v>
      </c>
      <c r="Q11093">
        <v>143500</v>
      </c>
      <c r="R11093">
        <v>1999</v>
      </c>
      <c r="S11093">
        <v>3</v>
      </c>
      <c r="T11093">
        <v>2</v>
      </c>
      <c r="U11093">
        <v>0</v>
      </c>
      <c r="V11093" s="2" t="s">
        <v>176632</v>
      </c>
    </row>
    <row r="11094" spans="1:22" x14ac:dyDescent="0.3">
      <c r="A11094">
        <v>17181</v>
      </c>
      <c r="B11094" t="s">
        <v>71642</v>
      </c>
      <c r="C11094" s="1">
        <v>41820</v>
      </c>
      <c r="D11094" t="s">
        <v>65</v>
      </c>
      <c r="E11094" t="s">
        <v>71643</v>
      </c>
      <c r="F11094" t="s">
        <v>568</v>
      </c>
      <c r="G11094">
        <v>125900</v>
      </c>
      <c r="H11094" t="s">
        <v>71644</v>
      </c>
      <c r="I11094" t="s">
        <v>24</v>
      </c>
      <c r="J11094" t="s">
        <v>71645</v>
      </c>
      <c r="K11094" t="s">
        <v>71643</v>
      </c>
      <c r="L11094" t="s">
        <v>568</v>
      </c>
      <c r="M11094" t="s">
        <v>330</v>
      </c>
      <c r="N11094">
        <v>0.23</v>
      </c>
      <c r="O11094">
        <v>26000</v>
      </c>
      <c r="P11094">
        <v>162600</v>
      </c>
      <c r="Q11094">
        <v>188600</v>
      </c>
      <c r="R11094">
        <v>1999</v>
      </c>
      <c r="S11094">
        <v>4</v>
      </c>
      <c r="T11094">
        <v>3</v>
      </c>
      <c r="U11094">
        <v>0</v>
      </c>
      <c r="V11094" s="2" t="s">
        <v>176633</v>
      </c>
    </row>
    <row r="11095" spans="1:22" x14ac:dyDescent="0.3">
      <c r="A11095">
        <v>14655</v>
      </c>
      <c r="B11095" t="s">
        <v>71646</v>
      </c>
      <c r="C11095" s="1">
        <v>41759</v>
      </c>
      <c r="D11095" t="s">
        <v>65</v>
      </c>
      <c r="E11095" t="s">
        <v>71647</v>
      </c>
      <c r="F11095" t="s">
        <v>568</v>
      </c>
      <c r="G11095">
        <v>167285</v>
      </c>
      <c r="H11095" t="s">
        <v>71648</v>
      </c>
      <c r="I11095" t="s">
        <v>24</v>
      </c>
      <c r="J11095" t="s">
        <v>71649</v>
      </c>
      <c r="K11095" t="s">
        <v>71647</v>
      </c>
      <c r="L11095" t="s">
        <v>568</v>
      </c>
      <c r="M11095" t="s">
        <v>330</v>
      </c>
      <c r="N11095">
        <v>0.24</v>
      </c>
      <c r="O11095">
        <v>26000</v>
      </c>
      <c r="P11095">
        <v>121500</v>
      </c>
      <c r="Q11095">
        <v>147500</v>
      </c>
      <c r="R11095">
        <v>1999</v>
      </c>
      <c r="S11095">
        <v>3</v>
      </c>
      <c r="T11095">
        <v>2</v>
      </c>
      <c r="U11095">
        <v>0</v>
      </c>
      <c r="V11095" s="2" t="s">
        <v>176634</v>
      </c>
    </row>
    <row r="11096" spans="1:22" x14ac:dyDescent="0.3">
      <c r="A11096">
        <v>33385</v>
      </c>
      <c r="B11096" t="s">
        <v>71646</v>
      </c>
      <c r="C11096" s="1">
        <v>42165</v>
      </c>
      <c r="D11096" t="s">
        <v>65</v>
      </c>
      <c r="E11096" t="s">
        <v>71647</v>
      </c>
      <c r="F11096" t="s">
        <v>568</v>
      </c>
      <c r="G11096">
        <v>173500</v>
      </c>
      <c r="H11096" t="s">
        <v>71650</v>
      </c>
      <c r="I11096" t="s">
        <v>24</v>
      </c>
      <c r="J11096" t="s">
        <v>71649</v>
      </c>
      <c r="K11096" t="s">
        <v>71647</v>
      </c>
      <c r="L11096" t="s">
        <v>568</v>
      </c>
      <c r="M11096" t="s">
        <v>330</v>
      </c>
      <c r="N11096">
        <v>0.24</v>
      </c>
      <c r="O11096">
        <v>26000</v>
      </c>
      <c r="P11096">
        <v>121500</v>
      </c>
      <c r="Q11096">
        <v>147500</v>
      </c>
      <c r="R11096">
        <v>1999</v>
      </c>
      <c r="S11096">
        <v>3</v>
      </c>
      <c r="T11096">
        <v>2</v>
      </c>
      <c r="U11096">
        <v>0</v>
      </c>
      <c r="V11096" s="2" t="s">
        <v>176634</v>
      </c>
    </row>
    <row r="11097" spans="1:22" x14ac:dyDescent="0.3">
      <c r="A11097">
        <v>53410</v>
      </c>
      <c r="B11097" t="s">
        <v>71651</v>
      </c>
      <c r="C11097" s="1">
        <v>42604</v>
      </c>
      <c r="D11097" t="s">
        <v>65</v>
      </c>
      <c r="E11097" t="s">
        <v>71652</v>
      </c>
      <c r="F11097" t="s">
        <v>568</v>
      </c>
      <c r="G11097">
        <v>178000</v>
      </c>
      <c r="H11097" t="s">
        <v>71653</v>
      </c>
      <c r="I11097" t="s">
        <v>24</v>
      </c>
      <c r="J11097" t="s">
        <v>71654</v>
      </c>
      <c r="K11097" t="s">
        <v>71655</v>
      </c>
      <c r="L11097" t="s">
        <v>568</v>
      </c>
      <c r="M11097" t="s">
        <v>330</v>
      </c>
      <c r="N11097">
        <v>0.32</v>
      </c>
      <c r="O11097">
        <v>26000</v>
      </c>
      <c r="P11097">
        <v>112700</v>
      </c>
      <c r="Q11097">
        <v>138700</v>
      </c>
      <c r="R11097">
        <v>1999</v>
      </c>
      <c r="S11097">
        <v>3</v>
      </c>
      <c r="T11097">
        <v>2</v>
      </c>
      <c r="U11097">
        <v>0</v>
      </c>
      <c r="V11097" s="2" t="s">
        <v>176635</v>
      </c>
    </row>
    <row r="11098" spans="1:22" x14ac:dyDescent="0.3">
      <c r="A11098">
        <v>7242</v>
      </c>
      <c r="B11098" t="s">
        <v>71656</v>
      </c>
      <c r="C11098" s="1">
        <v>41516</v>
      </c>
      <c r="D11098" t="s">
        <v>65</v>
      </c>
      <c r="E11098" t="s">
        <v>71657</v>
      </c>
      <c r="F11098" t="s">
        <v>568</v>
      </c>
      <c r="G11098">
        <v>150000</v>
      </c>
      <c r="H11098" t="s">
        <v>71658</v>
      </c>
      <c r="I11098" t="s">
        <v>24</v>
      </c>
      <c r="J11098" t="s">
        <v>71659</v>
      </c>
      <c r="K11098" t="s">
        <v>71657</v>
      </c>
      <c r="L11098" t="s">
        <v>568</v>
      </c>
      <c r="M11098" t="s">
        <v>330</v>
      </c>
      <c r="N11098">
        <v>0.24</v>
      </c>
      <c r="O11098">
        <v>26000</v>
      </c>
      <c r="P11098">
        <v>122900</v>
      </c>
      <c r="Q11098">
        <v>148900</v>
      </c>
      <c r="R11098">
        <v>2005</v>
      </c>
      <c r="S11098">
        <v>3</v>
      </c>
      <c r="T11098">
        <v>2</v>
      </c>
      <c r="U11098">
        <v>0</v>
      </c>
      <c r="V11098" s="2" t="s">
        <v>176636</v>
      </c>
    </row>
    <row r="11099" spans="1:22" x14ac:dyDescent="0.3">
      <c r="A11099">
        <v>38370</v>
      </c>
      <c r="B11099" t="s">
        <v>71660</v>
      </c>
      <c r="C11099" s="1">
        <v>42275</v>
      </c>
      <c r="D11099" t="s">
        <v>65</v>
      </c>
      <c r="E11099" t="s">
        <v>71661</v>
      </c>
      <c r="F11099" t="s">
        <v>568</v>
      </c>
      <c r="G11099">
        <v>155000</v>
      </c>
      <c r="H11099" t="s">
        <v>71662</v>
      </c>
      <c r="I11099" t="s">
        <v>24</v>
      </c>
      <c r="J11099" t="s">
        <v>71663</v>
      </c>
      <c r="K11099" t="s">
        <v>71661</v>
      </c>
      <c r="L11099" t="s">
        <v>568</v>
      </c>
      <c r="M11099" t="s">
        <v>330</v>
      </c>
      <c r="N11099">
        <v>0.33</v>
      </c>
      <c r="O11099">
        <v>12000</v>
      </c>
      <c r="P11099">
        <v>125700</v>
      </c>
      <c r="Q11099">
        <v>137700</v>
      </c>
      <c r="R11099">
        <v>2007</v>
      </c>
      <c r="S11099">
        <v>3</v>
      </c>
      <c r="T11099">
        <v>2</v>
      </c>
      <c r="U11099">
        <v>0</v>
      </c>
      <c r="V11099" s="2" t="s">
        <v>176637</v>
      </c>
    </row>
    <row r="11100" spans="1:22" x14ac:dyDescent="0.3">
      <c r="A11100">
        <v>44282</v>
      </c>
      <c r="B11100" t="s">
        <v>71664</v>
      </c>
      <c r="C11100" s="1">
        <v>42425</v>
      </c>
      <c r="D11100" t="s">
        <v>65</v>
      </c>
      <c r="E11100" t="s">
        <v>71665</v>
      </c>
      <c r="F11100" t="s">
        <v>568</v>
      </c>
      <c r="G11100">
        <v>200000</v>
      </c>
      <c r="H11100" t="s">
        <v>71666</v>
      </c>
      <c r="I11100" t="s">
        <v>24</v>
      </c>
      <c r="J11100" t="s">
        <v>71667</v>
      </c>
      <c r="K11100" t="s">
        <v>71665</v>
      </c>
      <c r="L11100" t="s">
        <v>568</v>
      </c>
      <c r="M11100" t="s">
        <v>330</v>
      </c>
      <c r="N11100">
        <v>0.11</v>
      </c>
      <c r="O11100">
        <v>75000</v>
      </c>
      <c r="P11100">
        <v>114100</v>
      </c>
      <c r="Q11100">
        <v>193500</v>
      </c>
      <c r="R11100">
        <v>1979</v>
      </c>
      <c r="S11100">
        <v>3</v>
      </c>
      <c r="T11100">
        <v>2</v>
      </c>
      <c r="U11100">
        <v>0</v>
      </c>
      <c r="V11100" s="2" t="s">
        <v>176638</v>
      </c>
    </row>
    <row r="11101" spans="1:22" x14ac:dyDescent="0.3">
      <c r="A11101">
        <v>42194</v>
      </c>
      <c r="B11101" t="s">
        <v>71668</v>
      </c>
      <c r="C11101" s="1">
        <v>42341</v>
      </c>
      <c r="D11101" t="s">
        <v>65</v>
      </c>
      <c r="E11101" t="s">
        <v>71669</v>
      </c>
      <c r="F11101" t="s">
        <v>568</v>
      </c>
      <c r="G11101">
        <v>1125000</v>
      </c>
      <c r="H11101" t="s">
        <v>71670</v>
      </c>
      <c r="I11101" t="s">
        <v>24</v>
      </c>
      <c r="J11101" t="s">
        <v>71671</v>
      </c>
      <c r="K11101" t="s">
        <v>71669</v>
      </c>
      <c r="L11101" t="s">
        <v>568</v>
      </c>
      <c r="M11101" t="s">
        <v>330</v>
      </c>
      <c r="N11101">
        <v>1.03</v>
      </c>
      <c r="O11101">
        <v>300000</v>
      </c>
      <c r="P11101">
        <v>404500</v>
      </c>
      <c r="Q11101">
        <v>721600</v>
      </c>
      <c r="R11101">
        <v>2002</v>
      </c>
      <c r="S11101">
        <v>4</v>
      </c>
      <c r="T11101">
        <v>4</v>
      </c>
      <c r="U11101">
        <v>1</v>
      </c>
      <c r="V11101" s="2" t="s">
        <v>176639</v>
      </c>
    </row>
    <row r="11102" spans="1:22" x14ac:dyDescent="0.3">
      <c r="A11102">
        <v>6047</v>
      </c>
      <c r="B11102" t="s">
        <v>71672</v>
      </c>
      <c r="C11102" s="1">
        <v>41481</v>
      </c>
      <c r="D11102" t="s">
        <v>65</v>
      </c>
      <c r="E11102" t="s">
        <v>71673</v>
      </c>
      <c r="F11102" t="s">
        <v>568</v>
      </c>
      <c r="G11102">
        <v>91700</v>
      </c>
      <c r="H11102" t="s">
        <v>71674</v>
      </c>
      <c r="I11102" t="s">
        <v>24</v>
      </c>
      <c r="J11102" t="s">
        <v>71675</v>
      </c>
      <c r="K11102" t="s">
        <v>71673</v>
      </c>
      <c r="L11102" t="s">
        <v>568</v>
      </c>
      <c r="M11102" t="s">
        <v>330</v>
      </c>
      <c r="N11102">
        <v>0.72</v>
      </c>
      <c r="O11102">
        <v>35000</v>
      </c>
      <c r="P11102">
        <v>56100</v>
      </c>
      <c r="Q11102">
        <v>95000</v>
      </c>
      <c r="R11102">
        <v>1940</v>
      </c>
      <c r="S11102">
        <v>4</v>
      </c>
      <c r="T11102">
        <v>1</v>
      </c>
      <c r="U11102">
        <v>0</v>
      </c>
      <c r="V11102" s="2" t="s">
        <v>176640</v>
      </c>
    </row>
    <row r="11103" spans="1:22" x14ac:dyDescent="0.3">
      <c r="A11103">
        <v>45618</v>
      </c>
      <c r="B11103" t="s">
        <v>71676</v>
      </c>
      <c r="C11103" s="1">
        <v>42436</v>
      </c>
      <c r="D11103" t="s">
        <v>65</v>
      </c>
      <c r="E11103" t="s">
        <v>71677</v>
      </c>
      <c r="F11103" t="s">
        <v>568</v>
      </c>
      <c r="G11103">
        <v>444000</v>
      </c>
      <c r="H11103" t="s">
        <v>71678</v>
      </c>
      <c r="I11103" t="s">
        <v>24</v>
      </c>
      <c r="J11103" t="s">
        <v>71679</v>
      </c>
      <c r="K11103" t="s">
        <v>71677</v>
      </c>
      <c r="L11103" t="s">
        <v>568</v>
      </c>
      <c r="M11103" t="s">
        <v>330</v>
      </c>
      <c r="N11103">
        <v>0.52</v>
      </c>
      <c r="O11103">
        <v>35000</v>
      </c>
      <c r="P11103">
        <v>280100</v>
      </c>
      <c r="Q11103">
        <v>354000</v>
      </c>
      <c r="R11103">
        <v>2002</v>
      </c>
      <c r="S11103">
        <v>3</v>
      </c>
      <c r="T11103">
        <v>2</v>
      </c>
      <c r="U11103">
        <v>1</v>
      </c>
      <c r="V11103" s="2" t="s">
        <v>176641</v>
      </c>
    </row>
    <row r="11104" spans="1:22" x14ac:dyDescent="0.3">
      <c r="A11104">
        <v>18656</v>
      </c>
      <c r="B11104" t="s">
        <v>71680</v>
      </c>
      <c r="C11104" s="1">
        <v>41845</v>
      </c>
      <c r="D11104" t="s">
        <v>65</v>
      </c>
      <c r="E11104" t="s">
        <v>71681</v>
      </c>
      <c r="F11104" t="s">
        <v>568</v>
      </c>
      <c r="G11104">
        <v>210000</v>
      </c>
      <c r="H11104" t="s">
        <v>71682</v>
      </c>
      <c r="I11104" t="s">
        <v>24</v>
      </c>
      <c r="J11104" t="s">
        <v>71683</v>
      </c>
      <c r="K11104" t="s">
        <v>71681</v>
      </c>
      <c r="L11104" t="s">
        <v>568</v>
      </c>
      <c r="M11104" t="s">
        <v>330</v>
      </c>
      <c r="N11104">
        <v>2.64</v>
      </c>
      <c r="O11104">
        <v>41900</v>
      </c>
      <c r="P11104">
        <v>119300</v>
      </c>
      <c r="Q11104">
        <v>167100</v>
      </c>
      <c r="R11104">
        <v>1937</v>
      </c>
      <c r="S11104">
        <v>2</v>
      </c>
      <c r="T11104">
        <v>1</v>
      </c>
      <c r="U11104">
        <v>0</v>
      </c>
      <c r="V11104" s="2" t="s">
        <v>176642</v>
      </c>
    </row>
    <row r="11105" spans="1:22" x14ac:dyDescent="0.3">
      <c r="A11105">
        <v>53411</v>
      </c>
      <c r="B11105" t="s">
        <v>71684</v>
      </c>
      <c r="C11105" s="1">
        <v>42587</v>
      </c>
      <c r="D11105" t="s">
        <v>65</v>
      </c>
      <c r="E11105" t="s">
        <v>71685</v>
      </c>
      <c r="F11105" t="s">
        <v>568</v>
      </c>
      <c r="G11105">
        <v>415000</v>
      </c>
      <c r="H11105" t="s">
        <v>71686</v>
      </c>
      <c r="I11105" t="s">
        <v>24</v>
      </c>
      <c r="J11105" t="s">
        <v>71687</v>
      </c>
      <c r="K11105" t="s">
        <v>71688</v>
      </c>
      <c r="L11105" t="s">
        <v>568</v>
      </c>
      <c r="M11105" t="s">
        <v>330</v>
      </c>
      <c r="N11105">
        <v>0.52</v>
      </c>
      <c r="O11105">
        <v>35000</v>
      </c>
      <c r="P11105">
        <v>217700</v>
      </c>
      <c r="Q11105">
        <v>256800</v>
      </c>
      <c r="R11105">
        <v>2008</v>
      </c>
      <c r="S11105">
        <v>3</v>
      </c>
      <c r="T11105">
        <v>2</v>
      </c>
      <c r="U11105">
        <v>1</v>
      </c>
      <c r="V11105" s="2" t="s">
        <v>176643</v>
      </c>
    </row>
    <row r="11106" spans="1:22" x14ac:dyDescent="0.3">
      <c r="A11106">
        <v>56311</v>
      </c>
      <c r="B11106" t="s">
        <v>71689</v>
      </c>
      <c r="C11106" s="1">
        <v>42671</v>
      </c>
      <c r="D11106" t="s">
        <v>65</v>
      </c>
      <c r="E11106" t="s">
        <v>71690</v>
      </c>
      <c r="F11106" t="s">
        <v>568</v>
      </c>
      <c r="G11106">
        <v>1325000</v>
      </c>
      <c r="H11106" t="s">
        <v>71691</v>
      </c>
      <c r="I11106" t="s">
        <v>24</v>
      </c>
      <c r="V11106" s="2" t="s">
        <v>176644</v>
      </c>
    </row>
    <row r="11107" spans="1:22" x14ac:dyDescent="0.3">
      <c r="A11107">
        <v>52193</v>
      </c>
      <c r="B11107" t="s">
        <v>71692</v>
      </c>
      <c r="C11107" s="1">
        <v>42565</v>
      </c>
      <c r="D11107" t="s">
        <v>65</v>
      </c>
      <c r="E11107" t="s">
        <v>71693</v>
      </c>
      <c r="F11107" t="s">
        <v>568</v>
      </c>
      <c r="G11107">
        <v>989000</v>
      </c>
      <c r="H11107" t="s">
        <v>71694</v>
      </c>
      <c r="I11107" t="s">
        <v>24</v>
      </c>
      <c r="V11107" s="2" t="s">
        <v>176645</v>
      </c>
    </row>
    <row r="11108" spans="1:22" x14ac:dyDescent="0.3">
      <c r="A11108">
        <v>49081</v>
      </c>
      <c r="B11108" t="s">
        <v>71695</v>
      </c>
      <c r="C11108" s="1">
        <v>42510</v>
      </c>
      <c r="D11108" t="s">
        <v>3512</v>
      </c>
      <c r="E11108" t="s">
        <v>71696</v>
      </c>
      <c r="F11108" t="s">
        <v>568</v>
      </c>
      <c r="G11108">
        <v>320000</v>
      </c>
      <c r="H11108" t="s">
        <v>71697</v>
      </c>
      <c r="I11108" t="s">
        <v>24</v>
      </c>
      <c r="V11108" s="2" t="s">
        <v>176646</v>
      </c>
    </row>
    <row r="11109" spans="1:22" x14ac:dyDescent="0.3">
      <c r="A11109">
        <v>14656</v>
      </c>
      <c r="B11109" t="s">
        <v>71698</v>
      </c>
      <c r="C11109" s="1">
        <v>41738</v>
      </c>
      <c r="D11109" t="s">
        <v>3512</v>
      </c>
      <c r="E11109" t="s">
        <v>71699</v>
      </c>
      <c r="F11109" t="s">
        <v>568</v>
      </c>
      <c r="G11109">
        <v>257500</v>
      </c>
      <c r="H11109" t="s">
        <v>71700</v>
      </c>
      <c r="I11109" t="s">
        <v>201</v>
      </c>
      <c r="V11109" s="2" t="s">
        <v>176647</v>
      </c>
    </row>
    <row r="11110" spans="1:22" x14ac:dyDescent="0.3">
      <c r="A11110">
        <v>20104</v>
      </c>
      <c r="B11110" t="s">
        <v>71701</v>
      </c>
      <c r="C11110" s="1">
        <v>41865</v>
      </c>
      <c r="D11110" t="s">
        <v>65</v>
      </c>
      <c r="E11110" t="s">
        <v>71702</v>
      </c>
      <c r="F11110" t="s">
        <v>568</v>
      </c>
      <c r="G11110">
        <v>625000</v>
      </c>
      <c r="H11110" t="s">
        <v>71703</v>
      </c>
      <c r="I11110" t="s">
        <v>24</v>
      </c>
      <c r="V11110" s="2" t="s">
        <v>176648</v>
      </c>
    </row>
    <row r="11111" spans="1:22" x14ac:dyDescent="0.3">
      <c r="A11111">
        <v>42195</v>
      </c>
      <c r="B11111" t="s">
        <v>71704</v>
      </c>
      <c r="C11111" s="1">
        <v>42345</v>
      </c>
      <c r="D11111" t="s">
        <v>65</v>
      </c>
      <c r="E11111" t="s">
        <v>71705</v>
      </c>
      <c r="F11111" t="s">
        <v>568</v>
      </c>
      <c r="G11111">
        <v>1700000</v>
      </c>
      <c r="H11111" t="s">
        <v>71706</v>
      </c>
      <c r="I11111" t="s">
        <v>24</v>
      </c>
      <c r="J11111" t="s">
        <v>71707</v>
      </c>
      <c r="K11111" t="s">
        <v>71705</v>
      </c>
      <c r="L11111" t="s">
        <v>568</v>
      </c>
      <c r="M11111" t="s">
        <v>330</v>
      </c>
      <c r="N11111">
        <v>1.97</v>
      </c>
      <c r="O11111">
        <v>400000</v>
      </c>
      <c r="P11111">
        <v>876100</v>
      </c>
      <c r="Q11111">
        <v>1304700</v>
      </c>
      <c r="R11111">
        <v>1978</v>
      </c>
      <c r="S11111">
        <v>3</v>
      </c>
      <c r="T11111">
        <v>3</v>
      </c>
      <c r="U11111">
        <v>1</v>
      </c>
      <c r="V11111" s="2" t="s">
        <v>176649</v>
      </c>
    </row>
    <row r="11112" spans="1:22" x14ac:dyDescent="0.3">
      <c r="A11112">
        <v>39662</v>
      </c>
      <c r="B11112" t="s">
        <v>71708</v>
      </c>
      <c r="C11112" s="1">
        <v>42297</v>
      </c>
      <c r="D11112" t="s">
        <v>65</v>
      </c>
      <c r="E11112" t="s">
        <v>71709</v>
      </c>
      <c r="F11112" t="s">
        <v>568</v>
      </c>
      <c r="G11112">
        <v>849000</v>
      </c>
      <c r="H11112" t="s">
        <v>71710</v>
      </c>
      <c r="I11112" t="s">
        <v>24</v>
      </c>
      <c r="J11112" t="s">
        <v>71711</v>
      </c>
      <c r="K11112" t="s">
        <v>71709</v>
      </c>
      <c r="L11112" t="s">
        <v>568</v>
      </c>
      <c r="M11112" t="s">
        <v>330</v>
      </c>
      <c r="N11112">
        <v>1.25</v>
      </c>
      <c r="O11112">
        <v>400000</v>
      </c>
      <c r="P11112">
        <v>426400</v>
      </c>
      <c r="Q11112">
        <v>859500</v>
      </c>
      <c r="R11112">
        <v>1984</v>
      </c>
      <c r="S11112">
        <v>4</v>
      </c>
      <c r="T11112">
        <v>4</v>
      </c>
      <c r="U11112">
        <v>0</v>
      </c>
      <c r="V11112" s="2" t="s">
        <v>176650</v>
      </c>
    </row>
    <row r="11113" spans="1:22" x14ac:dyDescent="0.3">
      <c r="A11113">
        <v>31541</v>
      </c>
      <c r="B11113" t="s">
        <v>71712</v>
      </c>
      <c r="C11113" s="1">
        <v>42130</v>
      </c>
      <c r="D11113" t="s">
        <v>65</v>
      </c>
      <c r="E11113" t="s">
        <v>71713</v>
      </c>
      <c r="F11113" t="s">
        <v>568</v>
      </c>
      <c r="G11113">
        <v>550000</v>
      </c>
      <c r="H11113" t="s">
        <v>71714</v>
      </c>
      <c r="I11113" t="s">
        <v>24</v>
      </c>
      <c r="J11113" t="s">
        <v>71715</v>
      </c>
      <c r="K11113" t="s">
        <v>71713</v>
      </c>
      <c r="L11113" t="s">
        <v>568</v>
      </c>
      <c r="M11113" t="s">
        <v>330</v>
      </c>
      <c r="N11113">
        <v>0.68</v>
      </c>
      <c r="O11113">
        <v>450000</v>
      </c>
      <c r="P11113">
        <v>198800</v>
      </c>
      <c r="Q11113">
        <v>661100</v>
      </c>
      <c r="R11113">
        <v>1961</v>
      </c>
      <c r="S11113">
        <v>3</v>
      </c>
      <c r="T11113">
        <v>3</v>
      </c>
      <c r="U11113">
        <v>0</v>
      </c>
      <c r="V11113" s="2" t="s">
        <v>176651</v>
      </c>
    </row>
    <row r="11114" spans="1:22" x14ac:dyDescent="0.3">
      <c r="A11114">
        <v>6048</v>
      </c>
      <c r="B11114" t="s">
        <v>71716</v>
      </c>
      <c r="C11114" s="1">
        <v>41473</v>
      </c>
      <c r="D11114" t="s">
        <v>169</v>
      </c>
      <c r="E11114" t="s">
        <v>71717</v>
      </c>
      <c r="F11114" t="s">
        <v>568</v>
      </c>
      <c r="G11114">
        <v>163800</v>
      </c>
      <c r="H11114" t="s">
        <v>71718</v>
      </c>
      <c r="I11114" t="s">
        <v>24</v>
      </c>
      <c r="J11114" t="s">
        <v>71719</v>
      </c>
      <c r="K11114" t="s">
        <v>71717</v>
      </c>
      <c r="L11114" t="s">
        <v>568</v>
      </c>
      <c r="M11114" t="s">
        <v>330</v>
      </c>
      <c r="N11114">
        <v>0.98</v>
      </c>
      <c r="O11114">
        <v>8800</v>
      </c>
      <c r="P11114">
        <v>0</v>
      </c>
      <c r="Q11114">
        <v>8800</v>
      </c>
      <c r="V11114" s="2" t="s">
        <v>176652</v>
      </c>
    </row>
    <row r="11115" spans="1:22" x14ac:dyDescent="0.3">
      <c r="A11115">
        <v>6049</v>
      </c>
      <c r="B11115" t="s">
        <v>71720</v>
      </c>
      <c r="C11115" s="1">
        <v>41473</v>
      </c>
      <c r="D11115" t="s">
        <v>65</v>
      </c>
      <c r="E11115" t="s">
        <v>71717</v>
      </c>
      <c r="F11115" t="s">
        <v>568</v>
      </c>
      <c r="G11115">
        <v>163800</v>
      </c>
      <c r="H11115" t="s">
        <v>71718</v>
      </c>
      <c r="I11115" t="s">
        <v>24</v>
      </c>
      <c r="J11115" t="s">
        <v>71721</v>
      </c>
      <c r="K11115" t="s">
        <v>71717</v>
      </c>
      <c r="L11115" t="s">
        <v>568</v>
      </c>
      <c r="M11115" t="s">
        <v>330</v>
      </c>
      <c r="N11115">
        <v>0.64</v>
      </c>
      <c r="O11115">
        <v>35000</v>
      </c>
      <c r="P11115">
        <v>128600</v>
      </c>
      <c r="Q11115">
        <v>163600</v>
      </c>
      <c r="R11115">
        <v>1955</v>
      </c>
      <c r="S11115">
        <v>4</v>
      </c>
      <c r="T11115">
        <v>1</v>
      </c>
      <c r="U11115">
        <v>0</v>
      </c>
      <c r="V11115" s="2" t="s">
        <v>176652</v>
      </c>
    </row>
    <row r="11116" spans="1:22" x14ac:dyDescent="0.3">
      <c r="A11116">
        <v>52194</v>
      </c>
      <c r="B11116" t="s">
        <v>71722</v>
      </c>
      <c r="C11116" s="1">
        <v>42562</v>
      </c>
      <c r="D11116" t="s">
        <v>65</v>
      </c>
      <c r="E11116" t="s">
        <v>71723</v>
      </c>
      <c r="F11116" t="s">
        <v>568</v>
      </c>
      <c r="G11116">
        <v>225000</v>
      </c>
      <c r="H11116" t="s">
        <v>71724</v>
      </c>
      <c r="I11116" t="s">
        <v>24</v>
      </c>
      <c r="J11116" t="s">
        <v>71725</v>
      </c>
      <c r="K11116" t="s">
        <v>71726</v>
      </c>
      <c r="L11116" t="s">
        <v>568</v>
      </c>
      <c r="M11116" t="s">
        <v>330</v>
      </c>
      <c r="N11116">
        <v>0.55000000000000004</v>
      </c>
      <c r="O11116">
        <v>35000</v>
      </c>
      <c r="P11116">
        <v>109800</v>
      </c>
      <c r="Q11116">
        <v>152700</v>
      </c>
      <c r="R11116">
        <v>1930</v>
      </c>
      <c r="S11116">
        <v>2</v>
      </c>
      <c r="T11116">
        <v>1</v>
      </c>
      <c r="U11116">
        <v>1</v>
      </c>
      <c r="V11116" s="2" t="s">
        <v>176653</v>
      </c>
    </row>
    <row r="11117" spans="1:22" x14ac:dyDescent="0.3">
      <c r="A11117">
        <v>31542</v>
      </c>
      <c r="B11117" t="s">
        <v>71727</v>
      </c>
      <c r="C11117" s="1">
        <v>42145</v>
      </c>
      <c r="D11117" t="s">
        <v>65</v>
      </c>
      <c r="E11117" t="s">
        <v>71728</v>
      </c>
      <c r="F11117" t="s">
        <v>568</v>
      </c>
      <c r="G11117">
        <v>210000</v>
      </c>
      <c r="H11117" t="s">
        <v>71729</v>
      </c>
      <c r="I11117" t="s">
        <v>24</v>
      </c>
      <c r="J11117" t="s">
        <v>71730</v>
      </c>
      <c r="K11117" t="s">
        <v>71728</v>
      </c>
      <c r="L11117" t="s">
        <v>568</v>
      </c>
      <c r="M11117" t="s">
        <v>330</v>
      </c>
      <c r="N11117">
        <v>0.96</v>
      </c>
      <c r="O11117">
        <v>35000</v>
      </c>
      <c r="P11117">
        <v>126700</v>
      </c>
      <c r="Q11117">
        <v>161700</v>
      </c>
      <c r="R11117">
        <v>1953</v>
      </c>
      <c r="S11117">
        <v>2</v>
      </c>
      <c r="T11117">
        <v>1</v>
      </c>
      <c r="U11117">
        <v>0</v>
      </c>
      <c r="V11117" s="2" t="s">
        <v>176654</v>
      </c>
    </row>
    <row r="11118" spans="1:22" x14ac:dyDescent="0.3">
      <c r="A11118">
        <v>45619</v>
      </c>
      <c r="B11118" t="s">
        <v>71731</v>
      </c>
      <c r="C11118" s="1">
        <v>42460</v>
      </c>
      <c r="D11118" t="s">
        <v>65</v>
      </c>
      <c r="E11118" t="s">
        <v>71732</v>
      </c>
      <c r="F11118" t="s">
        <v>568</v>
      </c>
      <c r="G11118">
        <v>480000</v>
      </c>
      <c r="H11118" t="s">
        <v>71733</v>
      </c>
      <c r="I11118" t="s">
        <v>24</v>
      </c>
      <c r="J11118" t="s">
        <v>71734</v>
      </c>
      <c r="K11118" t="s">
        <v>71732</v>
      </c>
      <c r="L11118" t="s">
        <v>568</v>
      </c>
      <c r="M11118" t="s">
        <v>330</v>
      </c>
      <c r="N11118">
        <v>4.6100000000000003</v>
      </c>
      <c r="O11118">
        <v>50200</v>
      </c>
      <c r="P11118">
        <v>291300</v>
      </c>
      <c r="Q11118">
        <v>363900</v>
      </c>
      <c r="R11118">
        <v>1940</v>
      </c>
      <c r="S11118">
        <v>5</v>
      </c>
      <c r="T11118">
        <v>3</v>
      </c>
      <c r="U11118">
        <v>0</v>
      </c>
      <c r="V11118" s="2" t="s">
        <v>176655</v>
      </c>
    </row>
    <row r="11119" spans="1:22" x14ac:dyDescent="0.3">
      <c r="A11119">
        <v>9090</v>
      </c>
      <c r="B11119" t="s">
        <v>71735</v>
      </c>
      <c r="C11119" s="1">
        <v>41562</v>
      </c>
      <c r="D11119" t="s">
        <v>65</v>
      </c>
      <c r="E11119" t="s">
        <v>71736</v>
      </c>
      <c r="F11119" t="s">
        <v>568</v>
      </c>
      <c r="G11119">
        <v>975000</v>
      </c>
      <c r="H11119" t="s">
        <v>71737</v>
      </c>
      <c r="I11119" t="s">
        <v>201</v>
      </c>
      <c r="V11119" s="2" t="s">
        <v>176656</v>
      </c>
    </row>
    <row r="11120" spans="1:22" x14ac:dyDescent="0.3">
      <c r="A11120">
        <v>25315</v>
      </c>
      <c r="B11120" t="s">
        <v>71738</v>
      </c>
      <c r="C11120" s="1">
        <v>41978</v>
      </c>
      <c r="D11120" t="s">
        <v>65</v>
      </c>
      <c r="E11120" t="s">
        <v>71739</v>
      </c>
      <c r="F11120" t="s">
        <v>568</v>
      </c>
      <c r="G11120">
        <v>288500</v>
      </c>
      <c r="H11120" t="s">
        <v>71740</v>
      </c>
      <c r="I11120" t="s">
        <v>24</v>
      </c>
      <c r="J11120" t="s">
        <v>71741</v>
      </c>
      <c r="K11120" t="s">
        <v>71739</v>
      </c>
      <c r="L11120" t="s">
        <v>568</v>
      </c>
      <c r="M11120" t="s">
        <v>330</v>
      </c>
      <c r="N11120">
        <v>0.83</v>
      </c>
      <c r="O11120">
        <v>35000</v>
      </c>
      <c r="P11120">
        <v>237000</v>
      </c>
      <c r="Q11120">
        <v>272000</v>
      </c>
      <c r="R11120">
        <v>1968</v>
      </c>
      <c r="S11120">
        <v>3</v>
      </c>
      <c r="T11120">
        <v>3</v>
      </c>
      <c r="U11120">
        <v>0</v>
      </c>
      <c r="V11120" s="2" t="s">
        <v>176657</v>
      </c>
    </row>
    <row r="11121" spans="1:22" x14ac:dyDescent="0.3">
      <c r="A11121">
        <v>320</v>
      </c>
      <c r="B11121" t="s">
        <v>71742</v>
      </c>
      <c r="C11121" s="1">
        <v>41283</v>
      </c>
      <c r="D11121" t="s">
        <v>65</v>
      </c>
      <c r="E11121" t="s">
        <v>71743</v>
      </c>
      <c r="F11121" t="s">
        <v>568</v>
      </c>
      <c r="G11121">
        <v>85000</v>
      </c>
      <c r="H11121" t="s">
        <v>71744</v>
      </c>
      <c r="I11121" t="s">
        <v>24</v>
      </c>
      <c r="J11121" t="s">
        <v>71745</v>
      </c>
      <c r="K11121" t="s">
        <v>71743</v>
      </c>
      <c r="L11121" t="s">
        <v>568</v>
      </c>
      <c r="M11121" t="s">
        <v>330</v>
      </c>
      <c r="N11121">
        <v>0.59</v>
      </c>
      <c r="O11121">
        <v>35000</v>
      </c>
      <c r="P11121">
        <v>129600</v>
      </c>
      <c r="Q11121">
        <v>174100</v>
      </c>
      <c r="R11121">
        <v>1940</v>
      </c>
      <c r="S11121">
        <v>3</v>
      </c>
      <c r="T11121">
        <v>3</v>
      </c>
      <c r="U11121">
        <v>0</v>
      </c>
      <c r="V11121" s="2" t="s">
        <v>176658</v>
      </c>
    </row>
    <row r="11122" spans="1:22" x14ac:dyDescent="0.3">
      <c r="A11122">
        <v>54907</v>
      </c>
      <c r="B11122" t="s">
        <v>71746</v>
      </c>
      <c r="C11122" s="1">
        <v>42628</v>
      </c>
      <c r="D11122" t="s">
        <v>65</v>
      </c>
      <c r="E11122" t="s">
        <v>71747</v>
      </c>
      <c r="F11122" t="s">
        <v>568</v>
      </c>
      <c r="G11122">
        <v>104500</v>
      </c>
      <c r="H11122" t="s">
        <v>71748</v>
      </c>
      <c r="I11122" t="s">
        <v>24</v>
      </c>
      <c r="J11122" t="s">
        <v>71749</v>
      </c>
      <c r="K11122" t="s">
        <v>71750</v>
      </c>
      <c r="L11122" t="s">
        <v>568</v>
      </c>
      <c r="M11122" t="s">
        <v>330</v>
      </c>
      <c r="N11122">
        <v>0.38</v>
      </c>
      <c r="O11122">
        <v>35000</v>
      </c>
      <c r="P11122">
        <v>50800</v>
      </c>
      <c r="Q11122">
        <v>88600</v>
      </c>
      <c r="R11122">
        <v>1933</v>
      </c>
      <c r="S11122">
        <v>2</v>
      </c>
      <c r="T11122">
        <v>1</v>
      </c>
      <c r="U11122">
        <v>0</v>
      </c>
      <c r="V11122" s="2" t="s">
        <v>176659</v>
      </c>
    </row>
    <row r="11123" spans="1:22" x14ac:dyDescent="0.3">
      <c r="A11123">
        <v>18657</v>
      </c>
      <c r="B11123" t="s">
        <v>71751</v>
      </c>
      <c r="C11123" s="1">
        <v>41851</v>
      </c>
      <c r="D11123" t="s">
        <v>65</v>
      </c>
      <c r="E11123" t="s">
        <v>71752</v>
      </c>
      <c r="F11123" t="s">
        <v>568</v>
      </c>
      <c r="G11123">
        <v>299000</v>
      </c>
      <c r="H11123" t="s">
        <v>71753</v>
      </c>
      <c r="I11123" t="s">
        <v>24</v>
      </c>
      <c r="J11123" t="s">
        <v>71754</v>
      </c>
      <c r="K11123" t="s">
        <v>71752</v>
      </c>
      <c r="L11123" t="s">
        <v>568</v>
      </c>
      <c r="M11123" t="s">
        <v>330</v>
      </c>
      <c r="N11123">
        <v>1.03</v>
      </c>
      <c r="O11123">
        <v>99000</v>
      </c>
      <c r="P11123">
        <v>119700</v>
      </c>
      <c r="Q11123">
        <v>218700</v>
      </c>
      <c r="R11123">
        <v>1967</v>
      </c>
      <c r="S11123">
        <v>4</v>
      </c>
      <c r="T11123">
        <v>2</v>
      </c>
      <c r="U11123">
        <v>0</v>
      </c>
      <c r="V11123" s="2" t="s">
        <v>176660</v>
      </c>
    </row>
    <row r="11124" spans="1:22" x14ac:dyDescent="0.3">
      <c r="A11124">
        <v>6050</v>
      </c>
      <c r="B11124" t="s">
        <v>71755</v>
      </c>
      <c r="C11124" s="1">
        <v>41456</v>
      </c>
      <c r="D11124" t="s">
        <v>65</v>
      </c>
      <c r="E11124" t="s">
        <v>71756</v>
      </c>
      <c r="F11124" t="s">
        <v>568</v>
      </c>
      <c r="G11124">
        <v>299900</v>
      </c>
      <c r="H11124" t="s">
        <v>71757</v>
      </c>
      <c r="I11124" t="s">
        <v>24</v>
      </c>
      <c r="J11124" t="s">
        <v>71758</v>
      </c>
      <c r="K11124" t="s">
        <v>71756</v>
      </c>
      <c r="L11124" t="s">
        <v>568</v>
      </c>
      <c r="M11124" t="s">
        <v>330</v>
      </c>
      <c r="N11124">
        <v>0.75</v>
      </c>
      <c r="O11124">
        <v>90000</v>
      </c>
      <c r="P11124">
        <v>164700</v>
      </c>
      <c r="Q11124">
        <v>254700</v>
      </c>
      <c r="R11124">
        <v>1968</v>
      </c>
      <c r="S11124">
        <v>5</v>
      </c>
      <c r="T11124">
        <v>4</v>
      </c>
      <c r="U11124">
        <v>0</v>
      </c>
      <c r="V11124" s="2" t="s">
        <v>176661</v>
      </c>
    </row>
    <row r="11125" spans="1:22" x14ac:dyDescent="0.3">
      <c r="A11125">
        <v>4783</v>
      </c>
      <c r="B11125" t="s">
        <v>71759</v>
      </c>
      <c r="C11125" s="1">
        <v>41428</v>
      </c>
      <c r="D11125" t="s">
        <v>65</v>
      </c>
      <c r="E11125" t="s">
        <v>71760</v>
      </c>
      <c r="F11125" t="s">
        <v>568</v>
      </c>
      <c r="G11125">
        <v>400000</v>
      </c>
      <c r="H11125" t="s">
        <v>71761</v>
      </c>
      <c r="I11125" t="s">
        <v>24</v>
      </c>
      <c r="J11125" t="s">
        <v>71762</v>
      </c>
      <c r="K11125" t="s">
        <v>71760</v>
      </c>
      <c r="L11125" t="s">
        <v>568</v>
      </c>
      <c r="M11125" t="s">
        <v>330</v>
      </c>
      <c r="N11125">
        <v>1.1000000000000001</v>
      </c>
      <c r="O11125">
        <v>250000</v>
      </c>
      <c r="P11125">
        <v>171000</v>
      </c>
      <c r="Q11125">
        <v>426700</v>
      </c>
      <c r="R11125">
        <v>1967</v>
      </c>
      <c r="S11125">
        <v>4</v>
      </c>
      <c r="T11125">
        <v>3</v>
      </c>
      <c r="U11125">
        <v>0</v>
      </c>
      <c r="V11125" s="2" t="s">
        <v>176662</v>
      </c>
    </row>
    <row r="11126" spans="1:22" x14ac:dyDescent="0.3">
      <c r="A11126">
        <v>54908</v>
      </c>
      <c r="B11126" t="s">
        <v>71763</v>
      </c>
      <c r="C11126" s="1">
        <v>42635</v>
      </c>
      <c r="D11126" t="s">
        <v>65</v>
      </c>
      <c r="E11126" t="s">
        <v>71764</v>
      </c>
      <c r="F11126" t="s">
        <v>568</v>
      </c>
      <c r="G11126">
        <v>500000</v>
      </c>
      <c r="H11126" t="s">
        <v>71765</v>
      </c>
      <c r="I11126" t="s">
        <v>24</v>
      </c>
      <c r="J11126" t="s">
        <v>71766</v>
      </c>
      <c r="K11126" t="s">
        <v>71767</v>
      </c>
      <c r="L11126" t="s">
        <v>568</v>
      </c>
      <c r="M11126" t="s">
        <v>330</v>
      </c>
      <c r="N11126">
        <v>0.93</v>
      </c>
      <c r="O11126">
        <v>250000</v>
      </c>
      <c r="P11126">
        <v>254500</v>
      </c>
      <c r="Q11126">
        <v>540600</v>
      </c>
      <c r="R11126">
        <v>1972</v>
      </c>
      <c r="S11126">
        <v>3</v>
      </c>
      <c r="T11126">
        <v>2</v>
      </c>
      <c r="U11126">
        <v>0</v>
      </c>
      <c r="V11126" s="2" t="s">
        <v>176663</v>
      </c>
    </row>
    <row r="11127" spans="1:22" x14ac:dyDescent="0.3">
      <c r="A11127">
        <v>15776</v>
      </c>
      <c r="B11127" t="s">
        <v>71768</v>
      </c>
      <c r="C11127" s="1">
        <v>41778</v>
      </c>
      <c r="D11127" t="s">
        <v>65</v>
      </c>
      <c r="E11127" t="s">
        <v>71769</v>
      </c>
      <c r="F11127" t="s">
        <v>568</v>
      </c>
      <c r="G11127">
        <v>168000</v>
      </c>
      <c r="H11127" t="s">
        <v>71770</v>
      </c>
      <c r="I11127" t="s">
        <v>24</v>
      </c>
      <c r="J11127" t="s">
        <v>71771</v>
      </c>
      <c r="K11127" t="s">
        <v>71769</v>
      </c>
      <c r="L11127" t="s">
        <v>568</v>
      </c>
      <c r="M11127" t="s">
        <v>330</v>
      </c>
      <c r="N11127">
        <v>0.56000000000000005</v>
      </c>
      <c r="O11127">
        <v>37000</v>
      </c>
      <c r="P11127">
        <v>110600</v>
      </c>
      <c r="Q11127">
        <v>147600</v>
      </c>
      <c r="R11127">
        <v>1968</v>
      </c>
      <c r="S11127">
        <v>4</v>
      </c>
      <c r="T11127">
        <v>3</v>
      </c>
      <c r="U11127">
        <v>0</v>
      </c>
      <c r="V11127" s="2" t="s">
        <v>176664</v>
      </c>
    </row>
    <row r="11128" spans="1:22" x14ac:dyDescent="0.3">
      <c r="A11128">
        <v>33386</v>
      </c>
      <c r="B11128" t="s">
        <v>71772</v>
      </c>
      <c r="C11128" s="1">
        <v>42166</v>
      </c>
      <c r="D11128" t="s">
        <v>65</v>
      </c>
      <c r="E11128" t="s">
        <v>71773</v>
      </c>
      <c r="F11128" t="s">
        <v>568</v>
      </c>
      <c r="G11128">
        <v>175000</v>
      </c>
      <c r="H11128" t="s">
        <v>71774</v>
      </c>
      <c r="I11128" t="s">
        <v>24</v>
      </c>
      <c r="J11128" t="s">
        <v>71775</v>
      </c>
      <c r="K11128" t="s">
        <v>71773</v>
      </c>
      <c r="L11128" t="s">
        <v>568</v>
      </c>
      <c r="M11128" t="s">
        <v>330</v>
      </c>
      <c r="N11128">
        <v>0.55000000000000004</v>
      </c>
      <c r="O11128">
        <v>37000</v>
      </c>
      <c r="P11128">
        <v>121700</v>
      </c>
      <c r="Q11128">
        <v>178700</v>
      </c>
      <c r="R11128">
        <v>1968</v>
      </c>
      <c r="S11128">
        <v>3</v>
      </c>
      <c r="T11128">
        <v>2</v>
      </c>
      <c r="U11128">
        <v>0</v>
      </c>
      <c r="V11128" s="2" t="s">
        <v>176665</v>
      </c>
    </row>
    <row r="11129" spans="1:22" x14ac:dyDescent="0.3">
      <c r="A11129">
        <v>49082</v>
      </c>
      <c r="B11129" t="s">
        <v>71776</v>
      </c>
      <c r="C11129" s="1">
        <v>42510</v>
      </c>
      <c r="D11129" t="s">
        <v>65</v>
      </c>
      <c r="E11129" t="s">
        <v>71777</v>
      </c>
      <c r="F11129" t="s">
        <v>568</v>
      </c>
      <c r="G11129">
        <v>250000</v>
      </c>
      <c r="H11129" t="s">
        <v>71778</v>
      </c>
      <c r="I11129" t="s">
        <v>24</v>
      </c>
      <c r="J11129" t="s">
        <v>71779</v>
      </c>
      <c r="K11129" t="s">
        <v>71780</v>
      </c>
      <c r="L11129" t="s">
        <v>568</v>
      </c>
      <c r="M11129" t="s">
        <v>330</v>
      </c>
      <c r="N11129">
        <v>2.41</v>
      </c>
      <c r="O11129">
        <v>40900</v>
      </c>
      <c r="P11129">
        <v>250800</v>
      </c>
      <c r="Q11129">
        <v>291700</v>
      </c>
      <c r="R11129">
        <v>1977</v>
      </c>
      <c r="S11129">
        <v>4</v>
      </c>
      <c r="T11129">
        <v>3</v>
      </c>
      <c r="U11129">
        <v>0</v>
      </c>
      <c r="V11129" s="2" t="s">
        <v>176666</v>
      </c>
    </row>
    <row r="11130" spans="1:22" x14ac:dyDescent="0.3">
      <c r="A11130">
        <v>31543</v>
      </c>
      <c r="B11130" t="s">
        <v>71781</v>
      </c>
      <c r="C11130" s="1">
        <v>42137</v>
      </c>
      <c r="D11130" t="s">
        <v>65</v>
      </c>
      <c r="E11130" t="s">
        <v>71782</v>
      </c>
      <c r="F11130" t="s">
        <v>568</v>
      </c>
      <c r="G11130">
        <v>282300</v>
      </c>
      <c r="H11130" t="s">
        <v>71783</v>
      </c>
      <c r="I11130" t="s">
        <v>24</v>
      </c>
      <c r="J11130" t="s">
        <v>71784</v>
      </c>
      <c r="K11130" t="s">
        <v>71782</v>
      </c>
      <c r="L11130" t="s">
        <v>568</v>
      </c>
      <c r="M11130" t="s">
        <v>330</v>
      </c>
      <c r="N11130">
        <v>0.46</v>
      </c>
      <c r="O11130">
        <v>90000</v>
      </c>
      <c r="P11130">
        <v>200400</v>
      </c>
      <c r="Q11130">
        <v>308800</v>
      </c>
      <c r="R11130">
        <v>1988</v>
      </c>
      <c r="S11130">
        <v>3</v>
      </c>
      <c r="T11130">
        <v>4</v>
      </c>
      <c r="U11130">
        <v>0</v>
      </c>
      <c r="V11130" s="2" t="s">
        <v>176667</v>
      </c>
    </row>
    <row r="11131" spans="1:22" x14ac:dyDescent="0.3">
      <c r="A11131">
        <v>54909</v>
      </c>
      <c r="B11131" t="s">
        <v>71785</v>
      </c>
      <c r="C11131" s="1">
        <v>42628</v>
      </c>
      <c r="D11131" t="s">
        <v>65</v>
      </c>
      <c r="E11131" t="s">
        <v>71786</v>
      </c>
      <c r="F11131" t="s">
        <v>568</v>
      </c>
      <c r="G11131">
        <v>515000</v>
      </c>
      <c r="H11131" t="s">
        <v>71787</v>
      </c>
      <c r="I11131" t="s">
        <v>24</v>
      </c>
      <c r="J11131" t="s">
        <v>71788</v>
      </c>
      <c r="K11131" t="s">
        <v>71789</v>
      </c>
      <c r="L11131" t="s">
        <v>568</v>
      </c>
      <c r="M11131" t="s">
        <v>330</v>
      </c>
      <c r="N11131">
        <v>0.54</v>
      </c>
      <c r="O11131">
        <v>90000</v>
      </c>
      <c r="P11131">
        <v>306200</v>
      </c>
      <c r="Q11131">
        <v>397700</v>
      </c>
      <c r="R11131">
        <v>1997</v>
      </c>
      <c r="S11131">
        <v>3</v>
      </c>
      <c r="T11131">
        <v>4</v>
      </c>
      <c r="U11131">
        <v>0</v>
      </c>
      <c r="V11131" s="2" t="s">
        <v>176668</v>
      </c>
    </row>
    <row r="11132" spans="1:22" x14ac:dyDescent="0.3">
      <c r="A11132">
        <v>33387</v>
      </c>
      <c r="B11132" t="s">
        <v>71790</v>
      </c>
      <c r="C11132" s="1">
        <v>42166</v>
      </c>
      <c r="D11132" t="s">
        <v>203</v>
      </c>
      <c r="E11132" t="s">
        <v>71791</v>
      </c>
      <c r="F11132" t="s">
        <v>568</v>
      </c>
      <c r="G11132">
        <v>175000</v>
      </c>
      <c r="H11132" t="s">
        <v>71774</v>
      </c>
      <c r="I11132" t="s">
        <v>24</v>
      </c>
      <c r="J11132" t="s">
        <v>71775</v>
      </c>
      <c r="K11132" t="s">
        <v>71792</v>
      </c>
      <c r="L11132" t="s">
        <v>568</v>
      </c>
      <c r="M11132" t="s">
        <v>330</v>
      </c>
      <c r="N11132">
        <v>0.28000000000000003</v>
      </c>
      <c r="O11132">
        <v>18500</v>
      </c>
      <c r="P11132">
        <v>0</v>
      </c>
      <c r="Q11132">
        <v>18500</v>
      </c>
      <c r="V11132" s="2" t="s">
        <v>176669</v>
      </c>
    </row>
    <row r="11133" spans="1:22" x14ac:dyDescent="0.3">
      <c r="A11133">
        <v>6051</v>
      </c>
      <c r="B11133" t="s">
        <v>71793</v>
      </c>
      <c r="C11133" s="1">
        <v>41477</v>
      </c>
      <c r="D11133" t="s">
        <v>3512</v>
      </c>
      <c r="E11133" t="s">
        <v>71794</v>
      </c>
      <c r="F11133" t="s">
        <v>568</v>
      </c>
      <c r="G11133">
        <v>13500</v>
      </c>
      <c r="H11133" t="s">
        <v>71795</v>
      </c>
      <c r="I11133" t="s">
        <v>24</v>
      </c>
      <c r="J11133" t="s">
        <v>71796</v>
      </c>
      <c r="K11133" t="s">
        <v>71794</v>
      </c>
      <c r="L11133" t="s">
        <v>568</v>
      </c>
      <c r="M11133" t="s">
        <v>330</v>
      </c>
      <c r="N11133">
        <v>0.6</v>
      </c>
      <c r="O11133">
        <v>35000</v>
      </c>
      <c r="P11133">
        <v>0</v>
      </c>
      <c r="Q11133">
        <v>35000</v>
      </c>
      <c r="V11133" s="2" t="s">
        <v>176670</v>
      </c>
    </row>
    <row r="11134" spans="1:22" x14ac:dyDescent="0.3">
      <c r="A11134">
        <v>11849</v>
      </c>
      <c r="B11134" t="s">
        <v>71793</v>
      </c>
      <c r="C11134" s="1">
        <v>41662</v>
      </c>
      <c r="D11134" t="s">
        <v>3512</v>
      </c>
      <c r="E11134" t="s">
        <v>71794</v>
      </c>
      <c r="F11134" t="s">
        <v>568</v>
      </c>
      <c r="G11134">
        <v>18000</v>
      </c>
      <c r="H11134" t="s">
        <v>71797</v>
      </c>
      <c r="I11134" t="s">
        <v>201</v>
      </c>
      <c r="J11134" t="s">
        <v>71796</v>
      </c>
      <c r="K11134" t="s">
        <v>71794</v>
      </c>
      <c r="L11134" t="s">
        <v>568</v>
      </c>
      <c r="M11134" t="s">
        <v>330</v>
      </c>
      <c r="N11134">
        <v>0.6</v>
      </c>
      <c r="O11134">
        <v>35000</v>
      </c>
      <c r="P11134">
        <v>0</v>
      </c>
      <c r="Q11134">
        <v>35000</v>
      </c>
      <c r="V11134" s="2" t="s">
        <v>176670</v>
      </c>
    </row>
    <row r="11135" spans="1:22" x14ac:dyDescent="0.3">
      <c r="A11135">
        <v>23000</v>
      </c>
      <c r="B11135" t="s">
        <v>71798</v>
      </c>
      <c r="C11135" s="1">
        <v>41922</v>
      </c>
      <c r="D11135" t="s">
        <v>65</v>
      </c>
      <c r="E11135" t="s">
        <v>71799</v>
      </c>
      <c r="F11135" t="s">
        <v>568</v>
      </c>
      <c r="G11135">
        <v>100000</v>
      </c>
      <c r="H11135" t="s">
        <v>71800</v>
      </c>
      <c r="I11135" t="s">
        <v>201</v>
      </c>
      <c r="V11135" s="2" t="s">
        <v>176671</v>
      </c>
    </row>
    <row r="11136" spans="1:22" x14ac:dyDescent="0.3">
      <c r="A11136">
        <v>29761</v>
      </c>
      <c r="B11136" t="s">
        <v>71798</v>
      </c>
      <c r="C11136" s="1">
        <v>42108</v>
      </c>
      <c r="D11136" t="s">
        <v>65</v>
      </c>
      <c r="E11136" t="s">
        <v>71799</v>
      </c>
      <c r="F11136" t="s">
        <v>568</v>
      </c>
      <c r="G11136">
        <v>475200</v>
      </c>
      <c r="H11136" t="s">
        <v>71801</v>
      </c>
      <c r="I11136" t="s">
        <v>24</v>
      </c>
      <c r="V11136" s="2" t="s">
        <v>176671</v>
      </c>
    </row>
    <row r="11137" spans="1:22" x14ac:dyDescent="0.3">
      <c r="A11137">
        <v>24088</v>
      </c>
      <c r="B11137" t="s">
        <v>71802</v>
      </c>
      <c r="C11137" s="1">
        <v>41968</v>
      </c>
      <c r="D11137" t="s">
        <v>203</v>
      </c>
      <c r="E11137" t="s">
        <v>71803</v>
      </c>
      <c r="F11137" t="s">
        <v>568</v>
      </c>
      <c r="G11137">
        <v>400000</v>
      </c>
      <c r="H11137" t="s">
        <v>71804</v>
      </c>
      <c r="I11137" t="s">
        <v>201</v>
      </c>
      <c r="V11137" s="2" t="s">
        <v>176672</v>
      </c>
    </row>
    <row r="11138" spans="1:22" x14ac:dyDescent="0.3">
      <c r="A11138">
        <v>43307</v>
      </c>
      <c r="B11138" t="s">
        <v>71802</v>
      </c>
      <c r="C11138" s="1">
        <v>42384</v>
      </c>
      <c r="D11138" t="s">
        <v>65</v>
      </c>
      <c r="E11138" t="s">
        <v>71803</v>
      </c>
      <c r="F11138" t="s">
        <v>568</v>
      </c>
      <c r="G11138">
        <v>1125000</v>
      </c>
      <c r="H11138" t="s">
        <v>71805</v>
      </c>
      <c r="I11138" t="s">
        <v>24</v>
      </c>
      <c r="V11138" s="2" t="s">
        <v>176672</v>
      </c>
    </row>
    <row r="11139" spans="1:22" x14ac:dyDescent="0.3">
      <c r="A11139">
        <v>38371</v>
      </c>
      <c r="B11139" t="s">
        <v>71806</v>
      </c>
      <c r="C11139" s="1">
        <v>42270</v>
      </c>
      <c r="D11139" t="s">
        <v>203</v>
      </c>
      <c r="E11139" t="s">
        <v>71807</v>
      </c>
      <c r="F11139" t="s">
        <v>568</v>
      </c>
      <c r="G11139">
        <v>440000</v>
      </c>
      <c r="H11139" t="s">
        <v>71808</v>
      </c>
      <c r="I11139" t="s">
        <v>201</v>
      </c>
      <c r="V11139" s="2" t="s">
        <v>176673</v>
      </c>
    </row>
    <row r="11140" spans="1:22" x14ac:dyDescent="0.3">
      <c r="A11140">
        <v>38372</v>
      </c>
      <c r="B11140" t="s">
        <v>71809</v>
      </c>
      <c r="C11140" s="1">
        <v>42248</v>
      </c>
      <c r="D11140" t="s">
        <v>203</v>
      </c>
      <c r="E11140" t="s">
        <v>71810</v>
      </c>
      <c r="F11140" t="s">
        <v>568</v>
      </c>
      <c r="G11140">
        <v>430000</v>
      </c>
      <c r="H11140" t="s">
        <v>71811</v>
      </c>
      <c r="I11140" t="s">
        <v>201</v>
      </c>
      <c r="V11140" s="2" t="s">
        <v>176674</v>
      </c>
    </row>
    <row r="11141" spans="1:22" x14ac:dyDescent="0.3">
      <c r="A11141">
        <v>35142</v>
      </c>
      <c r="B11141" t="s">
        <v>71812</v>
      </c>
      <c r="C11141" s="1">
        <v>42215</v>
      </c>
      <c r="D11141" t="s">
        <v>203</v>
      </c>
      <c r="E11141" t="s">
        <v>71813</v>
      </c>
      <c r="F11141" t="s">
        <v>568</v>
      </c>
      <c r="G11141">
        <v>465000</v>
      </c>
      <c r="H11141" t="s">
        <v>71814</v>
      </c>
      <c r="I11141" t="s">
        <v>201</v>
      </c>
      <c r="V11141" s="2" t="s">
        <v>176675</v>
      </c>
    </row>
    <row r="11142" spans="1:22" x14ac:dyDescent="0.3">
      <c r="A11142">
        <v>54910</v>
      </c>
      <c r="B11142" t="s">
        <v>71812</v>
      </c>
      <c r="C11142" s="1">
        <v>42620</v>
      </c>
      <c r="D11142" t="s">
        <v>65</v>
      </c>
      <c r="E11142" t="s">
        <v>71813</v>
      </c>
      <c r="F11142" t="s">
        <v>568</v>
      </c>
      <c r="G11142">
        <v>1088291</v>
      </c>
      <c r="H11142" t="s">
        <v>71815</v>
      </c>
      <c r="I11142" t="s">
        <v>24</v>
      </c>
      <c r="V11142" s="2" t="s">
        <v>176675</v>
      </c>
    </row>
    <row r="11143" spans="1:22" x14ac:dyDescent="0.3">
      <c r="A11143">
        <v>9988</v>
      </c>
      <c r="B11143" t="s">
        <v>71816</v>
      </c>
      <c r="C11143" s="1">
        <v>41583</v>
      </c>
      <c r="D11143" t="s">
        <v>65</v>
      </c>
      <c r="E11143" t="s">
        <v>71817</v>
      </c>
      <c r="F11143" t="s">
        <v>568</v>
      </c>
      <c r="G11143">
        <v>410000</v>
      </c>
      <c r="H11143" t="s">
        <v>71818</v>
      </c>
      <c r="I11143" t="s">
        <v>24</v>
      </c>
      <c r="J11143" t="s">
        <v>71819</v>
      </c>
      <c r="K11143" t="s">
        <v>71817</v>
      </c>
      <c r="L11143" t="s">
        <v>568</v>
      </c>
      <c r="M11143" t="s">
        <v>330</v>
      </c>
      <c r="N11143">
        <v>0.99</v>
      </c>
      <c r="O11143">
        <v>250000</v>
      </c>
      <c r="P11143">
        <v>201600</v>
      </c>
      <c r="Q11143">
        <v>471200</v>
      </c>
      <c r="R11143">
        <v>1967</v>
      </c>
      <c r="S11143">
        <v>3</v>
      </c>
      <c r="T11143">
        <v>4</v>
      </c>
      <c r="U11143">
        <v>0</v>
      </c>
      <c r="V11143" s="2" t="s">
        <v>176676</v>
      </c>
    </row>
    <row r="11144" spans="1:22" x14ac:dyDescent="0.3">
      <c r="A11144">
        <v>4784</v>
      </c>
      <c r="B11144" t="s">
        <v>71820</v>
      </c>
      <c r="C11144" s="1">
        <v>41445</v>
      </c>
      <c r="D11144" t="s">
        <v>65</v>
      </c>
      <c r="E11144" t="s">
        <v>71821</v>
      </c>
      <c r="F11144" t="s">
        <v>568</v>
      </c>
      <c r="G11144">
        <v>255000</v>
      </c>
      <c r="H11144" t="s">
        <v>71822</v>
      </c>
      <c r="I11144" t="s">
        <v>24</v>
      </c>
      <c r="J11144" t="s">
        <v>71823</v>
      </c>
      <c r="K11144" t="s">
        <v>71821</v>
      </c>
      <c r="L11144" t="s">
        <v>568</v>
      </c>
      <c r="M11144" t="s">
        <v>330</v>
      </c>
      <c r="N11144">
        <v>1.04</v>
      </c>
      <c r="O11144">
        <v>99000</v>
      </c>
      <c r="P11144">
        <v>156000</v>
      </c>
      <c r="Q11144">
        <v>267900</v>
      </c>
      <c r="R11144">
        <v>1968</v>
      </c>
      <c r="S11144">
        <v>3</v>
      </c>
      <c r="T11144">
        <v>2</v>
      </c>
      <c r="U11144">
        <v>0</v>
      </c>
      <c r="V11144" s="2" t="s">
        <v>176677</v>
      </c>
    </row>
    <row r="11145" spans="1:22" x14ac:dyDescent="0.3">
      <c r="A11145">
        <v>33388</v>
      </c>
      <c r="B11145" t="s">
        <v>71824</v>
      </c>
      <c r="C11145" s="1">
        <v>42160</v>
      </c>
      <c r="D11145" t="s">
        <v>65</v>
      </c>
      <c r="E11145" t="s">
        <v>71825</v>
      </c>
      <c r="F11145" t="s">
        <v>568</v>
      </c>
      <c r="G11145">
        <v>325000</v>
      </c>
      <c r="H11145" t="s">
        <v>71826</v>
      </c>
      <c r="I11145" t="s">
        <v>24</v>
      </c>
      <c r="J11145" t="s">
        <v>71827</v>
      </c>
      <c r="K11145" t="s">
        <v>71825</v>
      </c>
      <c r="L11145" t="s">
        <v>568</v>
      </c>
      <c r="M11145" t="s">
        <v>330</v>
      </c>
      <c r="N11145">
        <v>1.2</v>
      </c>
      <c r="O11145">
        <v>99000</v>
      </c>
      <c r="P11145">
        <v>166800</v>
      </c>
      <c r="Q11145">
        <v>265800</v>
      </c>
      <c r="R11145">
        <v>1976</v>
      </c>
      <c r="S11145">
        <v>4</v>
      </c>
      <c r="T11145">
        <v>3</v>
      </c>
      <c r="U11145">
        <v>1</v>
      </c>
      <c r="V11145" s="2" t="s">
        <v>176678</v>
      </c>
    </row>
    <row r="11146" spans="1:22" x14ac:dyDescent="0.3">
      <c r="A11146">
        <v>49083</v>
      </c>
      <c r="B11146" t="s">
        <v>71828</v>
      </c>
      <c r="C11146" s="1">
        <v>42502</v>
      </c>
      <c r="D11146" t="s">
        <v>65</v>
      </c>
      <c r="E11146" t="s">
        <v>71829</v>
      </c>
      <c r="F11146" t="s">
        <v>568</v>
      </c>
      <c r="G11146">
        <v>389900</v>
      </c>
      <c r="H11146" t="s">
        <v>71830</v>
      </c>
      <c r="I11146" t="s">
        <v>24</v>
      </c>
      <c r="J11146" t="s">
        <v>71831</v>
      </c>
      <c r="K11146" t="s">
        <v>71832</v>
      </c>
      <c r="L11146" t="s">
        <v>568</v>
      </c>
      <c r="M11146" t="s">
        <v>330</v>
      </c>
      <c r="N11146">
        <v>1.01</v>
      </c>
      <c r="O11146">
        <v>99000</v>
      </c>
      <c r="P11146">
        <v>174300</v>
      </c>
      <c r="Q11146">
        <v>273300</v>
      </c>
      <c r="R11146">
        <v>1966</v>
      </c>
      <c r="S11146">
        <v>4</v>
      </c>
      <c r="T11146">
        <v>3</v>
      </c>
      <c r="U11146">
        <v>1</v>
      </c>
      <c r="V11146" s="2" t="s">
        <v>176679</v>
      </c>
    </row>
    <row r="11147" spans="1:22" x14ac:dyDescent="0.3">
      <c r="A11147">
        <v>53412</v>
      </c>
      <c r="B11147" t="s">
        <v>71833</v>
      </c>
      <c r="C11147" s="1">
        <v>42599</v>
      </c>
      <c r="D11147" t="s">
        <v>203</v>
      </c>
      <c r="E11147" t="s">
        <v>71834</v>
      </c>
      <c r="F11147" t="s">
        <v>568</v>
      </c>
      <c r="G11147">
        <v>124900</v>
      </c>
      <c r="H11147" t="s">
        <v>71835</v>
      </c>
      <c r="I11147" t="s">
        <v>201</v>
      </c>
      <c r="J11147" t="s">
        <v>71836</v>
      </c>
      <c r="K11147" t="s">
        <v>71837</v>
      </c>
      <c r="L11147" t="s">
        <v>568</v>
      </c>
      <c r="M11147" t="s">
        <v>330</v>
      </c>
      <c r="N11147">
        <v>0.95</v>
      </c>
      <c r="O11147">
        <v>90000</v>
      </c>
      <c r="P11147">
        <v>0</v>
      </c>
      <c r="Q11147">
        <v>90000</v>
      </c>
      <c r="V11147" s="2" t="s">
        <v>176680</v>
      </c>
    </row>
    <row r="11148" spans="1:22" x14ac:dyDescent="0.3">
      <c r="A11148">
        <v>37451</v>
      </c>
      <c r="B11148" t="s">
        <v>154846</v>
      </c>
      <c r="C11148" s="1">
        <v>42258</v>
      </c>
      <c r="D11148" t="s">
        <v>65</v>
      </c>
      <c r="E11148" t="s">
        <v>154847</v>
      </c>
      <c r="F11148" t="s">
        <v>9143</v>
      </c>
      <c r="G11148">
        <v>257000</v>
      </c>
      <c r="H11148" t="s">
        <v>154848</v>
      </c>
      <c r="I11148" t="s">
        <v>24</v>
      </c>
      <c r="V11148" s="2" t="s">
        <v>176681</v>
      </c>
    </row>
    <row r="11149" spans="1:22" x14ac:dyDescent="0.3">
      <c r="A11149">
        <v>9446</v>
      </c>
      <c r="B11149" t="s">
        <v>154849</v>
      </c>
      <c r="C11149" s="1">
        <v>41604</v>
      </c>
      <c r="D11149" t="s">
        <v>65</v>
      </c>
      <c r="E11149" t="s">
        <v>154850</v>
      </c>
      <c r="F11149" t="s">
        <v>9143</v>
      </c>
      <c r="G11149">
        <v>217000</v>
      </c>
      <c r="H11149" t="s">
        <v>154851</v>
      </c>
      <c r="I11149" t="s">
        <v>24</v>
      </c>
      <c r="V11149" s="2" t="s">
        <v>176682</v>
      </c>
    </row>
    <row r="11150" spans="1:22" x14ac:dyDescent="0.3">
      <c r="A11150">
        <v>49763</v>
      </c>
      <c r="B11150" t="s">
        <v>154849</v>
      </c>
      <c r="C11150" s="1">
        <v>42551</v>
      </c>
      <c r="D11150" t="s">
        <v>65</v>
      </c>
      <c r="E11150" t="s">
        <v>154850</v>
      </c>
      <c r="F11150" t="s">
        <v>9143</v>
      </c>
      <c r="G11150">
        <v>245000</v>
      </c>
      <c r="H11150" t="s">
        <v>154852</v>
      </c>
      <c r="I11150" t="s">
        <v>24</v>
      </c>
      <c r="V11150" s="2" t="s">
        <v>176682</v>
      </c>
    </row>
    <row r="11151" spans="1:22" x14ac:dyDescent="0.3">
      <c r="A11151">
        <v>48</v>
      </c>
      <c r="B11151" t="s">
        <v>154853</v>
      </c>
      <c r="C11151" s="1">
        <v>41303</v>
      </c>
      <c r="D11151" t="s">
        <v>169</v>
      </c>
      <c r="E11151" t="s">
        <v>154854</v>
      </c>
      <c r="F11151" t="s">
        <v>9143</v>
      </c>
      <c r="G11151">
        <v>45000</v>
      </c>
      <c r="H11151" t="s">
        <v>154855</v>
      </c>
      <c r="I11151" t="s">
        <v>24</v>
      </c>
      <c r="V11151" s="2" t="s">
        <v>176683</v>
      </c>
    </row>
    <row r="11152" spans="1:22" x14ac:dyDescent="0.3">
      <c r="A11152">
        <v>2665</v>
      </c>
      <c r="B11152" t="s">
        <v>154853</v>
      </c>
      <c r="C11152" s="1">
        <v>41402</v>
      </c>
      <c r="D11152" t="s">
        <v>65</v>
      </c>
      <c r="E11152" t="s">
        <v>154854</v>
      </c>
      <c r="F11152" t="s">
        <v>9143</v>
      </c>
      <c r="G11152">
        <v>181000</v>
      </c>
      <c r="H11152" t="s">
        <v>154856</v>
      </c>
      <c r="I11152" t="s">
        <v>24</v>
      </c>
      <c r="V11152" s="2" t="s">
        <v>176683</v>
      </c>
    </row>
    <row r="11153" spans="1:22" x14ac:dyDescent="0.3">
      <c r="A11153">
        <v>11429</v>
      </c>
      <c r="B11153" t="s">
        <v>154857</v>
      </c>
      <c r="C11153" s="1">
        <v>41656</v>
      </c>
      <c r="D11153" t="s">
        <v>65</v>
      </c>
      <c r="E11153" t="s">
        <v>154858</v>
      </c>
      <c r="F11153" t="s">
        <v>9143</v>
      </c>
      <c r="G11153">
        <v>193990</v>
      </c>
      <c r="H11153" t="s">
        <v>154859</v>
      </c>
      <c r="I11153" t="s">
        <v>24</v>
      </c>
      <c r="V11153" s="2" t="s">
        <v>176684</v>
      </c>
    </row>
    <row r="11154" spans="1:22" x14ac:dyDescent="0.3">
      <c r="A11154">
        <v>43709</v>
      </c>
      <c r="B11154" t="s">
        <v>154857</v>
      </c>
      <c r="C11154" s="1">
        <v>42412</v>
      </c>
      <c r="D11154" t="s">
        <v>65</v>
      </c>
      <c r="E11154" t="s">
        <v>154858</v>
      </c>
      <c r="F11154" t="s">
        <v>9143</v>
      </c>
      <c r="G11154">
        <v>232300</v>
      </c>
      <c r="H11154" t="s">
        <v>154860</v>
      </c>
      <c r="I11154" t="s">
        <v>24</v>
      </c>
      <c r="V11154" s="2" t="s">
        <v>176684</v>
      </c>
    </row>
    <row r="11155" spans="1:22" x14ac:dyDescent="0.3">
      <c r="A11155">
        <v>2666</v>
      </c>
      <c r="B11155" t="s">
        <v>154861</v>
      </c>
      <c r="C11155" s="1">
        <v>41422</v>
      </c>
      <c r="D11155" t="s">
        <v>65</v>
      </c>
      <c r="E11155" t="s">
        <v>154862</v>
      </c>
      <c r="F11155" t="s">
        <v>9143</v>
      </c>
      <c r="G11155">
        <v>45000</v>
      </c>
      <c r="H11155" t="s">
        <v>154863</v>
      </c>
      <c r="I11155" t="s">
        <v>201</v>
      </c>
      <c r="V11155" s="2" t="s">
        <v>176685</v>
      </c>
    </row>
    <row r="11156" spans="1:22" x14ac:dyDescent="0.3">
      <c r="A11156">
        <v>11430</v>
      </c>
      <c r="B11156" t="s">
        <v>154861</v>
      </c>
      <c r="C11156" s="1">
        <v>41654</v>
      </c>
      <c r="D11156" t="s">
        <v>65</v>
      </c>
      <c r="E11156" t="s">
        <v>154862</v>
      </c>
      <c r="F11156" t="s">
        <v>9143</v>
      </c>
      <c r="G11156">
        <v>220990</v>
      </c>
      <c r="H11156" t="s">
        <v>154864</v>
      </c>
      <c r="I11156" t="s">
        <v>24</v>
      </c>
      <c r="V11156" s="2" t="s">
        <v>176685</v>
      </c>
    </row>
    <row r="11157" spans="1:22" x14ac:dyDescent="0.3">
      <c r="A11157">
        <v>16211</v>
      </c>
      <c r="B11157" t="s">
        <v>154865</v>
      </c>
      <c r="C11157" s="1">
        <v>41810</v>
      </c>
      <c r="D11157" t="s">
        <v>65</v>
      </c>
      <c r="E11157" t="s">
        <v>154866</v>
      </c>
      <c r="F11157" t="s">
        <v>9143</v>
      </c>
      <c r="G11157">
        <v>209990</v>
      </c>
      <c r="H11157" t="s">
        <v>154867</v>
      </c>
      <c r="I11157" t="s">
        <v>24</v>
      </c>
      <c r="V11157" s="2" t="s">
        <v>176686</v>
      </c>
    </row>
    <row r="11158" spans="1:22" x14ac:dyDescent="0.3">
      <c r="A11158">
        <v>17733</v>
      </c>
      <c r="B11158" t="s">
        <v>154868</v>
      </c>
      <c r="C11158" s="1">
        <v>41831</v>
      </c>
      <c r="D11158" t="s">
        <v>65</v>
      </c>
      <c r="E11158" t="s">
        <v>154869</v>
      </c>
      <c r="F11158" t="s">
        <v>9143</v>
      </c>
      <c r="G11158">
        <v>198000</v>
      </c>
      <c r="H11158" t="s">
        <v>154870</v>
      </c>
      <c r="I11158" t="s">
        <v>24</v>
      </c>
      <c r="V11158" s="2" t="s">
        <v>176687</v>
      </c>
    </row>
    <row r="11159" spans="1:22" x14ac:dyDescent="0.3">
      <c r="A11159">
        <v>17734</v>
      </c>
      <c r="B11159" t="s">
        <v>154871</v>
      </c>
      <c r="C11159" s="1">
        <v>41851</v>
      </c>
      <c r="D11159" t="s">
        <v>65</v>
      </c>
      <c r="E11159" t="s">
        <v>154872</v>
      </c>
      <c r="F11159" t="s">
        <v>9143</v>
      </c>
      <c r="G11159">
        <v>202090</v>
      </c>
      <c r="H11159" t="s">
        <v>154873</v>
      </c>
      <c r="I11159" t="s">
        <v>24</v>
      </c>
      <c r="V11159" s="2" t="s">
        <v>176688</v>
      </c>
    </row>
    <row r="11160" spans="1:22" x14ac:dyDescent="0.3">
      <c r="A11160">
        <v>46252</v>
      </c>
      <c r="B11160" t="s">
        <v>154871</v>
      </c>
      <c r="C11160" s="1">
        <v>42474</v>
      </c>
      <c r="D11160" t="s">
        <v>65</v>
      </c>
      <c r="E11160" t="s">
        <v>154872</v>
      </c>
      <c r="F11160" t="s">
        <v>9143</v>
      </c>
      <c r="G11160">
        <v>240000</v>
      </c>
      <c r="H11160" t="s">
        <v>154874</v>
      </c>
      <c r="I11160" t="s">
        <v>24</v>
      </c>
      <c r="V11160" s="2" t="s">
        <v>176688</v>
      </c>
    </row>
    <row r="11161" spans="1:22" x14ac:dyDescent="0.3">
      <c r="A11161">
        <v>12077</v>
      </c>
      <c r="B11161" t="s">
        <v>154875</v>
      </c>
      <c r="C11161" s="1">
        <v>41690</v>
      </c>
      <c r="D11161" t="s">
        <v>169</v>
      </c>
      <c r="E11161" t="s">
        <v>154876</v>
      </c>
      <c r="F11161" t="s">
        <v>9143</v>
      </c>
      <c r="G11161">
        <v>45000</v>
      </c>
      <c r="H11161" t="s">
        <v>154877</v>
      </c>
      <c r="I11161" t="s">
        <v>201</v>
      </c>
      <c r="V11161" s="2" t="s">
        <v>176689</v>
      </c>
    </row>
    <row r="11162" spans="1:22" x14ac:dyDescent="0.3">
      <c r="A11162">
        <v>16212</v>
      </c>
      <c r="B11162" t="s">
        <v>154875</v>
      </c>
      <c r="C11162" s="1">
        <v>41817</v>
      </c>
      <c r="D11162" t="s">
        <v>65</v>
      </c>
      <c r="E11162" t="s">
        <v>154876</v>
      </c>
      <c r="F11162" t="s">
        <v>9143</v>
      </c>
      <c r="G11162">
        <v>225000</v>
      </c>
      <c r="H11162" t="s">
        <v>154878</v>
      </c>
      <c r="I11162" t="s">
        <v>24</v>
      </c>
      <c r="V11162" s="2" t="s">
        <v>176689</v>
      </c>
    </row>
    <row r="11163" spans="1:22" x14ac:dyDescent="0.3">
      <c r="A11163">
        <v>11431</v>
      </c>
      <c r="B11163" t="s">
        <v>154879</v>
      </c>
      <c r="C11163" s="1">
        <v>41653</v>
      </c>
      <c r="D11163" t="s">
        <v>169</v>
      </c>
      <c r="E11163" t="s">
        <v>154880</v>
      </c>
      <c r="F11163" t="s">
        <v>9143</v>
      </c>
      <c r="G11163">
        <v>45000</v>
      </c>
      <c r="H11163" t="s">
        <v>154881</v>
      </c>
      <c r="I11163" t="s">
        <v>201</v>
      </c>
      <c r="V11163" s="2" t="s">
        <v>176690</v>
      </c>
    </row>
    <row r="11164" spans="1:22" x14ac:dyDescent="0.3">
      <c r="A11164">
        <v>13954</v>
      </c>
      <c r="B11164" t="s">
        <v>154879</v>
      </c>
      <c r="C11164" s="1">
        <v>41740</v>
      </c>
      <c r="D11164" t="s">
        <v>65</v>
      </c>
      <c r="E11164" t="s">
        <v>154880</v>
      </c>
      <c r="F11164" t="s">
        <v>9143</v>
      </c>
      <c r="G11164">
        <v>218618</v>
      </c>
      <c r="H11164" t="s">
        <v>155447</v>
      </c>
      <c r="I11164" t="s">
        <v>24</v>
      </c>
      <c r="V11164" s="2" t="s">
        <v>176690</v>
      </c>
    </row>
    <row r="11165" spans="1:22" x14ac:dyDescent="0.3">
      <c r="A11165">
        <v>12904</v>
      </c>
      <c r="B11165" t="s">
        <v>155448</v>
      </c>
      <c r="C11165" s="1">
        <v>41722</v>
      </c>
      <c r="D11165" t="s">
        <v>169</v>
      </c>
      <c r="E11165" t="s">
        <v>155449</v>
      </c>
      <c r="F11165" t="s">
        <v>9143</v>
      </c>
      <c r="G11165">
        <v>45000</v>
      </c>
      <c r="H11165" t="s">
        <v>155450</v>
      </c>
      <c r="I11165" t="s">
        <v>201</v>
      </c>
      <c r="V11165" s="2" t="s">
        <v>176691</v>
      </c>
    </row>
    <row r="11166" spans="1:22" x14ac:dyDescent="0.3">
      <c r="A11166">
        <v>17735</v>
      </c>
      <c r="B11166" t="s">
        <v>155448</v>
      </c>
      <c r="C11166" s="1">
        <v>41821</v>
      </c>
      <c r="D11166" t="s">
        <v>65</v>
      </c>
      <c r="E11166" t="s">
        <v>155449</v>
      </c>
      <c r="F11166" t="s">
        <v>9143</v>
      </c>
      <c r="G11166">
        <v>200981</v>
      </c>
      <c r="H11166" t="s">
        <v>155451</v>
      </c>
      <c r="I11166" t="s">
        <v>24</v>
      </c>
      <c r="V11166" s="2" t="s">
        <v>176691</v>
      </c>
    </row>
    <row r="11167" spans="1:22" x14ac:dyDescent="0.3">
      <c r="A11167">
        <v>38992</v>
      </c>
      <c r="B11167" t="s">
        <v>155448</v>
      </c>
      <c r="C11167" s="1">
        <v>42300</v>
      </c>
      <c r="D11167" t="s">
        <v>65</v>
      </c>
      <c r="E11167" t="s">
        <v>155449</v>
      </c>
      <c r="F11167" t="s">
        <v>9143</v>
      </c>
      <c r="G11167">
        <v>229900</v>
      </c>
      <c r="H11167" t="s">
        <v>155452</v>
      </c>
      <c r="I11167" t="s">
        <v>24</v>
      </c>
      <c r="V11167" s="2" t="s">
        <v>176691</v>
      </c>
    </row>
    <row r="11168" spans="1:22" x14ac:dyDescent="0.3">
      <c r="A11168">
        <v>17736</v>
      </c>
      <c r="B11168" t="s">
        <v>155453</v>
      </c>
      <c r="C11168" s="1">
        <v>41828</v>
      </c>
      <c r="D11168" t="s">
        <v>65</v>
      </c>
      <c r="E11168" t="s">
        <v>155454</v>
      </c>
      <c r="F11168" t="s">
        <v>9143</v>
      </c>
      <c r="G11168">
        <v>45000</v>
      </c>
      <c r="H11168" t="s">
        <v>155455</v>
      </c>
      <c r="I11168" t="s">
        <v>201</v>
      </c>
      <c r="V11168" s="2" t="s">
        <v>176692</v>
      </c>
    </row>
    <row r="11169" spans="1:22" x14ac:dyDescent="0.3">
      <c r="A11169">
        <v>24511</v>
      </c>
      <c r="B11169" t="s">
        <v>155453</v>
      </c>
      <c r="C11169" s="1">
        <v>41983</v>
      </c>
      <c r="D11169" t="s">
        <v>65</v>
      </c>
      <c r="E11169" t="s">
        <v>155454</v>
      </c>
      <c r="F11169" t="s">
        <v>9143</v>
      </c>
      <c r="G11169">
        <v>192000</v>
      </c>
      <c r="H11169" t="s">
        <v>155456</v>
      </c>
      <c r="I11169" t="s">
        <v>24</v>
      </c>
      <c r="V11169" s="2" t="s">
        <v>176692</v>
      </c>
    </row>
    <row r="11170" spans="1:22" x14ac:dyDescent="0.3">
      <c r="A11170">
        <v>13955</v>
      </c>
      <c r="B11170" t="s">
        <v>155457</v>
      </c>
      <c r="C11170" s="1">
        <v>41744</v>
      </c>
      <c r="D11170" t="s">
        <v>169</v>
      </c>
      <c r="E11170" t="s">
        <v>155458</v>
      </c>
      <c r="F11170" t="s">
        <v>9143</v>
      </c>
      <c r="G11170">
        <v>45000</v>
      </c>
      <c r="H11170" t="s">
        <v>155459</v>
      </c>
      <c r="I11170" t="s">
        <v>201</v>
      </c>
      <c r="V11170" s="2" t="s">
        <v>176693</v>
      </c>
    </row>
    <row r="11171" spans="1:22" x14ac:dyDescent="0.3">
      <c r="A11171">
        <v>19183</v>
      </c>
      <c r="B11171" t="s">
        <v>155457</v>
      </c>
      <c r="C11171" s="1">
        <v>41873</v>
      </c>
      <c r="D11171" t="s">
        <v>65</v>
      </c>
      <c r="E11171" t="s">
        <v>155458</v>
      </c>
      <c r="F11171" t="s">
        <v>9143</v>
      </c>
      <c r="G11171">
        <v>233400</v>
      </c>
      <c r="H11171" t="s">
        <v>155460</v>
      </c>
      <c r="I11171" t="s">
        <v>24</v>
      </c>
      <c r="V11171" s="2" t="s">
        <v>176693</v>
      </c>
    </row>
    <row r="11172" spans="1:22" x14ac:dyDescent="0.3">
      <c r="A11172">
        <v>17737</v>
      </c>
      <c r="B11172" t="s">
        <v>155461</v>
      </c>
      <c r="C11172" s="1">
        <v>41828</v>
      </c>
      <c r="D11172" t="s">
        <v>65</v>
      </c>
      <c r="E11172" t="s">
        <v>155462</v>
      </c>
      <c r="F11172" t="s">
        <v>9143</v>
      </c>
      <c r="G11172">
        <v>45000</v>
      </c>
      <c r="H11172" t="s">
        <v>155463</v>
      </c>
      <c r="I11172" t="s">
        <v>201</v>
      </c>
      <c r="V11172" s="2" t="s">
        <v>176694</v>
      </c>
    </row>
    <row r="11173" spans="1:22" x14ac:dyDescent="0.3">
      <c r="A11173">
        <v>24512</v>
      </c>
      <c r="B11173" t="s">
        <v>155461</v>
      </c>
      <c r="C11173" s="1">
        <v>41983</v>
      </c>
      <c r="D11173" t="s">
        <v>65</v>
      </c>
      <c r="E11173" t="s">
        <v>155462</v>
      </c>
      <c r="F11173" t="s">
        <v>9143</v>
      </c>
      <c r="G11173">
        <v>192000</v>
      </c>
      <c r="H11173" t="s">
        <v>155464</v>
      </c>
      <c r="I11173" t="s">
        <v>24</v>
      </c>
      <c r="V11173" s="2" t="s">
        <v>176694</v>
      </c>
    </row>
    <row r="11174" spans="1:22" x14ac:dyDescent="0.3">
      <c r="A11174">
        <v>16213</v>
      </c>
      <c r="B11174" t="s">
        <v>155465</v>
      </c>
      <c r="C11174" s="1">
        <v>41795</v>
      </c>
      <c r="D11174" t="s">
        <v>65</v>
      </c>
      <c r="E11174" t="s">
        <v>155466</v>
      </c>
      <c r="F11174" t="s">
        <v>9143</v>
      </c>
      <c r="G11174">
        <v>180000</v>
      </c>
      <c r="H11174" t="s">
        <v>154777</v>
      </c>
      <c r="I11174" t="s">
        <v>201</v>
      </c>
      <c r="V11174" s="2" t="s">
        <v>176695</v>
      </c>
    </row>
    <row r="11175" spans="1:22" x14ac:dyDescent="0.3">
      <c r="A11175">
        <v>20701</v>
      </c>
      <c r="B11175" t="s">
        <v>155465</v>
      </c>
      <c r="C11175" s="1">
        <v>41884</v>
      </c>
      <c r="D11175" t="s">
        <v>65</v>
      </c>
      <c r="E11175" t="s">
        <v>155466</v>
      </c>
      <c r="F11175" t="s">
        <v>9143</v>
      </c>
      <c r="G11175">
        <v>205900</v>
      </c>
      <c r="H11175" t="s">
        <v>155467</v>
      </c>
      <c r="I11175" t="s">
        <v>24</v>
      </c>
      <c r="V11175" s="2" t="s">
        <v>176695</v>
      </c>
    </row>
    <row r="11176" spans="1:22" x14ac:dyDescent="0.3">
      <c r="A11176">
        <v>9447</v>
      </c>
      <c r="B11176" t="s">
        <v>155468</v>
      </c>
      <c r="C11176" s="1">
        <v>41603</v>
      </c>
      <c r="D11176" t="s">
        <v>169</v>
      </c>
      <c r="E11176" t="s">
        <v>155469</v>
      </c>
      <c r="F11176" t="s">
        <v>9143</v>
      </c>
      <c r="G11176">
        <v>105000</v>
      </c>
      <c r="H11176" t="s">
        <v>155470</v>
      </c>
      <c r="I11176" t="s">
        <v>24</v>
      </c>
      <c r="V11176" s="2" t="s">
        <v>176696</v>
      </c>
    </row>
    <row r="11177" spans="1:22" x14ac:dyDescent="0.3">
      <c r="A11177">
        <v>9448</v>
      </c>
      <c r="B11177" t="s">
        <v>155471</v>
      </c>
      <c r="C11177" s="1">
        <v>41603</v>
      </c>
      <c r="D11177" t="s">
        <v>169</v>
      </c>
      <c r="E11177" t="s">
        <v>155472</v>
      </c>
      <c r="F11177" t="s">
        <v>9143</v>
      </c>
      <c r="G11177">
        <v>105000</v>
      </c>
      <c r="H11177" t="s">
        <v>155470</v>
      </c>
      <c r="I11177" t="s">
        <v>24</v>
      </c>
      <c r="V11177" s="2" t="s">
        <v>176697</v>
      </c>
    </row>
    <row r="11178" spans="1:22" x14ac:dyDescent="0.3">
      <c r="A11178">
        <v>16214</v>
      </c>
      <c r="B11178" t="s">
        <v>155471</v>
      </c>
      <c r="C11178" s="1">
        <v>41796</v>
      </c>
      <c r="D11178" t="s">
        <v>65</v>
      </c>
      <c r="E11178" t="s">
        <v>155472</v>
      </c>
      <c r="F11178" t="s">
        <v>9143</v>
      </c>
      <c r="G11178">
        <v>224900</v>
      </c>
      <c r="H11178" t="s">
        <v>155473</v>
      </c>
      <c r="I11178" t="s">
        <v>24</v>
      </c>
      <c r="V11178" s="2" t="s">
        <v>176697</v>
      </c>
    </row>
    <row r="11179" spans="1:22" x14ac:dyDescent="0.3">
      <c r="A11179">
        <v>9449</v>
      </c>
      <c r="B11179" t="s">
        <v>155474</v>
      </c>
      <c r="C11179" s="1">
        <v>41603</v>
      </c>
      <c r="D11179" t="s">
        <v>169</v>
      </c>
      <c r="E11179" t="s">
        <v>155475</v>
      </c>
      <c r="F11179" t="s">
        <v>9143</v>
      </c>
      <c r="G11179">
        <v>105000</v>
      </c>
      <c r="H11179" t="s">
        <v>155470</v>
      </c>
      <c r="I11179" t="s">
        <v>24</v>
      </c>
      <c r="V11179" s="2" t="s">
        <v>176698</v>
      </c>
    </row>
    <row r="11180" spans="1:22" x14ac:dyDescent="0.3">
      <c r="A11180">
        <v>20702</v>
      </c>
      <c r="B11180" t="s">
        <v>155474</v>
      </c>
      <c r="C11180" s="1">
        <v>41912</v>
      </c>
      <c r="D11180" t="s">
        <v>65</v>
      </c>
      <c r="E11180" t="s">
        <v>155475</v>
      </c>
      <c r="F11180" t="s">
        <v>9143</v>
      </c>
      <c r="G11180">
        <v>226900</v>
      </c>
      <c r="H11180" t="s">
        <v>155476</v>
      </c>
      <c r="I11180" t="s">
        <v>24</v>
      </c>
      <c r="V11180" s="2" t="s">
        <v>176698</v>
      </c>
    </row>
    <row r="11181" spans="1:22" x14ac:dyDescent="0.3">
      <c r="A11181">
        <v>12078</v>
      </c>
      <c r="B11181" t="s">
        <v>155477</v>
      </c>
      <c r="C11181" s="1">
        <v>41691</v>
      </c>
      <c r="D11181" t="s">
        <v>65</v>
      </c>
      <c r="E11181" t="s">
        <v>155478</v>
      </c>
      <c r="F11181" t="s">
        <v>9143</v>
      </c>
      <c r="G11181">
        <v>199900</v>
      </c>
      <c r="H11181" t="s">
        <v>155479</v>
      </c>
      <c r="I11181" t="s">
        <v>24</v>
      </c>
      <c r="V11181" s="2" t="s">
        <v>176699</v>
      </c>
    </row>
    <row r="11182" spans="1:22" x14ac:dyDescent="0.3">
      <c r="A11182">
        <v>49</v>
      </c>
      <c r="B11182" t="s">
        <v>155480</v>
      </c>
      <c r="C11182" s="1">
        <v>41296</v>
      </c>
      <c r="D11182" t="s">
        <v>169</v>
      </c>
      <c r="E11182" t="s">
        <v>155481</v>
      </c>
      <c r="F11182" t="s">
        <v>9143</v>
      </c>
      <c r="G11182">
        <v>105000</v>
      </c>
      <c r="H11182" t="s">
        <v>154828</v>
      </c>
      <c r="I11182" t="s">
        <v>24</v>
      </c>
      <c r="V11182" s="2" t="s">
        <v>176700</v>
      </c>
    </row>
    <row r="11183" spans="1:22" x14ac:dyDescent="0.3">
      <c r="A11183">
        <v>2667</v>
      </c>
      <c r="B11183" t="s">
        <v>155480</v>
      </c>
      <c r="C11183" s="1">
        <v>41397</v>
      </c>
      <c r="D11183" t="s">
        <v>65</v>
      </c>
      <c r="E11183" t="s">
        <v>155481</v>
      </c>
      <c r="F11183" t="s">
        <v>9143</v>
      </c>
      <c r="G11183">
        <v>218500</v>
      </c>
      <c r="H11183" t="s">
        <v>155482</v>
      </c>
      <c r="I11183" t="s">
        <v>24</v>
      </c>
      <c r="V11183" s="2" t="s">
        <v>176700</v>
      </c>
    </row>
    <row r="11184" spans="1:22" x14ac:dyDescent="0.3">
      <c r="A11184">
        <v>50</v>
      </c>
      <c r="B11184" t="s">
        <v>155483</v>
      </c>
      <c r="C11184" s="1">
        <v>41296</v>
      </c>
      <c r="D11184" t="s">
        <v>169</v>
      </c>
      <c r="E11184" t="s">
        <v>155484</v>
      </c>
      <c r="F11184" t="s">
        <v>9143</v>
      </c>
      <c r="G11184">
        <v>105000</v>
      </c>
      <c r="H11184" t="s">
        <v>154828</v>
      </c>
      <c r="I11184" t="s">
        <v>24</v>
      </c>
      <c r="V11184" s="2" t="s">
        <v>176701</v>
      </c>
    </row>
    <row r="11185" spans="1:22" x14ac:dyDescent="0.3">
      <c r="A11185">
        <v>2668</v>
      </c>
      <c r="B11185" t="s">
        <v>155483</v>
      </c>
      <c r="C11185" s="1">
        <v>41407</v>
      </c>
      <c r="D11185" t="s">
        <v>65</v>
      </c>
      <c r="E11185" t="s">
        <v>155484</v>
      </c>
      <c r="F11185" t="s">
        <v>9143</v>
      </c>
      <c r="G11185">
        <v>205900</v>
      </c>
      <c r="H11185" t="s">
        <v>155485</v>
      </c>
      <c r="I11185" t="s">
        <v>24</v>
      </c>
      <c r="V11185" s="2" t="s">
        <v>176701</v>
      </c>
    </row>
    <row r="11186" spans="1:22" x14ac:dyDescent="0.3">
      <c r="A11186">
        <v>7611</v>
      </c>
      <c r="B11186" t="s">
        <v>155486</v>
      </c>
      <c r="C11186" s="1">
        <v>41523</v>
      </c>
      <c r="D11186" t="s">
        <v>65</v>
      </c>
      <c r="E11186" t="s">
        <v>155487</v>
      </c>
      <c r="F11186" t="s">
        <v>9143</v>
      </c>
      <c r="G11186">
        <v>219900</v>
      </c>
      <c r="H11186" t="s">
        <v>155488</v>
      </c>
      <c r="I11186" t="s">
        <v>24</v>
      </c>
      <c r="V11186" s="2" t="s">
        <v>176702</v>
      </c>
    </row>
    <row r="11187" spans="1:22" x14ac:dyDescent="0.3">
      <c r="A11187">
        <v>6487</v>
      </c>
      <c r="B11187" t="s">
        <v>155489</v>
      </c>
      <c r="C11187" s="1">
        <v>41494</v>
      </c>
      <c r="D11187" t="s">
        <v>169</v>
      </c>
      <c r="E11187" t="s">
        <v>155490</v>
      </c>
      <c r="F11187" t="s">
        <v>9143</v>
      </c>
      <c r="G11187">
        <v>45000</v>
      </c>
      <c r="H11187" t="s">
        <v>155491</v>
      </c>
      <c r="I11187" t="s">
        <v>201</v>
      </c>
      <c r="V11187" s="2" t="s">
        <v>176703</v>
      </c>
    </row>
    <row r="11188" spans="1:22" x14ac:dyDescent="0.3">
      <c r="A11188">
        <v>12079</v>
      </c>
      <c r="B11188" t="s">
        <v>155489</v>
      </c>
      <c r="C11188" s="1">
        <v>41682</v>
      </c>
      <c r="D11188" t="s">
        <v>65</v>
      </c>
      <c r="E11188" t="s">
        <v>155490</v>
      </c>
      <c r="F11188" t="s">
        <v>9143</v>
      </c>
      <c r="G11188">
        <v>210805</v>
      </c>
      <c r="H11188" t="s">
        <v>155492</v>
      </c>
      <c r="I11188" t="s">
        <v>24</v>
      </c>
      <c r="V11188" s="2" t="s">
        <v>176703</v>
      </c>
    </row>
    <row r="11189" spans="1:22" x14ac:dyDescent="0.3">
      <c r="A11189">
        <v>6488</v>
      </c>
      <c r="B11189" t="s">
        <v>155493</v>
      </c>
      <c r="C11189" s="1">
        <v>41506</v>
      </c>
      <c r="D11189" t="s">
        <v>65</v>
      </c>
      <c r="E11189" t="s">
        <v>155494</v>
      </c>
      <c r="F11189" t="s">
        <v>9143</v>
      </c>
      <c r="G11189">
        <v>209100</v>
      </c>
      <c r="H11189" t="s">
        <v>155495</v>
      </c>
      <c r="I11189" t="s">
        <v>24</v>
      </c>
      <c r="V11189" s="2" t="s">
        <v>176704</v>
      </c>
    </row>
    <row r="11190" spans="1:22" x14ac:dyDescent="0.3">
      <c r="A11190">
        <v>9450</v>
      </c>
      <c r="B11190" t="s">
        <v>155496</v>
      </c>
      <c r="C11190" s="1">
        <v>41603</v>
      </c>
      <c r="D11190" t="s">
        <v>65</v>
      </c>
      <c r="E11190" t="s">
        <v>155497</v>
      </c>
      <c r="F11190" t="s">
        <v>9143</v>
      </c>
      <c r="G11190">
        <v>199000</v>
      </c>
      <c r="H11190" t="s">
        <v>155498</v>
      </c>
      <c r="I11190" t="s">
        <v>24</v>
      </c>
      <c r="V11190" s="2" t="s">
        <v>176705</v>
      </c>
    </row>
    <row r="11191" spans="1:22" x14ac:dyDescent="0.3">
      <c r="A11191">
        <v>19184</v>
      </c>
      <c r="B11191" t="s">
        <v>155496</v>
      </c>
      <c r="C11191" s="1">
        <v>41877</v>
      </c>
      <c r="D11191" t="s">
        <v>65</v>
      </c>
      <c r="E11191" t="s">
        <v>155497</v>
      </c>
      <c r="F11191" t="s">
        <v>9143</v>
      </c>
      <c r="G11191">
        <v>5491000</v>
      </c>
      <c r="H11191" t="s">
        <v>11414</v>
      </c>
      <c r="I11191" t="s">
        <v>24</v>
      </c>
      <c r="V11191" s="2" t="s">
        <v>176705</v>
      </c>
    </row>
    <row r="11192" spans="1:22" x14ac:dyDescent="0.3">
      <c r="A11192">
        <v>28913</v>
      </c>
      <c r="B11192" t="s">
        <v>155499</v>
      </c>
      <c r="C11192" s="1">
        <v>42104</v>
      </c>
      <c r="D11192" t="s">
        <v>65</v>
      </c>
      <c r="E11192" t="s">
        <v>155500</v>
      </c>
      <c r="F11192" t="s">
        <v>558</v>
      </c>
      <c r="G11192">
        <v>170000</v>
      </c>
      <c r="H11192" t="s">
        <v>155501</v>
      </c>
      <c r="I11192" t="s">
        <v>24</v>
      </c>
      <c r="V11192" s="2" t="s">
        <v>176706</v>
      </c>
    </row>
    <row r="11193" spans="1:22" x14ac:dyDescent="0.3">
      <c r="A11193">
        <v>49764</v>
      </c>
      <c r="B11193" t="s">
        <v>155502</v>
      </c>
      <c r="C11193" s="1">
        <v>42551</v>
      </c>
      <c r="D11193" t="s">
        <v>65</v>
      </c>
      <c r="E11193" t="s">
        <v>155503</v>
      </c>
      <c r="F11193" t="s">
        <v>558</v>
      </c>
      <c r="G11193">
        <v>360000</v>
      </c>
      <c r="H11193" t="s">
        <v>155504</v>
      </c>
      <c r="I11193" t="s">
        <v>24</v>
      </c>
      <c r="V11193" s="2" t="s">
        <v>176707</v>
      </c>
    </row>
    <row r="11194" spans="1:22" x14ac:dyDescent="0.3">
      <c r="A11194">
        <v>37452</v>
      </c>
      <c r="B11194" t="s">
        <v>155505</v>
      </c>
      <c r="C11194" s="1">
        <v>42264</v>
      </c>
      <c r="D11194" t="s">
        <v>65</v>
      </c>
      <c r="E11194" t="s">
        <v>155506</v>
      </c>
      <c r="F11194" t="s">
        <v>558</v>
      </c>
      <c r="G11194">
        <v>277995</v>
      </c>
      <c r="H11194" t="s">
        <v>155507</v>
      </c>
      <c r="I11194" t="s">
        <v>24</v>
      </c>
      <c r="V11194" s="2" t="s">
        <v>176708</v>
      </c>
    </row>
    <row r="11195" spans="1:22" x14ac:dyDescent="0.3">
      <c r="A11195">
        <v>12080</v>
      </c>
      <c r="B11195" t="s">
        <v>155508</v>
      </c>
      <c r="C11195" s="1">
        <v>41698</v>
      </c>
      <c r="D11195" t="s">
        <v>65</v>
      </c>
      <c r="E11195" t="s">
        <v>155509</v>
      </c>
      <c r="F11195" t="s">
        <v>558</v>
      </c>
      <c r="G11195">
        <v>270000</v>
      </c>
      <c r="H11195" t="s">
        <v>155510</v>
      </c>
      <c r="I11195" t="s">
        <v>24</v>
      </c>
      <c r="V11195" s="2" t="s">
        <v>176709</v>
      </c>
    </row>
    <row r="11196" spans="1:22" x14ac:dyDescent="0.3">
      <c r="A11196">
        <v>34068</v>
      </c>
      <c r="B11196" t="s">
        <v>155511</v>
      </c>
      <c r="C11196" s="1">
        <v>42206</v>
      </c>
      <c r="D11196" t="s">
        <v>65</v>
      </c>
      <c r="E11196" t="s">
        <v>155512</v>
      </c>
      <c r="F11196" t="s">
        <v>558</v>
      </c>
      <c r="G11196">
        <v>233000</v>
      </c>
      <c r="H11196" t="s">
        <v>155513</v>
      </c>
      <c r="I11196" t="s">
        <v>24</v>
      </c>
      <c r="V11196" s="2" t="s">
        <v>176710</v>
      </c>
    </row>
    <row r="11197" spans="1:22" x14ac:dyDescent="0.3">
      <c r="A11197">
        <v>10335</v>
      </c>
      <c r="B11197" t="s">
        <v>155514</v>
      </c>
      <c r="C11197" s="1">
        <v>41631</v>
      </c>
      <c r="D11197" t="s">
        <v>65</v>
      </c>
      <c r="E11197" t="s">
        <v>155515</v>
      </c>
      <c r="F11197" t="s">
        <v>558</v>
      </c>
      <c r="G11197">
        <v>246750</v>
      </c>
      <c r="H11197" t="s">
        <v>155516</v>
      </c>
      <c r="I11197" t="s">
        <v>24</v>
      </c>
      <c r="V11197" s="2" t="s">
        <v>176711</v>
      </c>
    </row>
    <row r="11198" spans="1:22" x14ac:dyDescent="0.3">
      <c r="A11198">
        <v>37453</v>
      </c>
      <c r="B11198" t="s">
        <v>155517</v>
      </c>
      <c r="C11198" s="1">
        <v>42276</v>
      </c>
      <c r="D11198" t="s">
        <v>65</v>
      </c>
      <c r="E11198" t="s">
        <v>155518</v>
      </c>
      <c r="F11198" t="s">
        <v>558</v>
      </c>
      <c r="G11198">
        <v>273000</v>
      </c>
      <c r="H11198" t="s">
        <v>155519</v>
      </c>
      <c r="I11198" t="s">
        <v>24</v>
      </c>
      <c r="V11198" s="2" t="s">
        <v>176712</v>
      </c>
    </row>
    <row r="11199" spans="1:22" x14ac:dyDescent="0.3">
      <c r="A11199">
        <v>42690</v>
      </c>
      <c r="B11199" t="s">
        <v>155520</v>
      </c>
      <c r="C11199" s="1">
        <v>42390</v>
      </c>
      <c r="D11199" t="s">
        <v>65</v>
      </c>
      <c r="E11199" t="s">
        <v>155521</v>
      </c>
      <c r="F11199" t="s">
        <v>558</v>
      </c>
      <c r="G11199">
        <v>225000</v>
      </c>
      <c r="H11199" t="s">
        <v>155522</v>
      </c>
      <c r="I11199" t="s">
        <v>24</v>
      </c>
      <c r="V11199" s="2" t="s">
        <v>176713</v>
      </c>
    </row>
    <row r="11200" spans="1:22" x14ac:dyDescent="0.3">
      <c r="A11200">
        <v>12081</v>
      </c>
      <c r="B11200" t="s">
        <v>155523</v>
      </c>
      <c r="C11200" s="1">
        <v>41681</v>
      </c>
      <c r="D11200" t="s">
        <v>65</v>
      </c>
      <c r="E11200" t="s">
        <v>155524</v>
      </c>
      <c r="F11200" t="s">
        <v>558</v>
      </c>
      <c r="G11200">
        <v>193000</v>
      </c>
      <c r="H11200" t="s">
        <v>155525</v>
      </c>
      <c r="I11200" t="s">
        <v>24</v>
      </c>
      <c r="V11200" s="2" t="s">
        <v>176714</v>
      </c>
    </row>
    <row r="11201" spans="1:22" x14ac:dyDescent="0.3">
      <c r="A11201">
        <v>30340</v>
      </c>
      <c r="B11201" t="s">
        <v>155526</v>
      </c>
      <c r="C11201" s="1">
        <v>42145</v>
      </c>
      <c r="D11201" t="s">
        <v>65</v>
      </c>
      <c r="E11201" t="s">
        <v>155527</v>
      </c>
      <c r="F11201" t="s">
        <v>558</v>
      </c>
      <c r="G11201">
        <v>199900</v>
      </c>
      <c r="H11201" t="s">
        <v>155528</v>
      </c>
      <c r="I11201" t="s">
        <v>24</v>
      </c>
      <c r="V11201" s="2" t="s">
        <v>176715</v>
      </c>
    </row>
    <row r="11202" spans="1:22" x14ac:dyDescent="0.3">
      <c r="A11202">
        <v>10336</v>
      </c>
      <c r="B11202" t="s">
        <v>155529</v>
      </c>
      <c r="C11202" s="1">
        <v>41628</v>
      </c>
      <c r="D11202" t="s">
        <v>65</v>
      </c>
      <c r="E11202" t="s">
        <v>155530</v>
      </c>
      <c r="F11202" t="s">
        <v>558</v>
      </c>
      <c r="G11202">
        <v>189900</v>
      </c>
      <c r="H11202" t="s">
        <v>155531</v>
      </c>
      <c r="I11202" t="s">
        <v>24</v>
      </c>
      <c r="V11202" s="2" t="s">
        <v>176716</v>
      </c>
    </row>
    <row r="11203" spans="1:22" x14ac:dyDescent="0.3">
      <c r="A11203">
        <v>51</v>
      </c>
      <c r="B11203" t="s">
        <v>155532</v>
      </c>
      <c r="C11203" s="1">
        <v>41292</v>
      </c>
      <c r="D11203" t="s">
        <v>65</v>
      </c>
      <c r="E11203" t="s">
        <v>155533</v>
      </c>
      <c r="F11203" t="s">
        <v>558</v>
      </c>
      <c r="G11203">
        <v>170000</v>
      </c>
      <c r="H11203" t="s">
        <v>155534</v>
      </c>
      <c r="I11203" t="s">
        <v>24</v>
      </c>
      <c r="V11203" s="2" t="s">
        <v>176717</v>
      </c>
    </row>
    <row r="11204" spans="1:22" x14ac:dyDescent="0.3">
      <c r="A11204">
        <v>25809</v>
      </c>
      <c r="B11204" t="s">
        <v>155535</v>
      </c>
      <c r="C11204" s="1">
        <v>42034</v>
      </c>
      <c r="D11204" t="s">
        <v>65</v>
      </c>
      <c r="E11204" t="s">
        <v>155536</v>
      </c>
      <c r="F11204" t="s">
        <v>558</v>
      </c>
      <c r="G11204">
        <v>184900</v>
      </c>
      <c r="H11204" t="s">
        <v>155537</v>
      </c>
      <c r="I11204" t="s">
        <v>24</v>
      </c>
      <c r="V11204" s="2" t="s">
        <v>176718</v>
      </c>
    </row>
    <row r="11205" spans="1:22" x14ac:dyDescent="0.3">
      <c r="A11205">
        <v>11432</v>
      </c>
      <c r="B11205" t="s">
        <v>155538</v>
      </c>
      <c r="C11205" s="1">
        <v>41649</v>
      </c>
      <c r="D11205" t="s">
        <v>65</v>
      </c>
      <c r="E11205" t="s">
        <v>155539</v>
      </c>
      <c r="F11205" t="s">
        <v>558</v>
      </c>
      <c r="G11205">
        <v>199000</v>
      </c>
      <c r="H11205" t="s">
        <v>155540</v>
      </c>
      <c r="I11205" t="s">
        <v>24</v>
      </c>
      <c r="V11205" s="2" t="s">
        <v>176719</v>
      </c>
    </row>
    <row r="11206" spans="1:22" x14ac:dyDescent="0.3">
      <c r="A11206">
        <v>46253</v>
      </c>
      <c r="B11206" t="s">
        <v>155541</v>
      </c>
      <c r="C11206" s="1">
        <v>42489</v>
      </c>
      <c r="D11206" t="s">
        <v>65</v>
      </c>
      <c r="E11206" t="s">
        <v>155542</v>
      </c>
      <c r="F11206" t="s">
        <v>558</v>
      </c>
      <c r="G11206">
        <v>245500</v>
      </c>
      <c r="H11206" t="s">
        <v>155543</v>
      </c>
      <c r="I11206" t="s">
        <v>24</v>
      </c>
      <c r="V11206" s="2" t="s">
        <v>176720</v>
      </c>
    </row>
    <row r="11207" spans="1:22" x14ac:dyDescent="0.3">
      <c r="A11207">
        <v>52638</v>
      </c>
      <c r="B11207" t="s">
        <v>155544</v>
      </c>
      <c r="C11207" s="1">
        <v>42587</v>
      </c>
      <c r="D11207" t="s">
        <v>65</v>
      </c>
      <c r="E11207" t="s">
        <v>155545</v>
      </c>
      <c r="F11207" t="s">
        <v>558</v>
      </c>
      <c r="G11207">
        <v>230000</v>
      </c>
      <c r="H11207" t="s">
        <v>155546</v>
      </c>
      <c r="I11207" t="s">
        <v>24</v>
      </c>
      <c r="V11207" s="2" t="s">
        <v>176721</v>
      </c>
    </row>
    <row r="11208" spans="1:22" x14ac:dyDescent="0.3">
      <c r="A11208">
        <v>49765</v>
      </c>
      <c r="B11208" t="s">
        <v>155547</v>
      </c>
      <c r="C11208" s="1">
        <v>42551</v>
      </c>
      <c r="D11208" t="s">
        <v>65</v>
      </c>
      <c r="E11208" t="s">
        <v>155548</v>
      </c>
      <c r="F11208" t="s">
        <v>558</v>
      </c>
      <c r="G11208">
        <v>233500</v>
      </c>
      <c r="H11208" t="s">
        <v>155549</v>
      </c>
      <c r="I11208" t="s">
        <v>24</v>
      </c>
      <c r="V11208" s="2" t="s">
        <v>176722</v>
      </c>
    </row>
    <row r="11209" spans="1:22" x14ac:dyDescent="0.3">
      <c r="A11209">
        <v>15077</v>
      </c>
      <c r="B11209" t="s">
        <v>155550</v>
      </c>
      <c r="C11209" s="1">
        <v>41787</v>
      </c>
      <c r="D11209" t="s">
        <v>65</v>
      </c>
      <c r="E11209" t="s">
        <v>155551</v>
      </c>
      <c r="F11209" t="s">
        <v>558</v>
      </c>
      <c r="G11209">
        <v>259900</v>
      </c>
      <c r="H11209" t="s">
        <v>155552</v>
      </c>
      <c r="I11209" t="s">
        <v>24</v>
      </c>
      <c r="V11209" s="2" t="s">
        <v>176723</v>
      </c>
    </row>
    <row r="11210" spans="1:22" x14ac:dyDescent="0.3">
      <c r="A11210">
        <v>20703</v>
      </c>
      <c r="B11210" t="s">
        <v>155553</v>
      </c>
      <c r="C11210" s="1">
        <v>41904</v>
      </c>
      <c r="D11210" t="s">
        <v>65</v>
      </c>
      <c r="E11210" t="s">
        <v>155554</v>
      </c>
      <c r="F11210" t="s">
        <v>558</v>
      </c>
      <c r="G11210">
        <v>235000</v>
      </c>
      <c r="H11210" t="s">
        <v>155555</v>
      </c>
      <c r="I11210" t="s">
        <v>24</v>
      </c>
      <c r="V11210" s="2" t="s">
        <v>176724</v>
      </c>
    </row>
    <row r="11211" spans="1:22" x14ac:dyDescent="0.3">
      <c r="A11211">
        <v>22154</v>
      </c>
      <c r="B11211" t="s">
        <v>155556</v>
      </c>
      <c r="C11211" s="1">
        <v>41927</v>
      </c>
      <c r="D11211" t="s">
        <v>65</v>
      </c>
      <c r="E11211" t="s">
        <v>155557</v>
      </c>
      <c r="F11211" t="s">
        <v>558</v>
      </c>
      <c r="G11211">
        <v>265000</v>
      </c>
      <c r="H11211" t="s">
        <v>155558</v>
      </c>
      <c r="I11211" t="s">
        <v>24</v>
      </c>
      <c r="V11211" s="2" t="s">
        <v>176725</v>
      </c>
    </row>
    <row r="11212" spans="1:22" x14ac:dyDescent="0.3">
      <c r="A11212">
        <v>34069</v>
      </c>
      <c r="B11212" t="s">
        <v>155556</v>
      </c>
      <c r="C11212" s="1">
        <v>42202</v>
      </c>
      <c r="D11212" t="s">
        <v>65</v>
      </c>
      <c r="E11212" t="s">
        <v>155557</v>
      </c>
      <c r="F11212" t="s">
        <v>558</v>
      </c>
      <c r="G11212">
        <v>291575</v>
      </c>
      <c r="H11212" t="s">
        <v>155559</v>
      </c>
      <c r="I11212" t="s">
        <v>24</v>
      </c>
      <c r="V11212" s="2" t="s">
        <v>176725</v>
      </c>
    </row>
    <row r="11213" spans="1:22" x14ac:dyDescent="0.3">
      <c r="A11213">
        <v>28914</v>
      </c>
      <c r="B11213" t="s">
        <v>155560</v>
      </c>
      <c r="C11213" s="1">
        <v>42116</v>
      </c>
      <c r="D11213" t="s">
        <v>65</v>
      </c>
      <c r="E11213" t="s">
        <v>155561</v>
      </c>
      <c r="F11213" t="s">
        <v>558</v>
      </c>
      <c r="G11213">
        <v>271000</v>
      </c>
      <c r="H11213" t="s">
        <v>155562</v>
      </c>
      <c r="I11213" t="s">
        <v>24</v>
      </c>
      <c r="V11213" s="2" t="s">
        <v>176726</v>
      </c>
    </row>
    <row r="11214" spans="1:22" x14ac:dyDescent="0.3">
      <c r="A11214">
        <v>3913</v>
      </c>
      <c r="B11214" t="s">
        <v>155563</v>
      </c>
      <c r="C11214" s="1">
        <v>41432</v>
      </c>
      <c r="D11214" t="s">
        <v>65</v>
      </c>
      <c r="E11214" t="s">
        <v>155564</v>
      </c>
      <c r="F11214" t="s">
        <v>558</v>
      </c>
      <c r="G11214">
        <v>192000</v>
      </c>
      <c r="H11214" t="s">
        <v>155565</v>
      </c>
      <c r="I11214" t="s">
        <v>24</v>
      </c>
      <c r="V11214" s="2" t="s">
        <v>176727</v>
      </c>
    </row>
    <row r="11215" spans="1:22" x14ac:dyDescent="0.3">
      <c r="A11215">
        <v>34070</v>
      </c>
      <c r="B11215" t="s">
        <v>155566</v>
      </c>
      <c r="C11215" s="1">
        <v>42207</v>
      </c>
      <c r="D11215" t="s">
        <v>65</v>
      </c>
      <c r="E11215" t="s">
        <v>155567</v>
      </c>
      <c r="F11215" t="s">
        <v>558</v>
      </c>
      <c r="G11215">
        <v>220000</v>
      </c>
      <c r="H11215" t="s">
        <v>155568</v>
      </c>
      <c r="I11215" t="s">
        <v>24</v>
      </c>
      <c r="V11215" s="2" t="s">
        <v>176728</v>
      </c>
    </row>
    <row r="11216" spans="1:22" x14ac:dyDescent="0.3">
      <c r="A11216">
        <v>17738</v>
      </c>
      <c r="B11216" t="s">
        <v>155569</v>
      </c>
      <c r="C11216" s="1">
        <v>41834</v>
      </c>
      <c r="D11216" t="s">
        <v>65</v>
      </c>
      <c r="E11216" t="s">
        <v>155570</v>
      </c>
      <c r="F11216" t="s">
        <v>558</v>
      </c>
      <c r="G11216">
        <v>169500</v>
      </c>
      <c r="H11216" t="s">
        <v>155571</v>
      </c>
      <c r="I11216" t="s">
        <v>24</v>
      </c>
      <c r="V11216" s="2" t="s">
        <v>176729</v>
      </c>
    </row>
    <row r="11217" spans="1:22" x14ac:dyDescent="0.3">
      <c r="A11217">
        <v>52</v>
      </c>
      <c r="B11217" t="s">
        <v>155572</v>
      </c>
      <c r="C11217" s="1">
        <v>41281</v>
      </c>
      <c r="D11217" t="s">
        <v>65</v>
      </c>
      <c r="E11217" t="s">
        <v>155573</v>
      </c>
      <c r="F11217" t="s">
        <v>558</v>
      </c>
      <c r="G11217">
        <v>161000</v>
      </c>
      <c r="H11217" t="s">
        <v>155574</v>
      </c>
      <c r="I11217" t="s">
        <v>24</v>
      </c>
      <c r="V11217" s="2" t="s">
        <v>176730</v>
      </c>
    </row>
    <row r="11218" spans="1:22" x14ac:dyDescent="0.3">
      <c r="A11218">
        <v>53</v>
      </c>
      <c r="B11218" t="s">
        <v>155572</v>
      </c>
      <c r="C11218" s="1">
        <v>41281</v>
      </c>
      <c r="D11218" t="s">
        <v>65</v>
      </c>
      <c r="E11218" t="s">
        <v>155573</v>
      </c>
      <c r="F11218" t="s">
        <v>558</v>
      </c>
      <c r="G11218">
        <v>161000</v>
      </c>
      <c r="H11218" t="s">
        <v>155575</v>
      </c>
      <c r="I11218" t="s">
        <v>24</v>
      </c>
      <c r="V11218" s="2" t="s">
        <v>176730</v>
      </c>
    </row>
    <row r="11219" spans="1:22" x14ac:dyDescent="0.3">
      <c r="A11219">
        <v>10337</v>
      </c>
      <c r="B11219" t="s">
        <v>155576</v>
      </c>
      <c r="C11219" s="1">
        <v>41610</v>
      </c>
      <c r="D11219" t="s">
        <v>65</v>
      </c>
      <c r="E11219" t="s">
        <v>155577</v>
      </c>
      <c r="F11219" t="s">
        <v>558</v>
      </c>
      <c r="G11219">
        <v>190500</v>
      </c>
      <c r="H11219" t="s">
        <v>155578</v>
      </c>
      <c r="I11219" t="s">
        <v>24</v>
      </c>
      <c r="V11219" s="2" t="s">
        <v>176731</v>
      </c>
    </row>
    <row r="11220" spans="1:22" x14ac:dyDescent="0.3">
      <c r="A11220">
        <v>24513</v>
      </c>
      <c r="B11220" t="s">
        <v>155579</v>
      </c>
      <c r="C11220" s="1">
        <v>41992</v>
      </c>
      <c r="D11220" t="s">
        <v>65</v>
      </c>
      <c r="E11220" t="s">
        <v>155580</v>
      </c>
      <c r="F11220" t="s">
        <v>558</v>
      </c>
      <c r="G11220">
        <v>304500</v>
      </c>
      <c r="H11220" t="s">
        <v>155581</v>
      </c>
      <c r="I11220" t="s">
        <v>24</v>
      </c>
      <c r="V11220" s="2" t="s">
        <v>176732</v>
      </c>
    </row>
    <row r="11221" spans="1:22" x14ac:dyDescent="0.3">
      <c r="A11221">
        <v>34071</v>
      </c>
      <c r="B11221" t="s">
        <v>155582</v>
      </c>
      <c r="C11221" s="1">
        <v>42200</v>
      </c>
      <c r="D11221" t="s">
        <v>65</v>
      </c>
      <c r="E11221" t="s">
        <v>155583</v>
      </c>
      <c r="F11221" t="s">
        <v>558</v>
      </c>
      <c r="G11221">
        <v>234900</v>
      </c>
      <c r="H11221" t="s">
        <v>155584</v>
      </c>
      <c r="I11221" t="s">
        <v>24</v>
      </c>
      <c r="V11221" s="2" t="s">
        <v>176733</v>
      </c>
    </row>
    <row r="11222" spans="1:22" x14ac:dyDescent="0.3">
      <c r="A11222">
        <v>2669</v>
      </c>
      <c r="B11222" t="s">
        <v>155585</v>
      </c>
      <c r="C11222" s="1">
        <v>41404</v>
      </c>
      <c r="D11222" t="s">
        <v>65</v>
      </c>
      <c r="E11222" t="s">
        <v>155586</v>
      </c>
      <c r="F11222" t="s">
        <v>558</v>
      </c>
      <c r="G11222">
        <v>189500</v>
      </c>
      <c r="H11222" t="s">
        <v>155587</v>
      </c>
      <c r="I11222" t="s">
        <v>24</v>
      </c>
      <c r="V11222" s="2" t="s">
        <v>176734</v>
      </c>
    </row>
    <row r="11223" spans="1:22" x14ac:dyDescent="0.3">
      <c r="A11223">
        <v>43710</v>
      </c>
      <c r="B11223" t="s">
        <v>155588</v>
      </c>
      <c r="C11223" s="1">
        <v>42426</v>
      </c>
      <c r="D11223" t="s">
        <v>65</v>
      </c>
      <c r="E11223" t="s">
        <v>155589</v>
      </c>
      <c r="F11223" t="s">
        <v>558</v>
      </c>
      <c r="G11223">
        <v>194000</v>
      </c>
      <c r="H11223" t="s">
        <v>155590</v>
      </c>
      <c r="I11223" t="s">
        <v>24</v>
      </c>
      <c r="V11223" s="2" t="s">
        <v>176735</v>
      </c>
    </row>
    <row r="11224" spans="1:22" x14ac:dyDescent="0.3">
      <c r="A11224">
        <v>43711</v>
      </c>
      <c r="B11224" t="s">
        <v>155591</v>
      </c>
      <c r="C11224" s="1">
        <v>42416</v>
      </c>
      <c r="D11224" t="s">
        <v>65</v>
      </c>
      <c r="E11224" t="s">
        <v>155592</v>
      </c>
      <c r="F11224" t="s">
        <v>558</v>
      </c>
      <c r="G11224">
        <v>197000</v>
      </c>
      <c r="H11224" t="s">
        <v>155593</v>
      </c>
      <c r="I11224" t="s">
        <v>24</v>
      </c>
      <c r="V11224" s="2" t="s">
        <v>176736</v>
      </c>
    </row>
    <row r="11225" spans="1:22" x14ac:dyDescent="0.3">
      <c r="A11225">
        <v>44699</v>
      </c>
      <c r="B11225" t="s">
        <v>155594</v>
      </c>
      <c r="C11225" s="1">
        <v>42459</v>
      </c>
      <c r="D11225" t="s">
        <v>65</v>
      </c>
      <c r="E11225" t="s">
        <v>155595</v>
      </c>
      <c r="F11225" t="s">
        <v>558</v>
      </c>
      <c r="G11225">
        <v>205000</v>
      </c>
      <c r="H11225" t="s">
        <v>155596</v>
      </c>
      <c r="I11225" t="s">
        <v>24</v>
      </c>
      <c r="V11225" s="2" t="s">
        <v>176737</v>
      </c>
    </row>
    <row r="11226" spans="1:22" x14ac:dyDescent="0.3">
      <c r="A11226">
        <v>22155</v>
      </c>
      <c r="B11226" t="s">
        <v>155597</v>
      </c>
      <c r="C11226" s="1">
        <v>41942</v>
      </c>
      <c r="D11226" t="s">
        <v>65</v>
      </c>
      <c r="E11226" t="s">
        <v>155598</v>
      </c>
      <c r="F11226" t="s">
        <v>558</v>
      </c>
      <c r="G11226">
        <v>181500</v>
      </c>
      <c r="H11226" t="s">
        <v>155599</v>
      </c>
      <c r="I11226" t="s">
        <v>24</v>
      </c>
      <c r="V11226" s="2" t="s">
        <v>176738</v>
      </c>
    </row>
    <row r="11227" spans="1:22" x14ac:dyDescent="0.3">
      <c r="A11227">
        <v>47926</v>
      </c>
      <c r="B11227" t="s">
        <v>155600</v>
      </c>
      <c r="C11227" s="1">
        <v>42496</v>
      </c>
      <c r="D11227" t="s">
        <v>65</v>
      </c>
      <c r="E11227" t="s">
        <v>155601</v>
      </c>
      <c r="F11227" t="s">
        <v>558</v>
      </c>
      <c r="G11227">
        <v>252000</v>
      </c>
      <c r="H11227" t="s">
        <v>155602</v>
      </c>
      <c r="I11227" t="s">
        <v>24</v>
      </c>
      <c r="V11227" s="2" t="s">
        <v>176739</v>
      </c>
    </row>
    <row r="11228" spans="1:22" x14ac:dyDescent="0.3">
      <c r="A11228">
        <v>15078</v>
      </c>
      <c r="B11228" t="s">
        <v>155603</v>
      </c>
      <c r="C11228" s="1">
        <v>41787</v>
      </c>
      <c r="D11228" t="s">
        <v>65</v>
      </c>
      <c r="E11228" t="s">
        <v>155604</v>
      </c>
      <c r="F11228" t="s">
        <v>558</v>
      </c>
      <c r="G11228">
        <v>194000</v>
      </c>
      <c r="H11228" t="s">
        <v>155605</v>
      </c>
      <c r="I11228" t="s">
        <v>24</v>
      </c>
      <c r="V11228" s="2" t="s">
        <v>176740</v>
      </c>
    </row>
    <row r="11229" spans="1:22" x14ac:dyDescent="0.3">
      <c r="A11229">
        <v>35819</v>
      </c>
      <c r="B11229" t="s">
        <v>155606</v>
      </c>
      <c r="C11229" s="1">
        <v>42244</v>
      </c>
      <c r="D11229" t="s">
        <v>65</v>
      </c>
      <c r="E11229" t="s">
        <v>155607</v>
      </c>
      <c r="F11229" t="s">
        <v>558</v>
      </c>
      <c r="G11229">
        <v>270000</v>
      </c>
      <c r="H11229" t="s">
        <v>155608</v>
      </c>
      <c r="I11229" t="s">
        <v>24</v>
      </c>
      <c r="V11229" s="2" t="s">
        <v>176741</v>
      </c>
    </row>
    <row r="11230" spans="1:22" x14ac:dyDescent="0.3">
      <c r="A11230">
        <v>10338</v>
      </c>
      <c r="B11230" t="s">
        <v>155609</v>
      </c>
      <c r="C11230" s="1">
        <v>41611</v>
      </c>
      <c r="D11230" t="s">
        <v>65</v>
      </c>
      <c r="E11230" t="s">
        <v>155610</v>
      </c>
      <c r="F11230" t="s">
        <v>558</v>
      </c>
      <c r="G11230">
        <v>172000</v>
      </c>
      <c r="H11230" t="s">
        <v>155611</v>
      </c>
      <c r="I11230" t="s">
        <v>24</v>
      </c>
      <c r="V11230" s="2" t="s">
        <v>176742</v>
      </c>
    </row>
    <row r="11231" spans="1:22" x14ac:dyDescent="0.3">
      <c r="A11231">
        <v>43712</v>
      </c>
      <c r="B11231" t="s">
        <v>155609</v>
      </c>
      <c r="C11231" s="1">
        <v>42415</v>
      </c>
      <c r="D11231" t="s">
        <v>65</v>
      </c>
      <c r="E11231" t="s">
        <v>155610</v>
      </c>
      <c r="F11231" t="s">
        <v>558</v>
      </c>
      <c r="G11231">
        <v>199950</v>
      </c>
      <c r="H11231" t="s">
        <v>155612</v>
      </c>
      <c r="I11231" t="s">
        <v>24</v>
      </c>
      <c r="V11231" s="2" t="s">
        <v>176742</v>
      </c>
    </row>
    <row r="11232" spans="1:22" x14ac:dyDescent="0.3">
      <c r="A11232">
        <v>30341</v>
      </c>
      <c r="B11232" t="s">
        <v>155613</v>
      </c>
      <c r="C11232" s="1">
        <v>42153</v>
      </c>
      <c r="D11232" t="s">
        <v>65</v>
      </c>
      <c r="E11232" t="s">
        <v>155614</v>
      </c>
      <c r="F11232" t="s">
        <v>558</v>
      </c>
      <c r="G11232">
        <v>199900</v>
      </c>
      <c r="H11232" t="s">
        <v>155615</v>
      </c>
      <c r="I11232" t="s">
        <v>24</v>
      </c>
      <c r="V11232" s="2" t="s">
        <v>176743</v>
      </c>
    </row>
    <row r="11233" spans="1:22" x14ac:dyDescent="0.3">
      <c r="A11233">
        <v>12905</v>
      </c>
      <c r="B11233" t="s">
        <v>155616</v>
      </c>
      <c r="C11233" s="1">
        <v>41726</v>
      </c>
      <c r="D11233" t="s">
        <v>65</v>
      </c>
      <c r="E11233" t="s">
        <v>155617</v>
      </c>
      <c r="F11233" t="s">
        <v>558</v>
      </c>
      <c r="G11233">
        <v>200000</v>
      </c>
      <c r="H11233" t="s">
        <v>155618</v>
      </c>
      <c r="I11233" t="s">
        <v>24</v>
      </c>
      <c r="V11233" s="2" t="s">
        <v>176744</v>
      </c>
    </row>
    <row r="11234" spans="1:22" x14ac:dyDescent="0.3">
      <c r="A11234">
        <v>942</v>
      </c>
      <c r="B11234" t="s">
        <v>155619</v>
      </c>
      <c r="C11234" s="1">
        <v>41347</v>
      </c>
      <c r="D11234" t="s">
        <v>65</v>
      </c>
      <c r="E11234" t="s">
        <v>155620</v>
      </c>
      <c r="F11234" t="s">
        <v>558</v>
      </c>
      <c r="G11234">
        <v>160000</v>
      </c>
      <c r="H11234" t="s">
        <v>155621</v>
      </c>
      <c r="I11234" t="s">
        <v>24</v>
      </c>
      <c r="V11234" s="2" t="s">
        <v>176745</v>
      </c>
    </row>
    <row r="11235" spans="1:22" x14ac:dyDescent="0.3">
      <c r="A11235">
        <v>15079</v>
      </c>
      <c r="B11235" t="s">
        <v>155622</v>
      </c>
      <c r="C11235" s="1">
        <v>41768</v>
      </c>
      <c r="D11235" t="s">
        <v>65</v>
      </c>
      <c r="E11235" t="s">
        <v>155623</v>
      </c>
      <c r="F11235" t="s">
        <v>558</v>
      </c>
      <c r="G11235">
        <v>157000</v>
      </c>
      <c r="H11235" t="s">
        <v>155624</v>
      </c>
      <c r="I11235" t="s">
        <v>24</v>
      </c>
      <c r="V11235" s="2" t="s">
        <v>176746</v>
      </c>
    </row>
    <row r="11236" spans="1:22" x14ac:dyDescent="0.3">
      <c r="A11236">
        <v>41450</v>
      </c>
      <c r="B11236" t="s">
        <v>155625</v>
      </c>
      <c r="C11236" s="1">
        <v>42356</v>
      </c>
      <c r="D11236" t="s">
        <v>65</v>
      </c>
      <c r="E11236" t="s">
        <v>155626</v>
      </c>
      <c r="F11236" t="s">
        <v>558</v>
      </c>
      <c r="G11236">
        <v>184000</v>
      </c>
      <c r="H11236" t="s">
        <v>155627</v>
      </c>
      <c r="I11236" t="s">
        <v>24</v>
      </c>
      <c r="V11236" s="2" t="s">
        <v>176747</v>
      </c>
    </row>
    <row r="11237" spans="1:22" x14ac:dyDescent="0.3">
      <c r="A11237">
        <v>25810</v>
      </c>
      <c r="B11237" t="s">
        <v>155628</v>
      </c>
      <c r="C11237" s="1">
        <v>42034</v>
      </c>
      <c r="D11237" t="s">
        <v>65</v>
      </c>
      <c r="E11237" t="s">
        <v>155629</v>
      </c>
      <c r="F11237" t="s">
        <v>558</v>
      </c>
      <c r="G11237">
        <v>167000</v>
      </c>
      <c r="H11237" t="s">
        <v>155630</v>
      </c>
      <c r="I11237" t="s">
        <v>24</v>
      </c>
      <c r="V11237" s="2" t="s">
        <v>176748</v>
      </c>
    </row>
    <row r="11238" spans="1:22" x14ac:dyDescent="0.3">
      <c r="A11238">
        <v>43713</v>
      </c>
      <c r="B11238" t="s">
        <v>155631</v>
      </c>
      <c r="C11238" s="1">
        <v>42425</v>
      </c>
      <c r="D11238" t="s">
        <v>65</v>
      </c>
      <c r="E11238" t="s">
        <v>155632</v>
      </c>
      <c r="F11238" t="s">
        <v>558</v>
      </c>
      <c r="G11238">
        <v>283000</v>
      </c>
      <c r="H11238" t="s">
        <v>155633</v>
      </c>
      <c r="I11238" t="s">
        <v>24</v>
      </c>
      <c r="V11238" s="2" t="s">
        <v>176749</v>
      </c>
    </row>
    <row r="11239" spans="1:22" x14ac:dyDescent="0.3">
      <c r="A11239">
        <v>40130</v>
      </c>
      <c r="B11239" t="s">
        <v>155634</v>
      </c>
      <c r="C11239" s="1">
        <v>42338</v>
      </c>
      <c r="D11239" t="s">
        <v>65</v>
      </c>
      <c r="E11239" t="s">
        <v>155635</v>
      </c>
      <c r="F11239" t="s">
        <v>558</v>
      </c>
      <c r="G11239">
        <v>310000</v>
      </c>
      <c r="H11239" t="s">
        <v>155636</v>
      </c>
      <c r="I11239" t="s">
        <v>24</v>
      </c>
      <c r="V11239" s="2" t="s">
        <v>176750</v>
      </c>
    </row>
    <row r="11240" spans="1:22" x14ac:dyDescent="0.3">
      <c r="A11240">
        <v>54</v>
      </c>
      <c r="B11240" t="s">
        <v>155637</v>
      </c>
      <c r="C11240" s="1">
        <v>41288</v>
      </c>
      <c r="D11240" t="s">
        <v>65</v>
      </c>
      <c r="E11240" t="s">
        <v>155638</v>
      </c>
      <c r="F11240" t="s">
        <v>558</v>
      </c>
      <c r="G11240">
        <v>227000</v>
      </c>
      <c r="H11240" t="s">
        <v>155639</v>
      </c>
      <c r="I11240" t="s">
        <v>24</v>
      </c>
      <c r="V11240" s="2" t="s">
        <v>176751</v>
      </c>
    </row>
    <row r="11241" spans="1:22" x14ac:dyDescent="0.3">
      <c r="A11241">
        <v>49766</v>
      </c>
      <c r="B11241" t="s">
        <v>155640</v>
      </c>
      <c r="C11241" s="1">
        <v>42524</v>
      </c>
      <c r="D11241" t="s">
        <v>65</v>
      </c>
      <c r="E11241" t="s">
        <v>155641</v>
      </c>
      <c r="F11241" t="s">
        <v>558</v>
      </c>
      <c r="G11241">
        <v>309900</v>
      </c>
      <c r="H11241" t="s">
        <v>155642</v>
      </c>
      <c r="I11241" t="s">
        <v>24</v>
      </c>
      <c r="V11241" s="2" t="s">
        <v>176752</v>
      </c>
    </row>
    <row r="11242" spans="1:22" x14ac:dyDescent="0.3">
      <c r="A11242">
        <v>55</v>
      </c>
      <c r="B11242" t="s">
        <v>155643</v>
      </c>
      <c r="C11242" s="1">
        <v>41284</v>
      </c>
      <c r="D11242" t="s">
        <v>65</v>
      </c>
      <c r="E11242" t="s">
        <v>155644</v>
      </c>
      <c r="F11242" t="s">
        <v>558</v>
      </c>
      <c r="G11242">
        <v>242500</v>
      </c>
      <c r="H11242" t="s">
        <v>155645</v>
      </c>
      <c r="I11242" t="s">
        <v>24</v>
      </c>
      <c r="V11242" s="2" t="s">
        <v>176753</v>
      </c>
    </row>
    <row r="11243" spans="1:22" x14ac:dyDescent="0.3">
      <c r="A11243">
        <v>8451</v>
      </c>
      <c r="B11243" t="s">
        <v>155646</v>
      </c>
      <c r="C11243" s="1">
        <v>41549</v>
      </c>
      <c r="D11243" t="s">
        <v>65</v>
      </c>
      <c r="E11243" t="s">
        <v>155647</v>
      </c>
      <c r="F11243" t="s">
        <v>558</v>
      </c>
      <c r="G11243">
        <v>239900</v>
      </c>
      <c r="H11243" t="s">
        <v>155648</v>
      </c>
      <c r="I11243" t="s">
        <v>24</v>
      </c>
      <c r="V11243" s="2" t="s">
        <v>176754</v>
      </c>
    </row>
    <row r="11244" spans="1:22" x14ac:dyDescent="0.3">
      <c r="A11244">
        <v>22156</v>
      </c>
      <c r="B11244" t="s">
        <v>155649</v>
      </c>
      <c r="C11244" s="1">
        <v>41939</v>
      </c>
      <c r="D11244" t="s">
        <v>65</v>
      </c>
      <c r="E11244" t="s">
        <v>155650</v>
      </c>
      <c r="F11244" t="s">
        <v>558</v>
      </c>
      <c r="G11244">
        <v>261000</v>
      </c>
      <c r="H11244" t="s">
        <v>155651</v>
      </c>
      <c r="I11244" t="s">
        <v>24</v>
      </c>
      <c r="V11244" s="2" t="s">
        <v>176755</v>
      </c>
    </row>
    <row r="11245" spans="1:22" x14ac:dyDescent="0.3">
      <c r="A11245">
        <v>17739</v>
      </c>
      <c r="B11245" t="s">
        <v>155652</v>
      </c>
      <c r="C11245" s="1">
        <v>41829</v>
      </c>
      <c r="D11245" t="s">
        <v>65</v>
      </c>
      <c r="E11245" t="s">
        <v>155653</v>
      </c>
      <c r="F11245" t="s">
        <v>558</v>
      </c>
      <c r="G11245">
        <v>264000</v>
      </c>
      <c r="H11245" t="s">
        <v>155654</v>
      </c>
      <c r="I11245" t="s">
        <v>24</v>
      </c>
      <c r="V11245" s="2" t="s">
        <v>176756</v>
      </c>
    </row>
    <row r="11246" spans="1:22" x14ac:dyDescent="0.3">
      <c r="A11246">
        <v>30342</v>
      </c>
      <c r="B11246" t="s">
        <v>155652</v>
      </c>
      <c r="C11246" s="1">
        <v>42152</v>
      </c>
      <c r="D11246" t="s">
        <v>65</v>
      </c>
      <c r="E11246" t="s">
        <v>155653</v>
      </c>
      <c r="F11246" t="s">
        <v>558</v>
      </c>
      <c r="G11246">
        <v>275000</v>
      </c>
      <c r="H11246" t="s">
        <v>155655</v>
      </c>
      <c r="I11246" t="s">
        <v>24</v>
      </c>
      <c r="V11246" s="2" t="s">
        <v>176756</v>
      </c>
    </row>
    <row r="11247" spans="1:22" x14ac:dyDescent="0.3">
      <c r="A11247">
        <v>1586</v>
      </c>
      <c r="B11247" t="s">
        <v>155656</v>
      </c>
      <c r="C11247" s="1">
        <v>41374</v>
      </c>
      <c r="D11247" t="s">
        <v>65</v>
      </c>
      <c r="E11247" t="s">
        <v>155657</v>
      </c>
      <c r="F11247" t="s">
        <v>558</v>
      </c>
      <c r="G11247">
        <v>269000</v>
      </c>
      <c r="H11247" t="s">
        <v>155658</v>
      </c>
      <c r="I11247" t="s">
        <v>24</v>
      </c>
      <c r="V11247" s="2" t="s">
        <v>176757</v>
      </c>
    </row>
    <row r="11248" spans="1:22" x14ac:dyDescent="0.3">
      <c r="A11248">
        <v>3914</v>
      </c>
      <c r="B11248" t="s">
        <v>155659</v>
      </c>
      <c r="C11248" s="1">
        <v>41432</v>
      </c>
      <c r="D11248" t="s">
        <v>65</v>
      </c>
      <c r="E11248" t="s">
        <v>155660</v>
      </c>
      <c r="F11248" t="s">
        <v>558</v>
      </c>
      <c r="G11248">
        <v>236000</v>
      </c>
      <c r="H11248" t="s">
        <v>155661</v>
      </c>
      <c r="I11248" t="s">
        <v>24</v>
      </c>
      <c r="V11248" s="2" t="s">
        <v>176758</v>
      </c>
    </row>
    <row r="11249" spans="1:22" x14ac:dyDescent="0.3">
      <c r="A11249">
        <v>15080</v>
      </c>
      <c r="B11249" t="s">
        <v>155662</v>
      </c>
      <c r="C11249" s="1">
        <v>41781</v>
      </c>
      <c r="D11249" t="s">
        <v>65</v>
      </c>
      <c r="E11249" t="s">
        <v>155663</v>
      </c>
      <c r="F11249" t="s">
        <v>558</v>
      </c>
      <c r="G11249">
        <v>284900</v>
      </c>
      <c r="H11249" t="s">
        <v>155664</v>
      </c>
      <c r="I11249" t="s">
        <v>24</v>
      </c>
      <c r="V11249" s="2" t="s">
        <v>176759</v>
      </c>
    </row>
    <row r="11250" spans="1:22" x14ac:dyDescent="0.3">
      <c r="A11250">
        <v>47927</v>
      </c>
      <c r="B11250" t="s">
        <v>155665</v>
      </c>
      <c r="C11250" s="1">
        <v>42521</v>
      </c>
      <c r="D11250" t="s">
        <v>65</v>
      </c>
      <c r="E11250" t="s">
        <v>155666</v>
      </c>
      <c r="F11250" t="s">
        <v>558</v>
      </c>
      <c r="G11250">
        <v>285000</v>
      </c>
      <c r="H11250" t="s">
        <v>155667</v>
      </c>
      <c r="I11250" t="s">
        <v>24</v>
      </c>
      <c r="V11250" s="2" t="s">
        <v>176760</v>
      </c>
    </row>
    <row r="11251" spans="1:22" x14ac:dyDescent="0.3">
      <c r="A11251">
        <v>34072</v>
      </c>
      <c r="B11251" t="s">
        <v>155668</v>
      </c>
      <c r="C11251" s="1">
        <v>42192</v>
      </c>
      <c r="D11251" t="s">
        <v>65</v>
      </c>
      <c r="E11251" t="s">
        <v>155669</v>
      </c>
      <c r="F11251" t="s">
        <v>558</v>
      </c>
      <c r="G11251">
        <v>249900</v>
      </c>
      <c r="H11251" t="s">
        <v>155670</v>
      </c>
      <c r="I11251" t="s">
        <v>24</v>
      </c>
      <c r="V11251" s="2" t="s">
        <v>176761</v>
      </c>
    </row>
    <row r="11252" spans="1:22" x14ac:dyDescent="0.3">
      <c r="A11252">
        <v>28915</v>
      </c>
      <c r="B11252" t="s">
        <v>155671</v>
      </c>
      <c r="C11252" s="1">
        <v>42111</v>
      </c>
      <c r="D11252" t="s">
        <v>65</v>
      </c>
      <c r="E11252" t="s">
        <v>155672</v>
      </c>
      <c r="F11252" t="s">
        <v>558</v>
      </c>
      <c r="G11252">
        <v>199900</v>
      </c>
      <c r="H11252" t="s">
        <v>155673</v>
      </c>
      <c r="I11252" t="s">
        <v>24</v>
      </c>
      <c r="V11252" s="2" t="s">
        <v>176762</v>
      </c>
    </row>
    <row r="11253" spans="1:22" x14ac:dyDescent="0.3">
      <c r="A11253">
        <v>46254</v>
      </c>
      <c r="B11253" t="s">
        <v>155674</v>
      </c>
      <c r="C11253" s="1">
        <v>42485</v>
      </c>
      <c r="D11253" t="s">
        <v>65</v>
      </c>
      <c r="E11253" t="s">
        <v>155675</v>
      </c>
      <c r="F11253" t="s">
        <v>558</v>
      </c>
      <c r="G11253">
        <v>205400</v>
      </c>
      <c r="H11253" t="s">
        <v>155676</v>
      </c>
      <c r="I11253" t="s">
        <v>24</v>
      </c>
      <c r="V11253" s="2" t="s">
        <v>176763</v>
      </c>
    </row>
    <row r="11254" spans="1:22" x14ac:dyDescent="0.3">
      <c r="A11254">
        <v>16215</v>
      </c>
      <c r="B11254" t="s">
        <v>155677</v>
      </c>
      <c r="C11254" s="1">
        <v>41810</v>
      </c>
      <c r="D11254" t="s">
        <v>65</v>
      </c>
      <c r="E11254" t="s">
        <v>155678</v>
      </c>
      <c r="F11254" t="s">
        <v>558</v>
      </c>
      <c r="G11254">
        <v>187000</v>
      </c>
      <c r="H11254" t="s">
        <v>155679</v>
      </c>
      <c r="I11254" t="s">
        <v>24</v>
      </c>
      <c r="V11254" s="2" t="s">
        <v>176764</v>
      </c>
    </row>
    <row r="11255" spans="1:22" x14ac:dyDescent="0.3">
      <c r="A11255">
        <v>20704</v>
      </c>
      <c r="B11255" t="s">
        <v>155680</v>
      </c>
      <c r="C11255" s="1">
        <v>41885</v>
      </c>
      <c r="D11255" t="s">
        <v>65</v>
      </c>
      <c r="E11255" t="s">
        <v>155681</v>
      </c>
      <c r="F11255" t="s">
        <v>558</v>
      </c>
      <c r="G11255">
        <v>197400</v>
      </c>
      <c r="H11255" t="s">
        <v>155682</v>
      </c>
      <c r="I11255" t="s">
        <v>24</v>
      </c>
      <c r="V11255" s="2" t="s">
        <v>176765</v>
      </c>
    </row>
    <row r="11256" spans="1:22" x14ac:dyDescent="0.3">
      <c r="A11256">
        <v>2670</v>
      </c>
      <c r="B11256" t="s">
        <v>155683</v>
      </c>
      <c r="C11256" s="1">
        <v>41404</v>
      </c>
      <c r="D11256" t="s">
        <v>65</v>
      </c>
      <c r="E11256" t="s">
        <v>155684</v>
      </c>
      <c r="F11256" t="s">
        <v>558</v>
      </c>
      <c r="G11256">
        <v>190000</v>
      </c>
      <c r="H11256" t="s">
        <v>155685</v>
      </c>
      <c r="I11256" t="s">
        <v>24</v>
      </c>
      <c r="V11256" s="2" t="s">
        <v>176766</v>
      </c>
    </row>
    <row r="11257" spans="1:22" x14ac:dyDescent="0.3">
      <c r="A11257">
        <v>49767</v>
      </c>
      <c r="B11257" t="s">
        <v>155683</v>
      </c>
      <c r="C11257" s="1">
        <v>42522</v>
      </c>
      <c r="D11257" t="s">
        <v>65</v>
      </c>
      <c r="E11257" t="s">
        <v>155684</v>
      </c>
      <c r="F11257" t="s">
        <v>558</v>
      </c>
      <c r="G11257">
        <v>220000</v>
      </c>
      <c r="H11257" t="s">
        <v>155686</v>
      </c>
      <c r="I11257" t="s">
        <v>24</v>
      </c>
      <c r="V11257" s="2" t="s">
        <v>176766</v>
      </c>
    </row>
    <row r="11258" spans="1:22" x14ac:dyDescent="0.3">
      <c r="A11258">
        <v>30343</v>
      </c>
      <c r="B11258" t="s">
        <v>155687</v>
      </c>
      <c r="C11258" s="1">
        <v>42139</v>
      </c>
      <c r="D11258" t="s">
        <v>65</v>
      </c>
      <c r="E11258" t="s">
        <v>155688</v>
      </c>
      <c r="F11258" t="s">
        <v>558</v>
      </c>
      <c r="G11258">
        <v>196000</v>
      </c>
      <c r="H11258" t="s">
        <v>155689</v>
      </c>
      <c r="I11258" t="s">
        <v>24</v>
      </c>
      <c r="V11258" s="2" t="s">
        <v>176767</v>
      </c>
    </row>
    <row r="11259" spans="1:22" x14ac:dyDescent="0.3">
      <c r="A11259">
        <v>17740</v>
      </c>
      <c r="B11259" t="s">
        <v>155690</v>
      </c>
      <c r="C11259" s="1">
        <v>41836</v>
      </c>
      <c r="D11259" t="s">
        <v>65</v>
      </c>
      <c r="E11259" t="s">
        <v>155691</v>
      </c>
      <c r="F11259" t="s">
        <v>558</v>
      </c>
      <c r="G11259">
        <v>192500</v>
      </c>
      <c r="H11259" t="s">
        <v>155692</v>
      </c>
      <c r="I11259" t="s">
        <v>24</v>
      </c>
      <c r="V11259" s="2" t="s">
        <v>176768</v>
      </c>
    </row>
    <row r="11260" spans="1:22" x14ac:dyDescent="0.3">
      <c r="A11260">
        <v>6489</v>
      </c>
      <c r="B11260" t="s">
        <v>155693</v>
      </c>
      <c r="C11260" s="1">
        <v>41513</v>
      </c>
      <c r="D11260" t="s">
        <v>65</v>
      </c>
      <c r="E11260" t="s">
        <v>155694</v>
      </c>
      <c r="F11260" t="s">
        <v>558</v>
      </c>
      <c r="G11260">
        <v>159500</v>
      </c>
      <c r="H11260" t="s">
        <v>155695</v>
      </c>
      <c r="I11260" t="s">
        <v>24</v>
      </c>
      <c r="V11260" s="2" t="s">
        <v>176769</v>
      </c>
    </row>
    <row r="11261" spans="1:22" x14ac:dyDescent="0.3">
      <c r="A11261">
        <v>28916</v>
      </c>
      <c r="B11261" t="s">
        <v>155696</v>
      </c>
      <c r="C11261" s="1">
        <v>42124</v>
      </c>
      <c r="D11261" t="s">
        <v>65</v>
      </c>
      <c r="E11261" t="s">
        <v>155697</v>
      </c>
      <c r="F11261" t="s">
        <v>558</v>
      </c>
      <c r="G11261">
        <v>199900</v>
      </c>
      <c r="H11261" t="s">
        <v>155698</v>
      </c>
      <c r="I11261" t="s">
        <v>24</v>
      </c>
      <c r="V11261" s="2" t="s">
        <v>176770</v>
      </c>
    </row>
    <row r="11262" spans="1:22" x14ac:dyDescent="0.3">
      <c r="A11262">
        <v>6490</v>
      </c>
      <c r="B11262" t="s">
        <v>155699</v>
      </c>
      <c r="C11262" s="1">
        <v>41501</v>
      </c>
      <c r="D11262" t="s">
        <v>65</v>
      </c>
      <c r="E11262" t="s">
        <v>155700</v>
      </c>
      <c r="F11262" t="s">
        <v>558</v>
      </c>
      <c r="G11262">
        <v>187900</v>
      </c>
      <c r="H11262" t="s">
        <v>155701</v>
      </c>
      <c r="I11262" t="s">
        <v>24</v>
      </c>
      <c r="V11262" s="2" t="s">
        <v>176771</v>
      </c>
    </row>
    <row r="11263" spans="1:22" x14ac:dyDescent="0.3">
      <c r="A11263">
        <v>24514</v>
      </c>
      <c r="B11263" t="s">
        <v>155702</v>
      </c>
      <c r="C11263" s="1">
        <v>42003</v>
      </c>
      <c r="D11263" t="s">
        <v>65</v>
      </c>
      <c r="E11263" t="s">
        <v>155703</v>
      </c>
      <c r="F11263" t="s">
        <v>558</v>
      </c>
      <c r="G11263">
        <v>234999</v>
      </c>
      <c r="H11263" t="s">
        <v>155704</v>
      </c>
      <c r="I11263" t="s">
        <v>24</v>
      </c>
      <c r="V11263" s="2" t="s">
        <v>176772</v>
      </c>
    </row>
    <row r="11264" spans="1:22" x14ac:dyDescent="0.3">
      <c r="A11264">
        <v>49768</v>
      </c>
      <c r="B11264" t="s">
        <v>155705</v>
      </c>
      <c r="C11264" s="1">
        <v>42530</v>
      </c>
      <c r="D11264" t="s">
        <v>65</v>
      </c>
      <c r="E11264" t="s">
        <v>155706</v>
      </c>
      <c r="F11264" t="s">
        <v>558</v>
      </c>
      <c r="G11264">
        <v>225000</v>
      </c>
      <c r="H11264" t="s">
        <v>155707</v>
      </c>
      <c r="I11264" t="s">
        <v>24</v>
      </c>
      <c r="V11264" s="2" t="s">
        <v>176773</v>
      </c>
    </row>
    <row r="11265" spans="1:22" x14ac:dyDescent="0.3">
      <c r="A11265">
        <v>13956</v>
      </c>
      <c r="B11265" t="s">
        <v>155708</v>
      </c>
      <c r="C11265" s="1">
        <v>41752</v>
      </c>
      <c r="D11265" t="s">
        <v>65</v>
      </c>
      <c r="E11265" t="s">
        <v>155709</v>
      </c>
      <c r="F11265" t="s">
        <v>558</v>
      </c>
      <c r="G11265">
        <v>208000</v>
      </c>
      <c r="H11265" t="s">
        <v>155710</v>
      </c>
      <c r="I11265" t="s">
        <v>24</v>
      </c>
      <c r="V11265" s="2" t="s">
        <v>176774</v>
      </c>
    </row>
    <row r="11266" spans="1:22" x14ac:dyDescent="0.3">
      <c r="A11266">
        <v>47928</v>
      </c>
      <c r="B11266" t="s">
        <v>155711</v>
      </c>
      <c r="C11266" s="1">
        <v>42521</v>
      </c>
      <c r="D11266" t="s">
        <v>65</v>
      </c>
      <c r="E11266" t="s">
        <v>155712</v>
      </c>
      <c r="F11266" t="s">
        <v>558</v>
      </c>
      <c r="G11266">
        <v>225000</v>
      </c>
      <c r="H11266" t="s">
        <v>155713</v>
      </c>
      <c r="I11266" t="s">
        <v>24</v>
      </c>
      <c r="V11266" s="2" t="s">
        <v>176775</v>
      </c>
    </row>
    <row r="11267" spans="1:22" x14ac:dyDescent="0.3">
      <c r="A11267">
        <v>49769</v>
      </c>
      <c r="B11267" t="s">
        <v>155714</v>
      </c>
      <c r="C11267" s="1">
        <v>42530</v>
      </c>
      <c r="D11267" t="s">
        <v>65</v>
      </c>
      <c r="E11267" t="s">
        <v>155715</v>
      </c>
      <c r="F11267" t="s">
        <v>558</v>
      </c>
      <c r="G11267">
        <v>221000</v>
      </c>
      <c r="H11267" t="s">
        <v>155716</v>
      </c>
      <c r="I11267" t="s">
        <v>24</v>
      </c>
      <c r="V11267" s="2" t="s">
        <v>176776</v>
      </c>
    </row>
    <row r="11268" spans="1:22" x14ac:dyDescent="0.3">
      <c r="A11268">
        <v>12906</v>
      </c>
      <c r="B11268" t="s">
        <v>155717</v>
      </c>
      <c r="C11268" s="1">
        <v>41710</v>
      </c>
      <c r="D11268" t="s">
        <v>65</v>
      </c>
      <c r="E11268" t="s">
        <v>155718</v>
      </c>
      <c r="F11268" t="s">
        <v>558</v>
      </c>
      <c r="G11268">
        <v>191500</v>
      </c>
      <c r="H11268" t="s">
        <v>155719</v>
      </c>
      <c r="I11268" t="s">
        <v>24</v>
      </c>
      <c r="V11268" s="2" t="s">
        <v>176777</v>
      </c>
    </row>
    <row r="11269" spans="1:22" x14ac:dyDescent="0.3">
      <c r="A11269">
        <v>38993</v>
      </c>
      <c r="B11269" t="s">
        <v>155720</v>
      </c>
      <c r="C11269" s="1">
        <v>42303</v>
      </c>
      <c r="D11269" t="s">
        <v>65</v>
      </c>
      <c r="E11269" t="s">
        <v>155721</v>
      </c>
      <c r="F11269" t="s">
        <v>558</v>
      </c>
      <c r="G11269">
        <v>214050</v>
      </c>
      <c r="H11269" t="s">
        <v>155722</v>
      </c>
      <c r="I11269" t="s">
        <v>24</v>
      </c>
      <c r="V11269" s="2" t="s">
        <v>176778</v>
      </c>
    </row>
    <row r="11270" spans="1:22" x14ac:dyDescent="0.3">
      <c r="A11270">
        <v>34073</v>
      </c>
      <c r="B11270" t="s">
        <v>155723</v>
      </c>
      <c r="C11270" s="1">
        <v>42205</v>
      </c>
      <c r="D11270" t="s">
        <v>65</v>
      </c>
      <c r="E11270" t="s">
        <v>155724</v>
      </c>
      <c r="F11270" t="s">
        <v>558</v>
      </c>
      <c r="G11270">
        <v>197000</v>
      </c>
      <c r="H11270" t="s">
        <v>155725</v>
      </c>
      <c r="I11270" t="s">
        <v>24</v>
      </c>
      <c r="V11270" s="2" t="s">
        <v>176779</v>
      </c>
    </row>
    <row r="11271" spans="1:22" x14ac:dyDescent="0.3">
      <c r="A11271">
        <v>9451</v>
      </c>
      <c r="B11271" t="s">
        <v>155726</v>
      </c>
      <c r="C11271" s="1">
        <v>41586</v>
      </c>
      <c r="D11271" t="s">
        <v>65</v>
      </c>
      <c r="E11271" t="s">
        <v>155727</v>
      </c>
      <c r="F11271" t="s">
        <v>558</v>
      </c>
      <c r="G11271">
        <v>199900</v>
      </c>
      <c r="H11271" t="s">
        <v>155728</v>
      </c>
      <c r="I11271" t="s">
        <v>24</v>
      </c>
      <c r="V11271" s="2" t="s">
        <v>176780</v>
      </c>
    </row>
    <row r="11272" spans="1:22" x14ac:dyDescent="0.3">
      <c r="A11272">
        <v>19185</v>
      </c>
      <c r="B11272" t="s">
        <v>155729</v>
      </c>
      <c r="C11272" s="1">
        <v>41866</v>
      </c>
      <c r="D11272" t="s">
        <v>65</v>
      </c>
      <c r="E11272" t="s">
        <v>155730</v>
      </c>
      <c r="F11272" t="s">
        <v>558</v>
      </c>
      <c r="G11272">
        <v>293000</v>
      </c>
      <c r="H11272" t="s">
        <v>155731</v>
      </c>
      <c r="I11272" t="s">
        <v>24</v>
      </c>
      <c r="V11272" s="2" t="s">
        <v>176781</v>
      </c>
    </row>
    <row r="11273" spans="1:22" x14ac:dyDescent="0.3">
      <c r="A11273">
        <v>22157</v>
      </c>
      <c r="B11273" t="s">
        <v>155732</v>
      </c>
      <c r="C11273" s="1">
        <v>41915</v>
      </c>
      <c r="D11273" t="s">
        <v>65</v>
      </c>
      <c r="E11273" t="s">
        <v>155733</v>
      </c>
      <c r="F11273" t="s">
        <v>558</v>
      </c>
      <c r="G11273">
        <v>215000</v>
      </c>
      <c r="H11273" t="s">
        <v>155734</v>
      </c>
      <c r="I11273" t="s">
        <v>24</v>
      </c>
      <c r="V11273" s="2" t="s">
        <v>176782</v>
      </c>
    </row>
    <row r="11274" spans="1:22" x14ac:dyDescent="0.3">
      <c r="A11274">
        <v>52639</v>
      </c>
      <c r="B11274" t="s">
        <v>155735</v>
      </c>
      <c r="C11274" s="1">
        <v>42593</v>
      </c>
      <c r="D11274" t="s">
        <v>65</v>
      </c>
      <c r="E11274" t="s">
        <v>155736</v>
      </c>
      <c r="F11274" t="s">
        <v>558</v>
      </c>
      <c r="G11274">
        <v>294900</v>
      </c>
      <c r="H11274" t="s">
        <v>155737</v>
      </c>
      <c r="I11274" t="s">
        <v>24</v>
      </c>
      <c r="V11274" s="2" t="s">
        <v>176783</v>
      </c>
    </row>
    <row r="11275" spans="1:22" x14ac:dyDescent="0.3">
      <c r="A11275">
        <v>52640</v>
      </c>
      <c r="B11275" t="s">
        <v>155738</v>
      </c>
      <c r="C11275" s="1">
        <v>42597</v>
      </c>
      <c r="D11275" t="s">
        <v>65</v>
      </c>
      <c r="E11275" t="s">
        <v>155739</v>
      </c>
      <c r="F11275" t="s">
        <v>558</v>
      </c>
      <c r="G11275">
        <v>220000</v>
      </c>
      <c r="H11275" t="s">
        <v>155740</v>
      </c>
      <c r="I11275" t="s">
        <v>24</v>
      </c>
      <c r="V11275" s="2" t="s">
        <v>176784</v>
      </c>
    </row>
    <row r="11276" spans="1:22" x14ac:dyDescent="0.3">
      <c r="A11276">
        <v>5285</v>
      </c>
      <c r="B11276" t="s">
        <v>155741</v>
      </c>
      <c r="C11276" s="1">
        <v>41477</v>
      </c>
      <c r="D11276" t="s">
        <v>65</v>
      </c>
      <c r="E11276" t="s">
        <v>155742</v>
      </c>
      <c r="F11276" t="s">
        <v>558</v>
      </c>
      <c r="G11276">
        <v>172000</v>
      </c>
      <c r="H11276" t="s">
        <v>155743</v>
      </c>
      <c r="I11276" t="s">
        <v>24</v>
      </c>
      <c r="V11276" s="2" t="s">
        <v>176785</v>
      </c>
    </row>
    <row r="11277" spans="1:22" x14ac:dyDescent="0.3">
      <c r="A11277">
        <v>7612</v>
      </c>
      <c r="B11277" t="s">
        <v>155744</v>
      </c>
      <c r="C11277" s="1">
        <v>41547</v>
      </c>
      <c r="D11277" t="s">
        <v>65</v>
      </c>
      <c r="E11277" t="s">
        <v>155745</v>
      </c>
      <c r="F11277" t="s">
        <v>558</v>
      </c>
      <c r="G11277">
        <v>177900</v>
      </c>
      <c r="H11277" t="s">
        <v>155746</v>
      </c>
      <c r="I11277" t="s">
        <v>24</v>
      </c>
      <c r="V11277" s="2" t="s">
        <v>176786</v>
      </c>
    </row>
    <row r="11278" spans="1:22" x14ac:dyDescent="0.3">
      <c r="A11278">
        <v>22158</v>
      </c>
      <c r="B11278" t="s">
        <v>155747</v>
      </c>
      <c r="C11278" s="1">
        <v>41929</v>
      </c>
      <c r="D11278" t="s">
        <v>65</v>
      </c>
      <c r="E11278" t="s">
        <v>155748</v>
      </c>
      <c r="F11278" t="s">
        <v>558</v>
      </c>
      <c r="G11278">
        <v>185000</v>
      </c>
      <c r="H11278" t="s">
        <v>155749</v>
      </c>
      <c r="I11278" t="s">
        <v>24</v>
      </c>
      <c r="V11278" s="2" t="s">
        <v>176787</v>
      </c>
    </row>
    <row r="11279" spans="1:22" x14ac:dyDescent="0.3">
      <c r="A11279">
        <v>12082</v>
      </c>
      <c r="B11279" t="s">
        <v>155750</v>
      </c>
      <c r="C11279" s="1">
        <v>41684</v>
      </c>
      <c r="D11279" t="s">
        <v>65</v>
      </c>
      <c r="E11279" t="s">
        <v>155751</v>
      </c>
      <c r="F11279" t="s">
        <v>558</v>
      </c>
      <c r="G11279">
        <v>170000</v>
      </c>
      <c r="H11279" t="s">
        <v>155752</v>
      </c>
      <c r="I11279" t="s">
        <v>24</v>
      </c>
      <c r="V11279" s="2" t="s">
        <v>176788</v>
      </c>
    </row>
    <row r="11280" spans="1:22" x14ac:dyDescent="0.3">
      <c r="A11280">
        <v>22159</v>
      </c>
      <c r="B11280" t="s">
        <v>155753</v>
      </c>
      <c r="C11280" s="1">
        <v>41929</v>
      </c>
      <c r="D11280" t="s">
        <v>65</v>
      </c>
      <c r="E11280" t="s">
        <v>155754</v>
      </c>
      <c r="F11280" t="s">
        <v>558</v>
      </c>
      <c r="G11280">
        <v>175000</v>
      </c>
      <c r="H11280" t="s">
        <v>155755</v>
      </c>
      <c r="I11280" t="s">
        <v>24</v>
      </c>
      <c r="V11280" s="2" t="s">
        <v>176789</v>
      </c>
    </row>
    <row r="11281" spans="1:22" x14ac:dyDescent="0.3">
      <c r="A11281">
        <v>17741</v>
      </c>
      <c r="B11281" t="s">
        <v>155756</v>
      </c>
      <c r="C11281" s="1">
        <v>41841</v>
      </c>
      <c r="D11281" t="s">
        <v>65</v>
      </c>
      <c r="E11281" t="s">
        <v>155757</v>
      </c>
      <c r="F11281" t="s">
        <v>558</v>
      </c>
      <c r="G11281">
        <v>169000</v>
      </c>
      <c r="H11281" t="s">
        <v>155758</v>
      </c>
      <c r="I11281" t="s">
        <v>24</v>
      </c>
      <c r="V11281" s="2" t="s">
        <v>176790</v>
      </c>
    </row>
    <row r="11282" spans="1:22" x14ac:dyDescent="0.3">
      <c r="A11282">
        <v>53960</v>
      </c>
      <c r="B11282" t="s">
        <v>155759</v>
      </c>
      <c r="C11282" s="1">
        <v>42628</v>
      </c>
      <c r="D11282" t="s">
        <v>65</v>
      </c>
      <c r="E11282" t="s">
        <v>155760</v>
      </c>
      <c r="F11282" t="s">
        <v>558</v>
      </c>
      <c r="G11282">
        <v>214500</v>
      </c>
      <c r="H11282" t="s">
        <v>155761</v>
      </c>
      <c r="I11282" t="s">
        <v>24</v>
      </c>
      <c r="V11282" s="2" t="s">
        <v>176791</v>
      </c>
    </row>
    <row r="11283" spans="1:22" x14ac:dyDescent="0.3">
      <c r="A11283">
        <v>38994</v>
      </c>
      <c r="B11283" t="s">
        <v>155762</v>
      </c>
      <c r="C11283" s="1">
        <v>42293</v>
      </c>
      <c r="D11283" t="s">
        <v>65</v>
      </c>
      <c r="E11283" t="s">
        <v>155763</v>
      </c>
      <c r="F11283" t="s">
        <v>558</v>
      </c>
      <c r="G11283">
        <v>184000</v>
      </c>
      <c r="H11283" t="s">
        <v>155764</v>
      </c>
      <c r="I11283" t="s">
        <v>24</v>
      </c>
      <c r="V11283" s="2" t="s">
        <v>176792</v>
      </c>
    </row>
    <row r="11284" spans="1:22" x14ac:dyDescent="0.3">
      <c r="A11284">
        <v>20705</v>
      </c>
      <c r="B11284" t="s">
        <v>155765</v>
      </c>
      <c r="C11284" s="1">
        <v>41894</v>
      </c>
      <c r="D11284" t="s">
        <v>65</v>
      </c>
      <c r="E11284" t="s">
        <v>155766</v>
      </c>
      <c r="F11284" t="s">
        <v>558</v>
      </c>
      <c r="G11284">
        <v>175000</v>
      </c>
      <c r="H11284" t="s">
        <v>155767</v>
      </c>
      <c r="I11284" t="s">
        <v>24</v>
      </c>
      <c r="V11284" s="2" t="s">
        <v>176793</v>
      </c>
    </row>
    <row r="11285" spans="1:22" x14ac:dyDescent="0.3">
      <c r="A11285">
        <v>13957</v>
      </c>
      <c r="B11285" t="s">
        <v>155768</v>
      </c>
      <c r="C11285" s="1">
        <v>41754</v>
      </c>
      <c r="D11285" t="s">
        <v>65</v>
      </c>
      <c r="E11285" t="s">
        <v>155769</v>
      </c>
      <c r="F11285" t="s">
        <v>558</v>
      </c>
      <c r="G11285">
        <v>160500</v>
      </c>
      <c r="H11285" t="s">
        <v>155770</v>
      </c>
      <c r="I11285" t="s">
        <v>24</v>
      </c>
      <c r="V11285" s="2" t="s">
        <v>176794</v>
      </c>
    </row>
    <row r="11286" spans="1:22" x14ac:dyDescent="0.3">
      <c r="A11286">
        <v>49770</v>
      </c>
      <c r="B11286" t="s">
        <v>155771</v>
      </c>
      <c r="C11286" s="1">
        <v>42522</v>
      </c>
      <c r="D11286" t="s">
        <v>65</v>
      </c>
      <c r="E11286" t="s">
        <v>155772</v>
      </c>
      <c r="F11286" t="s">
        <v>558</v>
      </c>
      <c r="G11286">
        <v>193000</v>
      </c>
      <c r="H11286" t="s">
        <v>155773</v>
      </c>
      <c r="I11286" t="s">
        <v>24</v>
      </c>
      <c r="V11286" s="2" t="s">
        <v>176795</v>
      </c>
    </row>
    <row r="11287" spans="1:22" x14ac:dyDescent="0.3">
      <c r="A11287">
        <v>40131</v>
      </c>
      <c r="B11287" t="s">
        <v>155774</v>
      </c>
      <c r="C11287" s="1">
        <v>42314</v>
      </c>
      <c r="D11287" t="s">
        <v>65</v>
      </c>
      <c r="E11287" t="s">
        <v>155775</v>
      </c>
      <c r="F11287" t="s">
        <v>558</v>
      </c>
      <c r="G11287">
        <v>197500</v>
      </c>
      <c r="H11287" t="s">
        <v>155776</v>
      </c>
      <c r="I11287" t="s">
        <v>24</v>
      </c>
      <c r="V11287" s="2" t="s">
        <v>176796</v>
      </c>
    </row>
    <row r="11288" spans="1:22" x14ac:dyDescent="0.3">
      <c r="A11288">
        <v>24515</v>
      </c>
      <c r="B11288" t="s">
        <v>155777</v>
      </c>
      <c r="C11288" s="1">
        <v>41991</v>
      </c>
      <c r="D11288" t="s">
        <v>65</v>
      </c>
      <c r="E11288" t="s">
        <v>155778</v>
      </c>
      <c r="F11288" t="s">
        <v>558</v>
      </c>
      <c r="G11288">
        <v>166000</v>
      </c>
      <c r="H11288" t="s">
        <v>155779</v>
      </c>
      <c r="I11288" t="s">
        <v>24</v>
      </c>
      <c r="V11288" s="2" t="s">
        <v>176797</v>
      </c>
    </row>
    <row r="11289" spans="1:22" x14ac:dyDescent="0.3">
      <c r="A11289">
        <v>1587</v>
      </c>
      <c r="B11289" t="s">
        <v>155780</v>
      </c>
      <c r="C11289" s="1">
        <v>41376</v>
      </c>
      <c r="D11289" t="s">
        <v>65</v>
      </c>
      <c r="E11289" t="s">
        <v>155781</v>
      </c>
      <c r="F11289" t="s">
        <v>558</v>
      </c>
      <c r="G11289">
        <v>223400</v>
      </c>
      <c r="H11289" t="s">
        <v>155782</v>
      </c>
      <c r="I11289" t="s">
        <v>24</v>
      </c>
      <c r="V11289" s="2" t="s">
        <v>176798</v>
      </c>
    </row>
    <row r="11290" spans="1:22" x14ac:dyDescent="0.3">
      <c r="A11290">
        <v>25811</v>
      </c>
      <c r="B11290" t="s">
        <v>155783</v>
      </c>
      <c r="C11290" s="1">
        <v>42033</v>
      </c>
      <c r="D11290" t="s">
        <v>65</v>
      </c>
      <c r="E11290" t="s">
        <v>155784</v>
      </c>
      <c r="F11290" t="s">
        <v>558</v>
      </c>
      <c r="G11290">
        <v>266000</v>
      </c>
      <c r="H11290" t="s">
        <v>155785</v>
      </c>
      <c r="I11290" t="s">
        <v>24</v>
      </c>
      <c r="V11290" s="2" t="s">
        <v>176799</v>
      </c>
    </row>
    <row r="11291" spans="1:22" x14ac:dyDescent="0.3">
      <c r="A11291">
        <v>24516</v>
      </c>
      <c r="B11291" t="s">
        <v>155786</v>
      </c>
      <c r="C11291" s="1">
        <v>41991</v>
      </c>
      <c r="D11291" t="s">
        <v>65</v>
      </c>
      <c r="E11291" t="s">
        <v>155787</v>
      </c>
      <c r="F11291" t="s">
        <v>558</v>
      </c>
      <c r="G11291">
        <v>297000</v>
      </c>
      <c r="H11291" t="s">
        <v>155788</v>
      </c>
      <c r="I11291" t="s">
        <v>24</v>
      </c>
      <c r="V11291" s="2" t="s">
        <v>176800</v>
      </c>
    </row>
    <row r="11292" spans="1:22" x14ac:dyDescent="0.3">
      <c r="A11292">
        <v>6491</v>
      </c>
      <c r="B11292" t="s">
        <v>155789</v>
      </c>
      <c r="C11292" s="1">
        <v>41516</v>
      </c>
      <c r="D11292" t="s">
        <v>65</v>
      </c>
      <c r="E11292" t="s">
        <v>155790</v>
      </c>
      <c r="F11292" t="s">
        <v>558</v>
      </c>
      <c r="G11292">
        <v>285000</v>
      </c>
      <c r="H11292" t="s">
        <v>155791</v>
      </c>
      <c r="I11292" t="s">
        <v>24</v>
      </c>
      <c r="V11292" s="2" t="s">
        <v>176801</v>
      </c>
    </row>
    <row r="11293" spans="1:22" x14ac:dyDescent="0.3">
      <c r="A11293">
        <v>12083</v>
      </c>
      <c r="B11293" t="s">
        <v>155792</v>
      </c>
      <c r="C11293" s="1">
        <v>41688</v>
      </c>
      <c r="D11293" t="s">
        <v>65</v>
      </c>
      <c r="E11293" t="s">
        <v>155793</v>
      </c>
      <c r="F11293" t="s">
        <v>558</v>
      </c>
      <c r="G11293">
        <v>336000</v>
      </c>
      <c r="H11293" t="s">
        <v>155794</v>
      </c>
      <c r="I11293" t="s">
        <v>24</v>
      </c>
      <c r="V11293" s="2" t="s">
        <v>176802</v>
      </c>
    </row>
    <row r="11294" spans="1:22" x14ac:dyDescent="0.3">
      <c r="A11294">
        <v>17742</v>
      </c>
      <c r="B11294" t="s">
        <v>155795</v>
      </c>
      <c r="C11294" s="1">
        <v>41827</v>
      </c>
      <c r="D11294" t="s">
        <v>65</v>
      </c>
      <c r="E11294" t="s">
        <v>155796</v>
      </c>
      <c r="F11294" t="s">
        <v>558</v>
      </c>
      <c r="G11294">
        <v>257900</v>
      </c>
      <c r="H11294" t="s">
        <v>155797</v>
      </c>
      <c r="I11294" t="s">
        <v>24</v>
      </c>
      <c r="V11294" s="2" t="s">
        <v>176803</v>
      </c>
    </row>
    <row r="11295" spans="1:22" x14ac:dyDescent="0.3">
      <c r="A11295">
        <v>1588</v>
      </c>
      <c r="B11295" t="s">
        <v>155798</v>
      </c>
      <c r="C11295" s="1">
        <v>41379</v>
      </c>
      <c r="D11295" t="s">
        <v>65</v>
      </c>
      <c r="E11295" t="s">
        <v>155799</v>
      </c>
      <c r="F11295" t="s">
        <v>558</v>
      </c>
      <c r="G11295">
        <v>280000</v>
      </c>
      <c r="H11295" t="s">
        <v>155800</v>
      </c>
      <c r="I11295" t="s">
        <v>24</v>
      </c>
      <c r="V11295" s="2" t="s">
        <v>176804</v>
      </c>
    </row>
    <row r="11296" spans="1:22" x14ac:dyDescent="0.3">
      <c r="A11296">
        <v>13958</v>
      </c>
      <c r="B11296" t="s">
        <v>155801</v>
      </c>
      <c r="C11296" s="1">
        <v>41754</v>
      </c>
      <c r="D11296" t="s">
        <v>65</v>
      </c>
      <c r="E11296" t="s">
        <v>155802</v>
      </c>
      <c r="F11296" t="s">
        <v>558</v>
      </c>
      <c r="G11296">
        <v>221000</v>
      </c>
      <c r="H11296" t="s">
        <v>155803</v>
      </c>
      <c r="I11296" t="s">
        <v>24</v>
      </c>
      <c r="V11296" s="2" t="s">
        <v>176805</v>
      </c>
    </row>
    <row r="11297" spans="1:22" x14ac:dyDescent="0.3">
      <c r="A11297">
        <v>22160</v>
      </c>
      <c r="B11297" t="s">
        <v>155804</v>
      </c>
      <c r="C11297" s="1">
        <v>41929</v>
      </c>
      <c r="D11297" t="s">
        <v>65</v>
      </c>
      <c r="E11297" t="s">
        <v>155805</v>
      </c>
      <c r="F11297" t="s">
        <v>558</v>
      </c>
      <c r="G11297">
        <v>235000</v>
      </c>
      <c r="H11297" t="s">
        <v>155806</v>
      </c>
      <c r="I11297" t="s">
        <v>24</v>
      </c>
      <c r="V11297" s="2" t="s">
        <v>176806</v>
      </c>
    </row>
    <row r="11298" spans="1:22" x14ac:dyDescent="0.3">
      <c r="A11298">
        <v>26956</v>
      </c>
      <c r="B11298" t="s">
        <v>155807</v>
      </c>
      <c r="C11298" s="1">
        <v>42054</v>
      </c>
      <c r="D11298" t="s">
        <v>65</v>
      </c>
      <c r="E11298" t="s">
        <v>155808</v>
      </c>
      <c r="F11298" t="s">
        <v>558</v>
      </c>
      <c r="G11298">
        <v>158000</v>
      </c>
      <c r="H11298" t="s">
        <v>155809</v>
      </c>
      <c r="I11298" t="s">
        <v>24</v>
      </c>
      <c r="V11298" s="2" t="s">
        <v>176807</v>
      </c>
    </row>
    <row r="11299" spans="1:22" x14ac:dyDescent="0.3">
      <c r="A11299">
        <v>37454</v>
      </c>
      <c r="B11299" t="s">
        <v>155810</v>
      </c>
      <c r="C11299" s="1">
        <v>42271</v>
      </c>
      <c r="D11299" t="s">
        <v>65</v>
      </c>
      <c r="E11299" t="s">
        <v>155811</v>
      </c>
      <c r="F11299" t="s">
        <v>558</v>
      </c>
      <c r="G11299">
        <v>192900</v>
      </c>
      <c r="H11299" t="s">
        <v>155812</v>
      </c>
      <c r="I11299" t="s">
        <v>24</v>
      </c>
      <c r="V11299" s="2" t="s">
        <v>176808</v>
      </c>
    </row>
    <row r="11300" spans="1:22" x14ac:dyDescent="0.3">
      <c r="A11300">
        <v>47929</v>
      </c>
      <c r="B11300" t="s">
        <v>155813</v>
      </c>
      <c r="C11300" s="1">
        <v>42509</v>
      </c>
      <c r="D11300" t="s">
        <v>65</v>
      </c>
      <c r="E11300" t="s">
        <v>155814</v>
      </c>
      <c r="F11300" t="s">
        <v>558</v>
      </c>
      <c r="G11300">
        <v>216000</v>
      </c>
      <c r="H11300" t="s">
        <v>155815</v>
      </c>
      <c r="I11300" t="s">
        <v>24</v>
      </c>
      <c r="V11300" s="2" t="s">
        <v>176809</v>
      </c>
    </row>
    <row r="11301" spans="1:22" x14ac:dyDescent="0.3">
      <c r="A11301">
        <v>32255</v>
      </c>
      <c r="B11301" t="s">
        <v>155816</v>
      </c>
      <c r="C11301" s="1">
        <v>42174</v>
      </c>
      <c r="D11301" t="s">
        <v>65</v>
      </c>
      <c r="E11301" t="s">
        <v>155817</v>
      </c>
      <c r="F11301" t="s">
        <v>558</v>
      </c>
      <c r="G11301">
        <v>192000</v>
      </c>
      <c r="H11301" t="s">
        <v>155818</v>
      </c>
      <c r="I11301" t="s">
        <v>24</v>
      </c>
      <c r="V11301" s="2" t="s">
        <v>176810</v>
      </c>
    </row>
    <row r="11302" spans="1:22" x14ac:dyDescent="0.3">
      <c r="A11302">
        <v>943</v>
      </c>
      <c r="B11302" t="s">
        <v>155819</v>
      </c>
      <c r="C11302" s="1">
        <v>41341</v>
      </c>
      <c r="D11302" t="s">
        <v>65</v>
      </c>
      <c r="E11302" t="s">
        <v>155820</v>
      </c>
      <c r="F11302" t="s">
        <v>558</v>
      </c>
      <c r="G11302">
        <v>205000</v>
      </c>
      <c r="H11302" t="s">
        <v>155821</v>
      </c>
      <c r="I11302" t="s">
        <v>24</v>
      </c>
      <c r="V11302" s="2" t="s">
        <v>176811</v>
      </c>
    </row>
    <row r="11303" spans="1:22" x14ac:dyDescent="0.3">
      <c r="A11303">
        <v>15081</v>
      </c>
      <c r="B11303" t="s">
        <v>155822</v>
      </c>
      <c r="C11303" s="1">
        <v>41771</v>
      </c>
      <c r="D11303" t="s">
        <v>65</v>
      </c>
      <c r="E11303" t="s">
        <v>155823</v>
      </c>
      <c r="F11303" t="s">
        <v>558</v>
      </c>
      <c r="G11303">
        <v>190000</v>
      </c>
      <c r="H11303" t="s">
        <v>155824</v>
      </c>
      <c r="I11303" t="s">
        <v>24</v>
      </c>
      <c r="V11303" s="2" t="s">
        <v>176812</v>
      </c>
    </row>
    <row r="11304" spans="1:22" x14ac:dyDescent="0.3">
      <c r="A11304">
        <v>9452</v>
      </c>
      <c r="B11304" t="s">
        <v>155825</v>
      </c>
      <c r="C11304" s="1">
        <v>41596</v>
      </c>
      <c r="D11304" t="s">
        <v>65</v>
      </c>
      <c r="E11304" t="s">
        <v>155826</v>
      </c>
      <c r="F11304" t="s">
        <v>558</v>
      </c>
      <c r="G11304">
        <v>183000</v>
      </c>
      <c r="H11304" t="s">
        <v>155827</v>
      </c>
      <c r="I11304" t="s">
        <v>24</v>
      </c>
      <c r="V11304" s="2" t="s">
        <v>176813</v>
      </c>
    </row>
    <row r="11305" spans="1:22" x14ac:dyDescent="0.3">
      <c r="A11305">
        <v>43714</v>
      </c>
      <c r="B11305" t="s">
        <v>155828</v>
      </c>
      <c r="C11305" s="1">
        <v>42418</v>
      </c>
      <c r="D11305" t="s">
        <v>65</v>
      </c>
      <c r="E11305" t="s">
        <v>155829</v>
      </c>
      <c r="F11305" t="s">
        <v>558</v>
      </c>
      <c r="G11305">
        <v>230500</v>
      </c>
      <c r="H11305" t="s">
        <v>155830</v>
      </c>
      <c r="I11305" t="s">
        <v>24</v>
      </c>
      <c r="V11305" s="2" t="s">
        <v>176814</v>
      </c>
    </row>
    <row r="11306" spans="1:22" x14ac:dyDescent="0.3">
      <c r="A11306">
        <v>22161</v>
      </c>
      <c r="B11306" t="s">
        <v>155831</v>
      </c>
      <c r="C11306" s="1">
        <v>41943</v>
      </c>
      <c r="D11306" t="s">
        <v>65</v>
      </c>
      <c r="E11306" t="s">
        <v>155832</v>
      </c>
      <c r="F11306" t="s">
        <v>558</v>
      </c>
      <c r="G11306">
        <v>210000</v>
      </c>
      <c r="H11306" t="s">
        <v>155833</v>
      </c>
      <c r="I11306" t="s">
        <v>24</v>
      </c>
      <c r="V11306" s="2" t="s">
        <v>176815</v>
      </c>
    </row>
    <row r="11307" spans="1:22" x14ac:dyDescent="0.3">
      <c r="A11307">
        <v>49771</v>
      </c>
      <c r="B11307" t="s">
        <v>155834</v>
      </c>
      <c r="C11307" s="1">
        <v>42545</v>
      </c>
      <c r="D11307" t="s">
        <v>65</v>
      </c>
      <c r="E11307" t="s">
        <v>155835</v>
      </c>
      <c r="F11307" t="s">
        <v>558</v>
      </c>
      <c r="G11307">
        <v>180993</v>
      </c>
      <c r="H11307" t="s">
        <v>155836</v>
      </c>
      <c r="I11307" t="s">
        <v>24</v>
      </c>
      <c r="V11307" s="2" t="s">
        <v>176816</v>
      </c>
    </row>
    <row r="11308" spans="1:22" x14ac:dyDescent="0.3">
      <c r="A11308">
        <v>37455</v>
      </c>
      <c r="B11308" t="s">
        <v>155837</v>
      </c>
      <c r="C11308" s="1">
        <v>42277</v>
      </c>
      <c r="D11308" t="s">
        <v>65</v>
      </c>
      <c r="E11308" t="s">
        <v>155838</v>
      </c>
      <c r="F11308" t="s">
        <v>558</v>
      </c>
      <c r="G11308">
        <v>202700</v>
      </c>
      <c r="H11308" t="s">
        <v>155839</v>
      </c>
      <c r="I11308" t="s">
        <v>24</v>
      </c>
      <c r="V11308" s="2" t="s">
        <v>176817</v>
      </c>
    </row>
    <row r="11309" spans="1:22" x14ac:dyDescent="0.3">
      <c r="A11309">
        <v>16216</v>
      </c>
      <c r="B11309" t="s">
        <v>155840</v>
      </c>
      <c r="C11309" s="1">
        <v>41814</v>
      </c>
      <c r="D11309" t="s">
        <v>65</v>
      </c>
      <c r="E11309" t="s">
        <v>155841</v>
      </c>
      <c r="F11309" t="s">
        <v>558</v>
      </c>
      <c r="G11309">
        <v>190000</v>
      </c>
      <c r="H11309" t="s">
        <v>155842</v>
      </c>
      <c r="I11309" t="s">
        <v>24</v>
      </c>
      <c r="V11309" s="2" t="s">
        <v>176818</v>
      </c>
    </row>
    <row r="11310" spans="1:22" x14ac:dyDescent="0.3">
      <c r="A11310">
        <v>34074</v>
      </c>
      <c r="B11310" t="s">
        <v>155843</v>
      </c>
      <c r="C11310" s="1">
        <v>42213</v>
      </c>
      <c r="D11310" t="s">
        <v>65</v>
      </c>
      <c r="E11310" t="s">
        <v>155844</v>
      </c>
      <c r="F11310" t="s">
        <v>558</v>
      </c>
      <c r="G11310">
        <v>198900</v>
      </c>
      <c r="H11310" t="s">
        <v>155845</v>
      </c>
      <c r="I11310" t="s">
        <v>24</v>
      </c>
      <c r="V11310" s="2" t="s">
        <v>176819</v>
      </c>
    </row>
    <row r="11311" spans="1:22" x14ac:dyDescent="0.3">
      <c r="A11311">
        <v>22162</v>
      </c>
      <c r="B11311" t="s">
        <v>155846</v>
      </c>
      <c r="C11311" s="1">
        <v>41939</v>
      </c>
      <c r="D11311" t="s">
        <v>65</v>
      </c>
      <c r="E11311" t="s">
        <v>155847</v>
      </c>
      <c r="F11311" t="s">
        <v>558</v>
      </c>
      <c r="G11311">
        <v>173500</v>
      </c>
      <c r="H11311" t="s">
        <v>155848</v>
      </c>
      <c r="I11311" t="s">
        <v>24</v>
      </c>
      <c r="V11311" s="2" t="s">
        <v>176820</v>
      </c>
    </row>
    <row r="11312" spans="1:22" x14ac:dyDescent="0.3">
      <c r="A11312">
        <v>20706</v>
      </c>
      <c r="B11312" t="s">
        <v>155849</v>
      </c>
      <c r="C11312" s="1">
        <v>41901</v>
      </c>
      <c r="D11312" t="s">
        <v>65</v>
      </c>
      <c r="E11312" t="s">
        <v>155850</v>
      </c>
      <c r="F11312" t="s">
        <v>558</v>
      </c>
      <c r="G11312">
        <v>194000</v>
      </c>
      <c r="H11312" t="s">
        <v>155851</v>
      </c>
      <c r="I11312" t="s">
        <v>24</v>
      </c>
      <c r="V11312" s="2" t="s">
        <v>176821</v>
      </c>
    </row>
    <row r="11313" spans="1:22" x14ac:dyDescent="0.3">
      <c r="A11313">
        <v>51546</v>
      </c>
      <c r="B11313" t="s">
        <v>155849</v>
      </c>
      <c r="C11313" s="1">
        <v>42571</v>
      </c>
      <c r="D11313" t="s">
        <v>65</v>
      </c>
      <c r="E11313" t="s">
        <v>155850</v>
      </c>
      <c r="F11313" t="s">
        <v>558</v>
      </c>
      <c r="G11313">
        <v>238000</v>
      </c>
      <c r="H11313" t="s">
        <v>155852</v>
      </c>
      <c r="I11313" t="s">
        <v>24</v>
      </c>
      <c r="V11313" s="2" t="s">
        <v>176821</v>
      </c>
    </row>
    <row r="11314" spans="1:22" x14ac:dyDescent="0.3">
      <c r="A11314">
        <v>15082</v>
      </c>
      <c r="B11314" t="s">
        <v>155853</v>
      </c>
      <c r="C11314" s="1">
        <v>41782</v>
      </c>
      <c r="D11314" t="s">
        <v>65</v>
      </c>
      <c r="E11314" t="s">
        <v>155854</v>
      </c>
      <c r="F11314" t="s">
        <v>558</v>
      </c>
      <c r="G11314">
        <v>169500</v>
      </c>
      <c r="H11314" t="s">
        <v>155855</v>
      </c>
      <c r="I11314" t="s">
        <v>24</v>
      </c>
      <c r="V11314" s="2" t="s">
        <v>176822</v>
      </c>
    </row>
    <row r="11315" spans="1:22" x14ac:dyDescent="0.3">
      <c r="A11315">
        <v>20707</v>
      </c>
      <c r="B11315" t="s">
        <v>155856</v>
      </c>
      <c r="C11315" s="1">
        <v>41901</v>
      </c>
      <c r="D11315" t="s">
        <v>65</v>
      </c>
      <c r="E11315" t="s">
        <v>155857</v>
      </c>
      <c r="F11315" t="s">
        <v>558</v>
      </c>
      <c r="G11315">
        <v>186000</v>
      </c>
      <c r="H11315" t="s">
        <v>155858</v>
      </c>
      <c r="I11315" t="s">
        <v>24</v>
      </c>
      <c r="V11315" s="2" t="s">
        <v>176823</v>
      </c>
    </row>
    <row r="11316" spans="1:22" x14ac:dyDescent="0.3">
      <c r="A11316">
        <v>27629</v>
      </c>
      <c r="B11316" t="s">
        <v>155859</v>
      </c>
      <c r="C11316" s="1">
        <v>42094</v>
      </c>
      <c r="D11316" t="s">
        <v>65</v>
      </c>
      <c r="E11316" t="s">
        <v>155860</v>
      </c>
      <c r="F11316" t="s">
        <v>558</v>
      </c>
      <c r="G11316">
        <v>183900</v>
      </c>
      <c r="H11316" t="s">
        <v>155861</v>
      </c>
      <c r="I11316" t="s">
        <v>24</v>
      </c>
      <c r="V11316" s="2" t="s">
        <v>176824</v>
      </c>
    </row>
    <row r="11317" spans="1:22" x14ac:dyDescent="0.3">
      <c r="A11317">
        <v>27630</v>
      </c>
      <c r="B11317" t="s">
        <v>155862</v>
      </c>
      <c r="C11317" s="1">
        <v>42094</v>
      </c>
      <c r="D11317" t="s">
        <v>65</v>
      </c>
      <c r="E11317" t="s">
        <v>155863</v>
      </c>
      <c r="F11317" t="s">
        <v>558</v>
      </c>
      <c r="G11317">
        <v>188500</v>
      </c>
      <c r="H11317" t="s">
        <v>155864</v>
      </c>
      <c r="I11317" t="s">
        <v>24</v>
      </c>
      <c r="V11317" s="2" t="s">
        <v>176825</v>
      </c>
    </row>
    <row r="11318" spans="1:22" x14ac:dyDescent="0.3">
      <c r="A11318">
        <v>38995</v>
      </c>
      <c r="B11318" t="s">
        <v>155865</v>
      </c>
      <c r="C11318" s="1">
        <v>42300</v>
      </c>
      <c r="D11318" t="s">
        <v>65</v>
      </c>
      <c r="E11318" t="s">
        <v>155866</v>
      </c>
      <c r="F11318" t="s">
        <v>558</v>
      </c>
      <c r="G11318">
        <v>198000</v>
      </c>
      <c r="H11318" t="s">
        <v>155867</v>
      </c>
      <c r="I11318" t="s">
        <v>24</v>
      </c>
      <c r="V11318" s="2" t="s">
        <v>176826</v>
      </c>
    </row>
    <row r="11319" spans="1:22" x14ac:dyDescent="0.3">
      <c r="A11319">
        <v>38996</v>
      </c>
      <c r="B11319" t="s">
        <v>155868</v>
      </c>
      <c r="C11319" s="1">
        <v>42291</v>
      </c>
      <c r="D11319" t="s">
        <v>65</v>
      </c>
      <c r="E11319" t="s">
        <v>155869</v>
      </c>
      <c r="F11319" t="s">
        <v>558</v>
      </c>
      <c r="G11319">
        <v>203000</v>
      </c>
      <c r="H11319" t="s">
        <v>155870</v>
      </c>
      <c r="I11319" t="s">
        <v>24</v>
      </c>
      <c r="V11319" s="2" t="s">
        <v>176827</v>
      </c>
    </row>
    <row r="11320" spans="1:22" x14ac:dyDescent="0.3">
      <c r="A11320">
        <v>27631</v>
      </c>
      <c r="B11320" t="s">
        <v>155871</v>
      </c>
      <c r="C11320" s="1">
        <v>42094</v>
      </c>
      <c r="D11320" t="s">
        <v>65</v>
      </c>
      <c r="E11320" t="s">
        <v>155872</v>
      </c>
      <c r="F11320" t="s">
        <v>558</v>
      </c>
      <c r="G11320">
        <v>182000</v>
      </c>
      <c r="H11320" t="s">
        <v>155873</v>
      </c>
      <c r="I11320" t="s">
        <v>24</v>
      </c>
      <c r="V11320" s="2" t="s">
        <v>176828</v>
      </c>
    </row>
    <row r="11321" spans="1:22" x14ac:dyDescent="0.3">
      <c r="A11321">
        <v>12250</v>
      </c>
      <c r="B11321" t="s">
        <v>155874</v>
      </c>
      <c r="C11321" s="1">
        <v>41697</v>
      </c>
      <c r="D11321" t="s">
        <v>20</v>
      </c>
      <c r="E11321" t="s">
        <v>155875</v>
      </c>
      <c r="F11321" t="s">
        <v>558</v>
      </c>
      <c r="G11321">
        <v>331400</v>
      </c>
      <c r="H11321" t="s">
        <v>155876</v>
      </c>
      <c r="I11321" t="s">
        <v>24</v>
      </c>
      <c r="V11321" s="2" t="s">
        <v>176829</v>
      </c>
    </row>
    <row r="11322" spans="1:22" x14ac:dyDescent="0.3">
      <c r="A11322">
        <v>11569</v>
      </c>
      <c r="B11322" t="s">
        <v>155877</v>
      </c>
      <c r="C11322" s="1">
        <v>41662</v>
      </c>
      <c r="D11322" t="s">
        <v>20</v>
      </c>
      <c r="E11322" t="s">
        <v>155878</v>
      </c>
      <c r="F11322" t="s">
        <v>558</v>
      </c>
      <c r="G11322">
        <v>323000</v>
      </c>
      <c r="H11322" t="s">
        <v>155879</v>
      </c>
      <c r="I11322" t="s">
        <v>24</v>
      </c>
      <c r="V11322" s="2" t="s">
        <v>176830</v>
      </c>
    </row>
    <row r="11323" spans="1:22" x14ac:dyDescent="0.3">
      <c r="A11323">
        <v>10573</v>
      </c>
      <c r="B11323" t="s">
        <v>155880</v>
      </c>
      <c r="C11323" s="1">
        <v>41611</v>
      </c>
      <c r="D11323" t="s">
        <v>20</v>
      </c>
      <c r="E11323" t="s">
        <v>155881</v>
      </c>
      <c r="F11323" t="s">
        <v>558</v>
      </c>
      <c r="G11323">
        <v>289500</v>
      </c>
      <c r="H11323" t="s">
        <v>155882</v>
      </c>
      <c r="I11323" t="s">
        <v>24</v>
      </c>
      <c r="V11323" s="2" t="s">
        <v>176831</v>
      </c>
    </row>
    <row r="11324" spans="1:22" x14ac:dyDescent="0.3">
      <c r="A11324">
        <v>10574</v>
      </c>
      <c r="B11324" t="s">
        <v>155883</v>
      </c>
      <c r="C11324" s="1">
        <v>41617</v>
      </c>
      <c r="D11324" t="s">
        <v>20</v>
      </c>
      <c r="E11324" t="s">
        <v>155884</v>
      </c>
      <c r="F11324" t="s">
        <v>558</v>
      </c>
      <c r="G11324">
        <v>349000</v>
      </c>
      <c r="H11324" t="s">
        <v>155885</v>
      </c>
      <c r="I11324" t="s">
        <v>24</v>
      </c>
      <c r="V11324" s="2" t="s">
        <v>176832</v>
      </c>
    </row>
    <row r="11325" spans="1:22" x14ac:dyDescent="0.3">
      <c r="A11325">
        <v>10575</v>
      </c>
      <c r="B11325" t="s">
        <v>155886</v>
      </c>
      <c r="C11325" s="1">
        <v>41638</v>
      </c>
      <c r="D11325" t="s">
        <v>20</v>
      </c>
      <c r="E11325" t="s">
        <v>155887</v>
      </c>
      <c r="F11325" t="s">
        <v>558</v>
      </c>
      <c r="G11325">
        <v>341595</v>
      </c>
      <c r="H11325" t="s">
        <v>155888</v>
      </c>
      <c r="I11325" t="s">
        <v>24</v>
      </c>
      <c r="V11325" s="2" t="s">
        <v>176833</v>
      </c>
    </row>
    <row r="11326" spans="1:22" x14ac:dyDescent="0.3">
      <c r="A11326">
        <v>13140</v>
      </c>
      <c r="B11326" t="s">
        <v>155889</v>
      </c>
      <c r="C11326" s="1">
        <v>41725</v>
      </c>
      <c r="D11326" t="s">
        <v>20</v>
      </c>
      <c r="E11326" t="s">
        <v>155890</v>
      </c>
      <c r="F11326" t="s">
        <v>558</v>
      </c>
      <c r="G11326">
        <v>371000</v>
      </c>
      <c r="H11326" t="s">
        <v>155891</v>
      </c>
      <c r="I11326" t="s">
        <v>24</v>
      </c>
      <c r="V11326" s="2" t="s">
        <v>176834</v>
      </c>
    </row>
    <row r="11327" spans="1:22" x14ac:dyDescent="0.3">
      <c r="A11327">
        <v>18052</v>
      </c>
      <c r="B11327" t="s">
        <v>155892</v>
      </c>
      <c r="C11327" s="1">
        <v>41844</v>
      </c>
      <c r="D11327" t="s">
        <v>20</v>
      </c>
      <c r="E11327" t="s">
        <v>155893</v>
      </c>
      <c r="F11327" t="s">
        <v>558</v>
      </c>
      <c r="G11327">
        <v>334000</v>
      </c>
      <c r="H11327" t="s">
        <v>155894</v>
      </c>
      <c r="I11327" t="s">
        <v>24</v>
      </c>
      <c r="V11327" s="2" t="s">
        <v>176835</v>
      </c>
    </row>
    <row r="11328" spans="1:22" x14ac:dyDescent="0.3">
      <c r="A11328">
        <v>30732</v>
      </c>
      <c r="B11328" t="s">
        <v>155895</v>
      </c>
      <c r="C11328" s="1">
        <v>42152</v>
      </c>
      <c r="D11328" t="s">
        <v>20</v>
      </c>
      <c r="E11328" t="s">
        <v>155896</v>
      </c>
      <c r="F11328" t="s">
        <v>558</v>
      </c>
      <c r="G11328">
        <v>346900</v>
      </c>
      <c r="H11328" t="s">
        <v>155897</v>
      </c>
      <c r="I11328" t="s">
        <v>24</v>
      </c>
      <c r="V11328" s="2" t="s">
        <v>176836</v>
      </c>
    </row>
    <row r="11329" spans="1:22" x14ac:dyDescent="0.3">
      <c r="A11329">
        <v>21010</v>
      </c>
      <c r="B11329" t="s">
        <v>155898</v>
      </c>
      <c r="C11329" s="1">
        <v>41885</v>
      </c>
      <c r="D11329" t="s">
        <v>20</v>
      </c>
      <c r="E11329" t="s">
        <v>155899</v>
      </c>
      <c r="F11329" t="s">
        <v>558</v>
      </c>
      <c r="G11329">
        <v>337000</v>
      </c>
      <c r="H11329" t="s">
        <v>155900</v>
      </c>
      <c r="I11329" t="s">
        <v>24</v>
      </c>
      <c r="V11329" s="2" t="s">
        <v>176837</v>
      </c>
    </row>
    <row r="11330" spans="1:22" x14ac:dyDescent="0.3">
      <c r="A11330">
        <v>7820</v>
      </c>
      <c r="B11330" t="s">
        <v>155901</v>
      </c>
      <c r="C11330" s="1">
        <v>41544</v>
      </c>
      <c r="D11330" t="s">
        <v>20</v>
      </c>
      <c r="E11330" t="s">
        <v>155902</v>
      </c>
      <c r="F11330" t="s">
        <v>558</v>
      </c>
      <c r="G11330">
        <v>295000</v>
      </c>
      <c r="H11330" t="s">
        <v>155903</v>
      </c>
      <c r="I11330" t="s">
        <v>24</v>
      </c>
      <c r="V11330" s="2" t="s">
        <v>176838</v>
      </c>
    </row>
    <row r="11331" spans="1:22" x14ac:dyDescent="0.3">
      <c r="A11331">
        <v>45008</v>
      </c>
      <c r="B11331" t="s">
        <v>155904</v>
      </c>
      <c r="C11331" s="1">
        <v>42460</v>
      </c>
      <c r="D11331" t="s">
        <v>20</v>
      </c>
      <c r="E11331" t="s">
        <v>155905</v>
      </c>
      <c r="F11331" t="s">
        <v>558</v>
      </c>
      <c r="G11331">
        <v>362995</v>
      </c>
      <c r="H11331" t="s">
        <v>155906</v>
      </c>
      <c r="I11331" t="s">
        <v>24</v>
      </c>
      <c r="V11331" s="2" t="s">
        <v>176839</v>
      </c>
    </row>
    <row r="11332" spans="1:22" x14ac:dyDescent="0.3">
      <c r="A11332">
        <v>55738</v>
      </c>
      <c r="B11332" t="s">
        <v>155907</v>
      </c>
      <c r="C11332" s="1">
        <v>42662</v>
      </c>
      <c r="D11332" t="s">
        <v>20</v>
      </c>
      <c r="E11332" t="s">
        <v>155908</v>
      </c>
      <c r="F11332" t="s">
        <v>558</v>
      </c>
      <c r="G11332">
        <v>390000</v>
      </c>
      <c r="H11332" t="s">
        <v>155909</v>
      </c>
      <c r="I11332" t="s">
        <v>24</v>
      </c>
      <c r="V11332" s="2" t="s">
        <v>176840</v>
      </c>
    </row>
    <row r="11333" spans="1:22" x14ac:dyDescent="0.3">
      <c r="A11333">
        <v>48291</v>
      </c>
      <c r="B11333" t="s">
        <v>155910</v>
      </c>
      <c r="C11333" s="1">
        <v>42503</v>
      </c>
      <c r="D11333" t="s">
        <v>20</v>
      </c>
      <c r="E11333" t="s">
        <v>155911</v>
      </c>
      <c r="F11333" t="s">
        <v>558</v>
      </c>
      <c r="G11333">
        <v>420000</v>
      </c>
      <c r="H11333" t="s">
        <v>155912</v>
      </c>
      <c r="I11333" t="s">
        <v>24</v>
      </c>
      <c r="V11333" s="2" t="s">
        <v>176841</v>
      </c>
    </row>
    <row r="11334" spans="1:22" x14ac:dyDescent="0.3">
      <c r="A11334">
        <v>55739</v>
      </c>
      <c r="B11334" t="s">
        <v>155913</v>
      </c>
      <c r="C11334" s="1">
        <v>42662</v>
      </c>
      <c r="D11334" t="s">
        <v>20</v>
      </c>
      <c r="E11334" t="s">
        <v>155914</v>
      </c>
      <c r="F11334" t="s">
        <v>558</v>
      </c>
      <c r="G11334">
        <v>399900</v>
      </c>
      <c r="H11334" t="s">
        <v>155915</v>
      </c>
      <c r="I11334" t="s">
        <v>24</v>
      </c>
      <c r="V11334" s="2" t="s">
        <v>176842</v>
      </c>
    </row>
    <row r="11335" spans="1:22" x14ac:dyDescent="0.3">
      <c r="A11335">
        <v>10576</v>
      </c>
      <c r="B11335" t="s">
        <v>155916</v>
      </c>
      <c r="C11335" s="1">
        <v>41624</v>
      </c>
      <c r="D11335" t="s">
        <v>20</v>
      </c>
      <c r="E11335" t="s">
        <v>155917</v>
      </c>
      <c r="F11335" t="s">
        <v>558</v>
      </c>
      <c r="G11335">
        <v>295000</v>
      </c>
      <c r="H11335" t="s">
        <v>155918</v>
      </c>
      <c r="I11335" t="s">
        <v>24</v>
      </c>
      <c r="V11335" s="2" t="s">
        <v>176843</v>
      </c>
    </row>
    <row r="11336" spans="1:22" x14ac:dyDescent="0.3">
      <c r="A11336">
        <v>42851</v>
      </c>
      <c r="B11336" t="s">
        <v>55936</v>
      </c>
      <c r="C11336" s="1">
        <v>42398</v>
      </c>
      <c r="D11336" t="s">
        <v>20</v>
      </c>
      <c r="E11336" t="s">
        <v>55937</v>
      </c>
      <c r="F11336" t="s">
        <v>558</v>
      </c>
      <c r="G11336">
        <v>691645</v>
      </c>
      <c r="H11336" t="s">
        <v>55938</v>
      </c>
      <c r="I11336" t="s">
        <v>24</v>
      </c>
      <c r="V11336" s="2" t="s">
        <v>176844</v>
      </c>
    </row>
    <row r="11337" spans="1:22" x14ac:dyDescent="0.3">
      <c r="A11337">
        <v>32617</v>
      </c>
      <c r="B11337" t="s">
        <v>55939</v>
      </c>
      <c r="C11337" s="1">
        <v>42160</v>
      </c>
      <c r="D11337" t="s">
        <v>20</v>
      </c>
      <c r="E11337" t="s">
        <v>55693</v>
      </c>
      <c r="F11337" t="s">
        <v>558</v>
      </c>
      <c r="G11337">
        <v>546500</v>
      </c>
      <c r="H11337" t="s">
        <v>55940</v>
      </c>
      <c r="I11337" t="s">
        <v>24</v>
      </c>
      <c r="V11337" s="2" t="s">
        <v>175651</v>
      </c>
    </row>
    <row r="11338" spans="1:22" x14ac:dyDescent="0.3">
      <c r="A11338">
        <v>30721</v>
      </c>
      <c r="B11338" t="s">
        <v>55941</v>
      </c>
      <c r="C11338" s="1">
        <v>42153</v>
      </c>
      <c r="D11338" t="s">
        <v>20</v>
      </c>
      <c r="E11338" t="s">
        <v>55696</v>
      </c>
      <c r="F11338" t="s">
        <v>558</v>
      </c>
      <c r="G11338">
        <v>549000</v>
      </c>
      <c r="H11338" t="s">
        <v>55942</v>
      </c>
      <c r="I11338" t="s">
        <v>24</v>
      </c>
      <c r="V11338" s="2" t="s">
        <v>175652</v>
      </c>
    </row>
    <row r="11339" spans="1:22" x14ac:dyDescent="0.3">
      <c r="A11339">
        <v>42852</v>
      </c>
      <c r="B11339" t="s">
        <v>55943</v>
      </c>
      <c r="C11339" s="1">
        <v>42384</v>
      </c>
      <c r="D11339" t="s">
        <v>20</v>
      </c>
      <c r="E11339" t="s">
        <v>55944</v>
      </c>
      <c r="F11339" t="s">
        <v>558</v>
      </c>
      <c r="G11339">
        <v>550000</v>
      </c>
      <c r="H11339" t="s">
        <v>55945</v>
      </c>
      <c r="I11339" t="s">
        <v>24</v>
      </c>
      <c r="V11339" s="2" t="s">
        <v>176845</v>
      </c>
    </row>
    <row r="11340" spans="1:22" x14ac:dyDescent="0.3">
      <c r="A11340">
        <v>48279</v>
      </c>
      <c r="B11340" t="s">
        <v>55946</v>
      </c>
      <c r="C11340" s="1">
        <v>42501</v>
      </c>
      <c r="D11340" t="s">
        <v>20</v>
      </c>
      <c r="E11340" t="s">
        <v>55947</v>
      </c>
      <c r="F11340" t="s">
        <v>558</v>
      </c>
      <c r="G11340">
        <v>520000</v>
      </c>
      <c r="H11340" t="s">
        <v>55948</v>
      </c>
      <c r="I11340" t="s">
        <v>24</v>
      </c>
      <c r="V11340" s="2" t="s">
        <v>176846</v>
      </c>
    </row>
    <row r="11341" spans="1:22" x14ac:dyDescent="0.3">
      <c r="A11341">
        <v>42853</v>
      </c>
      <c r="B11341" t="s">
        <v>55949</v>
      </c>
      <c r="C11341" s="1">
        <v>42394</v>
      </c>
      <c r="D11341" t="s">
        <v>20</v>
      </c>
      <c r="E11341" t="s">
        <v>55698</v>
      </c>
      <c r="F11341" t="s">
        <v>558</v>
      </c>
      <c r="G11341">
        <v>550000</v>
      </c>
      <c r="H11341" t="s">
        <v>55950</v>
      </c>
      <c r="I11341" t="s">
        <v>24</v>
      </c>
      <c r="V11341" s="2" t="s">
        <v>175653</v>
      </c>
    </row>
    <row r="11342" spans="1:22" x14ac:dyDescent="0.3">
      <c r="A11342">
        <v>45002</v>
      </c>
      <c r="B11342" t="s">
        <v>55951</v>
      </c>
      <c r="C11342" s="1">
        <v>42451</v>
      </c>
      <c r="D11342" t="s">
        <v>20</v>
      </c>
      <c r="E11342" t="s">
        <v>55952</v>
      </c>
      <c r="F11342" t="s">
        <v>558</v>
      </c>
      <c r="G11342">
        <v>550000</v>
      </c>
      <c r="H11342" t="s">
        <v>55953</v>
      </c>
      <c r="I11342" t="s">
        <v>24</v>
      </c>
      <c r="V11342" s="2" t="s">
        <v>176847</v>
      </c>
    </row>
    <row r="11343" spans="1:22" x14ac:dyDescent="0.3">
      <c r="A11343">
        <v>27886</v>
      </c>
      <c r="B11343" t="s">
        <v>55954</v>
      </c>
      <c r="C11343" s="1">
        <v>42094</v>
      </c>
      <c r="D11343" t="s">
        <v>20</v>
      </c>
      <c r="E11343" t="s">
        <v>55955</v>
      </c>
      <c r="F11343" t="s">
        <v>558</v>
      </c>
      <c r="G11343">
        <v>485000</v>
      </c>
      <c r="H11343" t="s">
        <v>55956</v>
      </c>
      <c r="I11343" t="s">
        <v>24</v>
      </c>
      <c r="V11343" s="2" t="s">
        <v>176848</v>
      </c>
    </row>
    <row r="11344" spans="1:22" x14ac:dyDescent="0.3">
      <c r="A11344">
        <v>32618</v>
      </c>
      <c r="B11344" t="s">
        <v>55957</v>
      </c>
      <c r="C11344" s="1">
        <v>42166</v>
      </c>
      <c r="D11344" t="s">
        <v>20</v>
      </c>
      <c r="E11344" t="s">
        <v>55958</v>
      </c>
      <c r="F11344" t="s">
        <v>558</v>
      </c>
      <c r="G11344">
        <v>553200</v>
      </c>
      <c r="H11344" t="s">
        <v>55959</v>
      </c>
      <c r="I11344" t="s">
        <v>24</v>
      </c>
      <c r="V11344" s="2" t="s">
        <v>176849</v>
      </c>
    </row>
    <row r="11345" spans="1:22" x14ac:dyDescent="0.3">
      <c r="A11345">
        <v>34412</v>
      </c>
      <c r="B11345" t="s">
        <v>55960</v>
      </c>
      <c r="C11345" s="1">
        <v>42205</v>
      </c>
      <c r="D11345" t="s">
        <v>20</v>
      </c>
      <c r="E11345" t="s">
        <v>55961</v>
      </c>
      <c r="F11345" t="s">
        <v>558</v>
      </c>
      <c r="G11345">
        <v>555000</v>
      </c>
      <c r="H11345" t="s">
        <v>55962</v>
      </c>
      <c r="I11345" t="s">
        <v>24</v>
      </c>
      <c r="V11345" s="2" t="s">
        <v>176850</v>
      </c>
    </row>
    <row r="11346" spans="1:22" x14ac:dyDescent="0.3">
      <c r="A11346">
        <v>19516</v>
      </c>
      <c r="B11346" t="s">
        <v>55963</v>
      </c>
      <c r="C11346" s="1">
        <v>41857</v>
      </c>
      <c r="D11346" t="s">
        <v>203</v>
      </c>
      <c r="E11346" t="s">
        <v>55964</v>
      </c>
      <c r="F11346" t="s">
        <v>558</v>
      </c>
      <c r="G11346">
        <v>340000</v>
      </c>
      <c r="H11346" t="s">
        <v>55670</v>
      </c>
      <c r="I11346" t="s">
        <v>201</v>
      </c>
      <c r="V11346" s="2" t="s">
        <v>176851</v>
      </c>
    </row>
    <row r="11347" spans="1:22" x14ac:dyDescent="0.3">
      <c r="A11347">
        <v>34413</v>
      </c>
      <c r="B11347" t="s">
        <v>55963</v>
      </c>
      <c r="C11347" s="1">
        <v>42186</v>
      </c>
      <c r="D11347" t="s">
        <v>20</v>
      </c>
      <c r="E11347" t="s">
        <v>55964</v>
      </c>
      <c r="F11347" t="s">
        <v>558</v>
      </c>
      <c r="G11347">
        <v>749900</v>
      </c>
      <c r="H11347" t="s">
        <v>55965</v>
      </c>
      <c r="I11347" t="s">
        <v>24</v>
      </c>
      <c r="V11347" s="2" t="s">
        <v>176851</v>
      </c>
    </row>
    <row r="11348" spans="1:22" x14ac:dyDescent="0.3">
      <c r="A11348">
        <v>19517</v>
      </c>
      <c r="B11348" t="s">
        <v>55966</v>
      </c>
      <c r="C11348" s="1">
        <v>41857</v>
      </c>
      <c r="D11348" t="s">
        <v>20</v>
      </c>
      <c r="E11348" t="s">
        <v>55668</v>
      </c>
      <c r="F11348" t="s">
        <v>558</v>
      </c>
      <c r="G11348">
        <v>340000</v>
      </c>
      <c r="H11348" t="s">
        <v>55670</v>
      </c>
      <c r="I11348" t="s">
        <v>201</v>
      </c>
      <c r="V11348" s="2" t="s">
        <v>175644</v>
      </c>
    </row>
    <row r="11349" spans="1:22" x14ac:dyDescent="0.3">
      <c r="A11349">
        <v>32619</v>
      </c>
      <c r="B11349" t="s">
        <v>55966</v>
      </c>
      <c r="C11349" s="1">
        <v>42173</v>
      </c>
      <c r="D11349" t="s">
        <v>20</v>
      </c>
      <c r="E11349" t="s">
        <v>55668</v>
      </c>
      <c r="F11349" t="s">
        <v>558</v>
      </c>
      <c r="G11349">
        <v>724900</v>
      </c>
      <c r="H11349" t="s">
        <v>55967</v>
      </c>
      <c r="I11349" t="s">
        <v>24</v>
      </c>
      <c r="V11349" s="2" t="s">
        <v>175644</v>
      </c>
    </row>
    <row r="11350" spans="1:22" x14ac:dyDescent="0.3">
      <c r="A11350">
        <v>34414</v>
      </c>
      <c r="B11350" t="s">
        <v>55968</v>
      </c>
      <c r="C11350" s="1">
        <v>42205</v>
      </c>
      <c r="D11350" t="s">
        <v>20</v>
      </c>
      <c r="E11350" t="s">
        <v>55969</v>
      </c>
      <c r="F11350" t="s">
        <v>558</v>
      </c>
      <c r="G11350">
        <v>665000</v>
      </c>
      <c r="H11350" t="s">
        <v>55970</v>
      </c>
      <c r="I11350" t="s">
        <v>24</v>
      </c>
      <c r="V11350" s="2" t="s">
        <v>176852</v>
      </c>
    </row>
    <row r="11351" spans="1:22" x14ac:dyDescent="0.3">
      <c r="A11351">
        <v>40353</v>
      </c>
      <c r="B11351" t="s">
        <v>55971</v>
      </c>
      <c r="C11351" s="1">
        <v>42320</v>
      </c>
      <c r="D11351" t="s">
        <v>20</v>
      </c>
      <c r="E11351" t="s">
        <v>55972</v>
      </c>
      <c r="F11351" t="s">
        <v>558</v>
      </c>
      <c r="G11351">
        <v>669000</v>
      </c>
      <c r="H11351" t="s">
        <v>55973</v>
      </c>
      <c r="I11351" t="s">
        <v>24</v>
      </c>
      <c r="V11351" s="2" t="s">
        <v>176853</v>
      </c>
    </row>
    <row r="11352" spans="1:22" x14ac:dyDescent="0.3">
      <c r="A11352">
        <v>40354</v>
      </c>
      <c r="B11352" t="s">
        <v>55974</v>
      </c>
      <c r="C11352" s="1">
        <v>42317</v>
      </c>
      <c r="D11352" t="s">
        <v>20</v>
      </c>
      <c r="E11352" t="s">
        <v>55975</v>
      </c>
      <c r="F11352" t="s">
        <v>558</v>
      </c>
      <c r="G11352">
        <v>685000</v>
      </c>
      <c r="H11352" t="s">
        <v>55976</v>
      </c>
      <c r="I11352" t="s">
        <v>24</v>
      </c>
      <c r="V11352" s="2" t="s">
        <v>176854</v>
      </c>
    </row>
    <row r="11353" spans="1:22" x14ac:dyDescent="0.3">
      <c r="A11353">
        <v>54229</v>
      </c>
      <c r="B11353" t="s">
        <v>55977</v>
      </c>
      <c r="C11353" s="1">
        <v>42622</v>
      </c>
      <c r="D11353" t="s">
        <v>20</v>
      </c>
      <c r="E11353" t="s">
        <v>55978</v>
      </c>
      <c r="F11353" t="s">
        <v>558</v>
      </c>
      <c r="G11353">
        <v>855863</v>
      </c>
      <c r="H11353" t="s">
        <v>55979</v>
      </c>
      <c r="I11353" t="s">
        <v>24</v>
      </c>
      <c r="V11353" s="2" t="s">
        <v>176855</v>
      </c>
    </row>
    <row r="11354" spans="1:22" x14ac:dyDescent="0.3">
      <c r="A11354">
        <v>54230</v>
      </c>
      <c r="B11354" t="s">
        <v>55980</v>
      </c>
      <c r="C11354" s="1">
        <v>42640</v>
      </c>
      <c r="D11354" t="s">
        <v>20</v>
      </c>
      <c r="E11354" t="s">
        <v>55981</v>
      </c>
      <c r="F11354" t="s">
        <v>558</v>
      </c>
      <c r="G11354">
        <v>549900</v>
      </c>
      <c r="H11354" t="s">
        <v>55982</v>
      </c>
      <c r="I11354" t="s">
        <v>24</v>
      </c>
      <c r="V11354" s="2" t="s">
        <v>176856</v>
      </c>
    </row>
    <row r="11355" spans="1:22" x14ac:dyDescent="0.3">
      <c r="A11355">
        <v>52859</v>
      </c>
      <c r="B11355" t="s">
        <v>55983</v>
      </c>
      <c r="C11355" s="1">
        <v>42612</v>
      </c>
      <c r="D11355" t="s">
        <v>20</v>
      </c>
      <c r="E11355" t="s">
        <v>55984</v>
      </c>
      <c r="F11355" t="s">
        <v>558</v>
      </c>
      <c r="G11355">
        <v>551644</v>
      </c>
      <c r="H11355" t="s">
        <v>55985</v>
      </c>
      <c r="I11355" t="s">
        <v>24</v>
      </c>
      <c r="V11355" s="2" t="s">
        <v>176857</v>
      </c>
    </row>
    <row r="11356" spans="1:22" x14ac:dyDescent="0.3">
      <c r="A11356">
        <v>52860</v>
      </c>
      <c r="B11356" t="s">
        <v>55986</v>
      </c>
      <c r="C11356" s="1">
        <v>42590</v>
      </c>
      <c r="D11356" t="s">
        <v>20</v>
      </c>
      <c r="E11356" t="s">
        <v>55987</v>
      </c>
      <c r="F11356" t="s">
        <v>558</v>
      </c>
      <c r="G11356">
        <v>573153</v>
      </c>
      <c r="H11356" t="s">
        <v>55988</v>
      </c>
      <c r="I11356" t="s">
        <v>24</v>
      </c>
      <c r="V11356" s="2" t="s">
        <v>176858</v>
      </c>
    </row>
    <row r="11357" spans="1:22" x14ac:dyDescent="0.3">
      <c r="A11357">
        <v>50177</v>
      </c>
      <c r="B11357" t="s">
        <v>55989</v>
      </c>
      <c r="C11357" s="1">
        <v>42538</v>
      </c>
      <c r="D11357" t="s">
        <v>20</v>
      </c>
      <c r="E11357" t="s">
        <v>55990</v>
      </c>
      <c r="F11357" t="s">
        <v>558</v>
      </c>
      <c r="G11357">
        <v>569900</v>
      </c>
      <c r="H11357" t="s">
        <v>55991</v>
      </c>
      <c r="I11357" t="s">
        <v>24</v>
      </c>
      <c r="V11357" s="2" t="s">
        <v>176859</v>
      </c>
    </row>
    <row r="11358" spans="1:22" x14ac:dyDescent="0.3">
      <c r="A11358">
        <v>46535</v>
      </c>
      <c r="B11358" t="s">
        <v>55992</v>
      </c>
      <c r="C11358" s="1">
        <v>42475</v>
      </c>
      <c r="D11358" t="s">
        <v>203</v>
      </c>
      <c r="E11358" t="s">
        <v>55993</v>
      </c>
      <c r="F11358" t="s">
        <v>558</v>
      </c>
      <c r="G11358">
        <v>287614</v>
      </c>
      <c r="H11358" t="s">
        <v>55994</v>
      </c>
      <c r="I11358" t="s">
        <v>201</v>
      </c>
      <c r="V11358" s="2" t="s">
        <v>176860</v>
      </c>
    </row>
    <row r="11359" spans="1:22" x14ac:dyDescent="0.3">
      <c r="A11359">
        <v>40355</v>
      </c>
      <c r="B11359" t="s">
        <v>55992</v>
      </c>
      <c r="C11359" s="1">
        <v>42325</v>
      </c>
      <c r="D11359" t="s">
        <v>203</v>
      </c>
      <c r="E11359" t="s">
        <v>55993</v>
      </c>
      <c r="F11359" t="s">
        <v>558</v>
      </c>
      <c r="G11359">
        <v>562500</v>
      </c>
      <c r="H11359" t="s">
        <v>55995</v>
      </c>
      <c r="I11359" t="s">
        <v>201</v>
      </c>
      <c r="V11359" s="2" t="s">
        <v>176860</v>
      </c>
    </row>
    <row r="11360" spans="1:22" x14ac:dyDescent="0.3">
      <c r="A11360">
        <v>40356</v>
      </c>
      <c r="B11360" t="s">
        <v>55996</v>
      </c>
      <c r="C11360" s="1">
        <v>42325</v>
      </c>
      <c r="D11360" t="s">
        <v>203</v>
      </c>
      <c r="E11360" t="s">
        <v>55997</v>
      </c>
      <c r="F11360" t="s">
        <v>558</v>
      </c>
      <c r="G11360">
        <v>562500</v>
      </c>
      <c r="H11360" t="s">
        <v>55995</v>
      </c>
      <c r="I11360" t="s">
        <v>201</v>
      </c>
      <c r="V11360" s="2" t="s">
        <v>176861</v>
      </c>
    </row>
    <row r="11361" spans="1:22" x14ac:dyDescent="0.3">
      <c r="A11361">
        <v>54231</v>
      </c>
      <c r="B11361" t="s">
        <v>55998</v>
      </c>
      <c r="C11361" s="1">
        <v>42643</v>
      </c>
      <c r="D11361" t="s">
        <v>20</v>
      </c>
      <c r="E11361" t="s">
        <v>55999</v>
      </c>
      <c r="F11361" t="s">
        <v>558</v>
      </c>
      <c r="G11361">
        <v>635000</v>
      </c>
      <c r="H11361" t="s">
        <v>56000</v>
      </c>
      <c r="I11361" t="s">
        <v>24</v>
      </c>
      <c r="V11361" s="2" t="s">
        <v>176862</v>
      </c>
    </row>
    <row r="11362" spans="1:22" x14ac:dyDescent="0.3">
      <c r="A11362">
        <v>54232</v>
      </c>
      <c r="B11362" t="s">
        <v>56001</v>
      </c>
      <c r="C11362" s="1">
        <v>42629</v>
      </c>
      <c r="D11362" t="s">
        <v>20</v>
      </c>
      <c r="E11362" t="s">
        <v>56002</v>
      </c>
      <c r="F11362" t="s">
        <v>558</v>
      </c>
      <c r="G11362">
        <v>635000</v>
      </c>
      <c r="H11362" t="s">
        <v>56003</v>
      </c>
      <c r="I11362" t="s">
        <v>24</v>
      </c>
      <c r="V11362" s="2" t="s">
        <v>176863</v>
      </c>
    </row>
    <row r="11363" spans="1:22" x14ac:dyDescent="0.3">
      <c r="A11363">
        <v>45003</v>
      </c>
      <c r="B11363" t="s">
        <v>56004</v>
      </c>
      <c r="C11363" s="1">
        <v>42454</v>
      </c>
      <c r="D11363" t="s">
        <v>65</v>
      </c>
      <c r="E11363" t="s">
        <v>56005</v>
      </c>
      <c r="F11363" t="s">
        <v>558</v>
      </c>
      <c r="G11363">
        <v>385000</v>
      </c>
      <c r="H11363" t="s">
        <v>56006</v>
      </c>
      <c r="I11363" t="s">
        <v>24</v>
      </c>
      <c r="K11363" t="s">
        <v>56007</v>
      </c>
      <c r="L11363" t="s">
        <v>558</v>
      </c>
      <c r="M11363" t="s">
        <v>330</v>
      </c>
      <c r="N11363">
        <v>0.21</v>
      </c>
      <c r="O11363">
        <v>120000</v>
      </c>
      <c r="P11363">
        <v>0</v>
      </c>
      <c r="Q11363">
        <v>120000</v>
      </c>
      <c r="V11363" s="2" t="s">
        <v>176864</v>
      </c>
    </row>
    <row r="11364" spans="1:22" x14ac:dyDescent="0.3">
      <c r="A11364">
        <v>27887</v>
      </c>
      <c r="B11364" t="s">
        <v>56008</v>
      </c>
      <c r="C11364" s="1">
        <v>42065</v>
      </c>
      <c r="D11364" t="s">
        <v>65</v>
      </c>
      <c r="E11364" t="s">
        <v>56009</v>
      </c>
      <c r="F11364" t="s">
        <v>558</v>
      </c>
      <c r="G11364">
        <v>359000</v>
      </c>
      <c r="H11364" t="s">
        <v>56010</v>
      </c>
      <c r="I11364" t="s">
        <v>24</v>
      </c>
      <c r="J11364" t="s">
        <v>56011</v>
      </c>
      <c r="K11364" t="s">
        <v>56009</v>
      </c>
      <c r="L11364" t="s">
        <v>558</v>
      </c>
      <c r="M11364" t="s">
        <v>330</v>
      </c>
      <c r="N11364">
        <v>0.21</v>
      </c>
      <c r="O11364">
        <v>120000</v>
      </c>
      <c r="P11364">
        <v>239800</v>
      </c>
      <c r="Q11364">
        <v>363300</v>
      </c>
      <c r="R11364">
        <v>1935</v>
      </c>
      <c r="S11364">
        <v>4</v>
      </c>
      <c r="T11364">
        <v>2</v>
      </c>
      <c r="U11364">
        <v>0</v>
      </c>
      <c r="V11364" s="2" t="s">
        <v>176865</v>
      </c>
    </row>
    <row r="11365" spans="1:22" x14ac:dyDescent="0.3">
      <c r="A11365">
        <v>34415</v>
      </c>
      <c r="B11365" t="s">
        <v>56008</v>
      </c>
      <c r="C11365" s="1">
        <v>42213</v>
      </c>
      <c r="D11365" t="s">
        <v>65</v>
      </c>
      <c r="E11365" t="s">
        <v>56009</v>
      </c>
      <c r="F11365" t="s">
        <v>558</v>
      </c>
      <c r="G11365">
        <v>460000</v>
      </c>
      <c r="H11365" t="s">
        <v>56012</v>
      </c>
      <c r="I11365" t="s">
        <v>24</v>
      </c>
      <c r="J11365" t="s">
        <v>56011</v>
      </c>
      <c r="K11365" t="s">
        <v>56009</v>
      </c>
      <c r="L11365" t="s">
        <v>558</v>
      </c>
      <c r="M11365" t="s">
        <v>330</v>
      </c>
      <c r="N11365">
        <v>0.21</v>
      </c>
      <c r="O11365">
        <v>120000</v>
      </c>
      <c r="P11365">
        <v>239800</v>
      </c>
      <c r="Q11365">
        <v>363300</v>
      </c>
      <c r="R11365">
        <v>1935</v>
      </c>
      <c r="S11365">
        <v>4</v>
      </c>
      <c r="T11365">
        <v>2</v>
      </c>
      <c r="U11365">
        <v>0</v>
      </c>
      <c r="V11365" s="2" t="s">
        <v>176865</v>
      </c>
    </row>
    <row r="11366" spans="1:22" x14ac:dyDescent="0.3">
      <c r="A11366">
        <v>15325</v>
      </c>
      <c r="B11366" t="s">
        <v>56013</v>
      </c>
      <c r="C11366" s="1">
        <v>41771</v>
      </c>
      <c r="D11366" t="s">
        <v>489</v>
      </c>
      <c r="E11366" t="s">
        <v>56014</v>
      </c>
      <c r="F11366" t="s">
        <v>558</v>
      </c>
      <c r="G11366">
        <v>170000</v>
      </c>
      <c r="H11366" t="s">
        <v>56015</v>
      </c>
      <c r="I11366" t="s">
        <v>24</v>
      </c>
      <c r="V11366" s="2" t="s">
        <v>176866</v>
      </c>
    </row>
    <row r="11367" spans="1:22" x14ac:dyDescent="0.3">
      <c r="A11367">
        <v>51753</v>
      </c>
      <c r="B11367" t="s">
        <v>56016</v>
      </c>
      <c r="C11367" s="1">
        <v>42559</v>
      </c>
      <c r="D11367" t="s">
        <v>489</v>
      </c>
      <c r="E11367" t="s">
        <v>56017</v>
      </c>
      <c r="F11367" t="s">
        <v>558</v>
      </c>
      <c r="G11367">
        <v>420000</v>
      </c>
      <c r="H11367" t="s">
        <v>56018</v>
      </c>
      <c r="I11367" t="s">
        <v>24</v>
      </c>
      <c r="J11367" t="s">
        <v>56019</v>
      </c>
      <c r="K11367" t="s">
        <v>56020</v>
      </c>
      <c r="L11367" t="s">
        <v>558</v>
      </c>
      <c r="M11367" t="s">
        <v>330</v>
      </c>
      <c r="N11367">
        <v>0.23</v>
      </c>
      <c r="O11367">
        <v>120000</v>
      </c>
      <c r="P11367">
        <v>81700</v>
      </c>
      <c r="Q11367">
        <v>201700</v>
      </c>
      <c r="R11367">
        <v>1964</v>
      </c>
      <c r="S11367">
        <v>4</v>
      </c>
      <c r="T11367">
        <v>2</v>
      </c>
      <c r="U11367">
        <v>0</v>
      </c>
      <c r="V11367" s="2" t="s">
        <v>176867</v>
      </c>
    </row>
    <row r="11368" spans="1:22" x14ac:dyDescent="0.3">
      <c r="A11368">
        <v>30722</v>
      </c>
      <c r="B11368" t="s">
        <v>56021</v>
      </c>
      <c r="C11368" s="1">
        <v>42153</v>
      </c>
      <c r="D11368" t="s">
        <v>65</v>
      </c>
      <c r="E11368" t="s">
        <v>56022</v>
      </c>
      <c r="F11368" t="s">
        <v>558</v>
      </c>
      <c r="G11368">
        <v>410000</v>
      </c>
      <c r="H11368" t="s">
        <v>56023</v>
      </c>
      <c r="I11368" t="s">
        <v>24</v>
      </c>
      <c r="J11368" t="s">
        <v>56024</v>
      </c>
      <c r="K11368" t="s">
        <v>56022</v>
      </c>
      <c r="L11368" t="s">
        <v>558</v>
      </c>
      <c r="M11368" t="s">
        <v>330</v>
      </c>
      <c r="N11368">
        <v>0.28000000000000003</v>
      </c>
      <c r="O11368">
        <v>120000</v>
      </c>
      <c r="P11368">
        <v>143200</v>
      </c>
      <c r="Q11368">
        <v>263200</v>
      </c>
      <c r="R11368">
        <v>1938</v>
      </c>
      <c r="S11368">
        <v>4</v>
      </c>
      <c r="T11368">
        <v>2</v>
      </c>
      <c r="U11368">
        <v>0</v>
      </c>
      <c r="V11368" s="2" t="s">
        <v>176868</v>
      </c>
    </row>
    <row r="11369" spans="1:22" x14ac:dyDescent="0.3">
      <c r="A11369">
        <v>12246</v>
      </c>
      <c r="B11369" t="s">
        <v>56025</v>
      </c>
      <c r="C11369" s="1">
        <v>41684</v>
      </c>
      <c r="D11369" t="s">
        <v>65</v>
      </c>
      <c r="E11369" t="s">
        <v>56026</v>
      </c>
      <c r="F11369" t="s">
        <v>558</v>
      </c>
      <c r="G11369">
        <v>310000</v>
      </c>
      <c r="H11369" t="s">
        <v>56027</v>
      </c>
      <c r="I11369" t="s">
        <v>24</v>
      </c>
      <c r="J11369" t="s">
        <v>56028</v>
      </c>
      <c r="K11369" t="s">
        <v>56026</v>
      </c>
      <c r="L11369" t="s">
        <v>558</v>
      </c>
      <c r="M11369" t="s">
        <v>330</v>
      </c>
      <c r="N11369">
        <v>0.2</v>
      </c>
      <c r="O11369">
        <v>120000</v>
      </c>
      <c r="P11369">
        <v>170400</v>
      </c>
      <c r="Q11369">
        <v>290400</v>
      </c>
      <c r="R11369">
        <v>1935</v>
      </c>
      <c r="S11369">
        <v>3</v>
      </c>
      <c r="T11369">
        <v>1</v>
      </c>
      <c r="U11369">
        <v>0</v>
      </c>
      <c r="V11369" s="2" t="s">
        <v>176869</v>
      </c>
    </row>
    <row r="11370" spans="1:22" x14ac:dyDescent="0.3">
      <c r="A11370">
        <v>52861</v>
      </c>
      <c r="B11370" t="s">
        <v>56029</v>
      </c>
      <c r="C11370" s="1">
        <v>42601</v>
      </c>
      <c r="D11370" t="s">
        <v>65</v>
      </c>
      <c r="E11370" t="s">
        <v>56030</v>
      </c>
      <c r="F11370" t="s">
        <v>558</v>
      </c>
      <c r="G11370">
        <v>440000</v>
      </c>
      <c r="H11370" t="s">
        <v>56031</v>
      </c>
      <c r="I11370" t="s">
        <v>24</v>
      </c>
      <c r="K11370" t="s">
        <v>56032</v>
      </c>
      <c r="L11370" t="s">
        <v>558</v>
      </c>
      <c r="M11370" t="s">
        <v>330</v>
      </c>
      <c r="N11370">
        <v>0.22</v>
      </c>
      <c r="O11370">
        <v>120000</v>
      </c>
      <c r="P11370">
        <v>199200</v>
      </c>
      <c r="Q11370">
        <v>319200</v>
      </c>
      <c r="R11370">
        <v>1935</v>
      </c>
      <c r="S11370">
        <v>2</v>
      </c>
      <c r="T11370">
        <v>1</v>
      </c>
      <c r="U11370">
        <v>0</v>
      </c>
      <c r="V11370" s="2" t="s">
        <v>176870</v>
      </c>
    </row>
    <row r="11371" spans="1:22" x14ac:dyDescent="0.3">
      <c r="A11371">
        <v>16548</v>
      </c>
      <c r="B11371" t="s">
        <v>56033</v>
      </c>
      <c r="C11371" s="1">
        <v>41817</v>
      </c>
      <c r="D11371" t="s">
        <v>203</v>
      </c>
      <c r="E11371" t="s">
        <v>56034</v>
      </c>
      <c r="F11371" t="s">
        <v>558</v>
      </c>
      <c r="G11371">
        <v>319000</v>
      </c>
      <c r="H11371" t="s">
        <v>56035</v>
      </c>
      <c r="I11371" t="s">
        <v>24</v>
      </c>
      <c r="V11371" s="2" t="s">
        <v>176871</v>
      </c>
    </row>
    <row r="11372" spans="1:22" x14ac:dyDescent="0.3">
      <c r="A11372">
        <v>15326</v>
      </c>
      <c r="B11372" t="s">
        <v>56036</v>
      </c>
      <c r="C11372" s="1">
        <v>41761</v>
      </c>
      <c r="D11372" t="s">
        <v>65</v>
      </c>
      <c r="E11372" t="s">
        <v>56037</v>
      </c>
      <c r="F11372" t="s">
        <v>558</v>
      </c>
      <c r="G11372">
        <v>265000</v>
      </c>
      <c r="H11372" t="s">
        <v>56038</v>
      </c>
      <c r="I11372" t="s">
        <v>24</v>
      </c>
      <c r="V11372" s="2" t="s">
        <v>176872</v>
      </c>
    </row>
    <row r="11373" spans="1:22" x14ac:dyDescent="0.3">
      <c r="A11373">
        <v>12247</v>
      </c>
      <c r="B11373" t="s">
        <v>56039</v>
      </c>
      <c r="C11373" s="1">
        <v>41694</v>
      </c>
      <c r="D11373" t="s">
        <v>65</v>
      </c>
      <c r="E11373" t="s">
        <v>56040</v>
      </c>
      <c r="F11373" t="s">
        <v>558</v>
      </c>
      <c r="G11373">
        <v>265000</v>
      </c>
      <c r="H11373" t="s">
        <v>56041</v>
      </c>
      <c r="I11373" t="s">
        <v>24</v>
      </c>
      <c r="J11373" t="s">
        <v>56042</v>
      </c>
      <c r="K11373" t="s">
        <v>56040</v>
      </c>
      <c r="L11373" t="s">
        <v>558</v>
      </c>
      <c r="M11373" t="s">
        <v>330</v>
      </c>
      <c r="N11373">
        <v>0.22</v>
      </c>
      <c r="O11373">
        <v>120000</v>
      </c>
      <c r="P11373">
        <v>254000</v>
      </c>
      <c r="Q11373">
        <v>374000</v>
      </c>
      <c r="R11373">
        <v>1935</v>
      </c>
      <c r="S11373">
        <v>5</v>
      </c>
      <c r="T11373">
        <v>2</v>
      </c>
      <c r="U11373">
        <v>2</v>
      </c>
      <c r="V11373" s="2" t="s">
        <v>176873</v>
      </c>
    </row>
    <row r="11374" spans="1:22" x14ac:dyDescent="0.3">
      <c r="A11374">
        <v>43874</v>
      </c>
      <c r="B11374" t="s">
        <v>56039</v>
      </c>
      <c r="C11374" s="1">
        <v>42423</v>
      </c>
      <c r="D11374" t="s">
        <v>65</v>
      </c>
      <c r="E11374" t="s">
        <v>56040</v>
      </c>
      <c r="F11374" t="s">
        <v>558</v>
      </c>
      <c r="G11374">
        <v>483000</v>
      </c>
      <c r="H11374" t="s">
        <v>56043</v>
      </c>
      <c r="I11374" t="s">
        <v>24</v>
      </c>
      <c r="J11374" t="s">
        <v>56042</v>
      </c>
      <c r="K11374" t="s">
        <v>56040</v>
      </c>
      <c r="L11374" t="s">
        <v>558</v>
      </c>
      <c r="M11374" t="s">
        <v>330</v>
      </c>
      <c r="N11374">
        <v>0.22</v>
      </c>
      <c r="O11374">
        <v>120000</v>
      </c>
      <c r="P11374">
        <v>254000</v>
      </c>
      <c r="Q11374">
        <v>374000</v>
      </c>
      <c r="R11374">
        <v>1935</v>
      </c>
      <c r="S11374">
        <v>5</v>
      </c>
      <c r="T11374">
        <v>2</v>
      </c>
      <c r="U11374">
        <v>2</v>
      </c>
      <c r="V11374" s="2" t="s">
        <v>176873</v>
      </c>
    </row>
    <row r="11375" spans="1:22" x14ac:dyDescent="0.3">
      <c r="A11375">
        <v>4218</v>
      </c>
      <c r="B11375" t="s">
        <v>56044</v>
      </c>
      <c r="C11375" s="1">
        <v>41428</v>
      </c>
      <c r="D11375" t="s">
        <v>65</v>
      </c>
      <c r="E11375" t="s">
        <v>56045</v>
      </c>
      <c r="F11375" t="s">
        <v>558</v>
      </c>
      <c r="G11375">
        <v>360000</v>
      </c>
      <c r="H11375" t="s">
        <v>56046</v>
      </c>
      <c r="I11375" t="s">
        <v>24</v>
      </c>
      <c r="J11375" t="s">
        <v>56047</v>
      </c>
      <c r="K11375" t="s">
        <v>56045</v>
      </c>
      <c r="L11375" t="s">
        <v>558</v>
      </c>
      <c r="M11375" t="s">
        <v>330</v>
      </c>
      <c r="N11375">
        <v>0.21</v>
      </c>
      <c r="O11375">
        <v>120000</v>
      </c>
      <c r="P11375">
        <v>195900</v>
      </c>
      <c r="Q11375">
        <v>317400</v>
      </c>
      <c r="R11375">
        <v>1930</v>
      </c>
      <c r="S11375">
        <v>3</v>
      </c>
      <c r="T11375">
        <v>2</v>
      </c>
      <c r="U11375">
        <v>0</v>
      </c>
      <c r="V11375" s="2" t="s">
        <v>176874</v>
      </c>
    </row>
    <row r="11376" spans="1:22" x14ac:dyDescent="0.3">
      <c r="A11376">
        <v>52862</v>
      </c>
      <c r="B11376" t="s">
        <v>56044</v>
      </c>
      <c r="C11376" s="1">
        <v>42604</v>
      </c>
      <c r="D11376" t="s">
        <v>65</v>
      </c>
      <c r="E11376" t="s">
        <v>56045</v>
      </c>
      <c r="F11376" t="s">
        <v>558</v>
      </c>
      <c r="G11376">
        <v>490000</v>
      </c>
      <c r="H11376" t="s">
        <v>56048</v>
      </c>
      <c r="I11376" t="s">
        <v>24</v>
      </c>
      <c r="J11376" t="s">
        <v>56047</v>
      </c>
      <c r="K11376" t="s">
        <v>56045</v>
      </c>
      <c r="L11376" t="s">
        <v>558</v>
      </c>
      <c r="M11376" t="s">
        <v>330</v>
      </c>
      <c r="N11376">
        <v>0.21</v>
      </c>
      <c r="O11376">
        <v>120000</v>
      </c>
      <c r="P11376">
        <v>195900</v>
      </c>
      <c r="Q11376">
        <v>317400</v>
      </c>
      <c r="R11376">
        <v>1930</v>
      </c>
      <c r="S11376">
        <v>3</v>
      </c>
      <c r="T11376">
        <v>2</v>
      </c>
      <c r="U11376">
        <v>0</v>
      </c>
      <c r="V11376" s="2" t="s">
        <v>176874</v>
      </c>
    </row>
    <row r="11377" spans="1:22" x14ac:dyDescent="0.3">
      <c r="A11377">
        <v>27042</v>
      </c>
      <c r="B11377" t="s">
        <v>56049</v>
      </c>
      <c r="C11377" s="1">
        <v>42038</v>
      </c>
      <c r="D11377" t="s">
        <v>65</v>
      </c>
      <c r="E11377" t="s">
        <v>56050</v>
      </c>
      <c r="F11377" t="s">
        <v>558</v>
      </c>
      <c r="G11377">
        <v>350000</v>
      </c>
      <c r="H11377" t="s">
        <v>56051</v>
      </c>
      <c r="I11377" t="s">
        <v>24</v>
      </c>
      <c r="V11377" s="2" t="s">
        <v>176875</v>
      </c>
    </row>
    <row r="11378" spans="1:22" x14ac:dyDescent="0.3">
      <c r="A11378">
        <v>27888</v>
      </c>
      <c r="B11378" t="s">
        <v>56052</v>
      </c>
      <c r="C11378" s="1">
        <v>42076</v>
      </c>
      <c r="D11378" t="s">
        <v>65</v>
      </c>
      <c r="E11378" t="s">
        <v>56053</v>
      </c>
      <c r="F11378" t="s">
        <v>558</v>
      </c>
      <c r="G11378">
        <v>350000</v>
      </c>
      <c r="H11378" t="s">
        <v>56054</v>
      </c>
      <c r="I11378" t="s">
        <v>24</v>
      </c>
      <c r="V11378" s="2" t="s">
        <v>176876</v>
      </c>
    </row>
    <row r="11379" spans="1:22" x14ac:dyDescent="0.3">
      <c r="A11379">
        <v>36125</v>
      </c>
      <c r="B11379" t="s">
        <v>56055</v>
      </c>
      <c r="C11379" s="1">
        <v>42243</v>
      </c>
      <c r="D11379" t="s">
        <v>65</v>
      </c>
      <c r="E11379" t="s">
        <v>56056</v>
      </c>
      <c r="F11379" t="s">
        <v>558</v>
      </c>
      <c r="G11379">
        <v>775000</v>
      </c>
      <c r="H11379" t="s">
        <v>56057</v>
      </c>
      <c r="I11379" t="s">
        <v>24</v>
      </c>
      <c r="J11379" t="s">
        <v>56058</v>
      </c>
      <c r="K11379" t="s">
        <v>56056</v>
      </c>
      <c r="L11379" t="s">
        <v>558</v>
      </c>
      <c r="M11379" t="s">
        <v>330</v>
      </c>
      <c r="N11379">
        <v>0.45</v>
      </c>
      <c r="O11379">
        <v>132000</v>
      </c>
      <c r="P11379">
        <v>432600</v>
      </c>
      <c r="Q11379">
        <v>584000</v>
      </c>
      <c r="R11379">
        <v>1935</v>
      </c>
      <c r="S11379">
        <v>4</v>
      </c>
      <c r="T11379">
        <v>3</v>
      </c>
      <c r="U11379">
        <v>1</v>
      </c>
      <c r="V11379" s="2" t="s">
        <v>176877</v>
      </c>
    </row>
    <row r="11380" spans="1:22" x14ac:dyDescent="0.3">
      <c r="A11380">
        <v>43875</v>
      </c>
      <c r="B11380" t="s">
        <v>56059</v>
      </c>
      <c r="C11380" s="1">
        <v>42425</v>
      </c>
      <c r="D11380" t="s">
        <v>65</v>
      </c>
      <c r="E11380" t="s">
        <v>56060</v>
      </c>
      <c r="F11380" t="s">
        <v>558</v>
      </c>
      <c r="G11380">
        <v>328899</v>
      </c>
      <c r="H11380" t="s">
        <v>56061</v>
      </c>
      <c r="I11380" t="s">
        <v>24</v>
      </c>
      <c r="J11380" t="s">
        <v>56062</v>
      </c>
      <c r="K11380" t="s">
        <v>56060</v>
      </c>
      <c r="L11380" t="s">
        <v>558</v>
      </c>
      <c r="M11380" t="s">
        <v>330</v>
      </c>
      <c r="N11380">
        <v>0.19</v>
      </c>
      <c r="O11380">
        <v>120000</v>
      </c>
      <c r="P11380">
        <v>71300</v>
      </c>
      <c r="Q11380">
        <v>191300</v>
      </c>
      <c r="R11380">
        <v>1948</v>
      </c>
      <c r="S11380">
        <v>2</v>
      </c>
      <c r="T11380">
        <v>1</v>
      </c>
      <c r="U11380">
        <v>0</v>
      </c>
      <c r="V11380" s="2" t="s">
        <v>176878</v>
      </c>
    </row>
    <row r="11381" spans="1:22" x14ac:dyDescent="0.3">
      <c r="A11381">
        <v>34416</v>
      </c>
      <c r="B11381" t="s">
        <v>56063</v>
      </c>
      <c r="C11381" s="1">
        <v>42216</v>
      </c>
      <c r="D11381" t="s">
        <v>65</v>
      </c>
      <c r="E11381" t="s">
        <v>56064</v>
      </c>
      <c r="F11381" t="s">
        <v>558</v>
      </c>
      <c r="G11381">
        <v>392500</v>
      </c>
      <c r="H11381" t="s">
        <v>56065</v>
      </c>
      <c r="I11381" t="s">
        <v>24</v>
      </c>
      <c r="J11381" t="s">
        <v>56066</v>
      </c>
      <c r="K11381" t="s">
        <v>56064</v>
      </c>
      <c r="L11381" t="s">
        <v>558</v>
      </c>
      <c r="M11381" t="s">
        <v>330</v>
      </c>
      <c r="N11381">
        <v>0.21</v>
      </c>
      <c r="O11381">
        <v>120000</v>
      </c>
      <c r="P11381">
        <v>191700</v>
      </c>
      <c r="Q11381">
        <v>311700</v>
      </c>
      <c r="R11381">
        <v>1948</v>
      </c>
      <c r="S11381">
        <v>2</v>
      </c>
      <c r="T11381">
        <v>2</v>
      </c>
      <c r="U11381">
        <v>0</v>
      </c>
      <c r="V11381" s="2" t="s">
        <v>176879</v>
      </c>
    </row>
    <row r="11382" spans="1:22" x14ac:dyDescent="0.3">
      <c r="A11382">
        <v>46536</v>
      </c>
      <c r="B11382" t="s">
        <v>56067</v>
      </c>
      <c r="C11382" s="1">
        <v>42475</v>
      </c>
      <c r="D11382" t="s">
        <v>65</v>
      </c>
      <c r="E11382" t="s">
        <v>56068</v>
      </c>
      <c r="F11382" t="s">
        <v>558</v>
      </c>
      <c r="G11382">
        <v>407500</v>
      </c>
      <c r="H11382" t="s">
        <v>56069</v>
      </c>
      <c r="I11382" t="s">
        <v>24</v>
      </c>
      <c r="K11382" t="s">
        <v>56068</v>
      </c>
      <c r="L11382" t="s">
        <v>558</v>
      </c>
      <c r="M11382" t="s">
        <v>330</v>
      </c>
      <c r="N11382">
        <v>0.64</v>
      </c>
      <c r="O11382">
        <v>132000</v>
      </c>
      <c r="P11382">
        <v>0</v>
      </c>
      <c r="Q11382">
        <v>132000</v>
      </c>
      <c r="V11382" s="2" t="s">
        <v>176880</v>
      </c>
    </row>
    <row r="11383" spans="1:22" x14ac:dyDescent="0.3">
      <c r="A11383">
        <v>16549</v>
      </c>
      <c r="B11383" t="s">
        <v>56070</v>
      </c>
      <c r="C11383" s="1">
        <v>41795</v>
      </c>
      <c r="D11383" t="s">
        <v>65</v>
      </c>
      <c r="E11383" t="s">
        <v>56071</v>
      </c>
      <c r="F11383" t="s">
        <v>558</v>
      </c>
      <c r="G11383">
        <v>250000</v>
      </c>
      <c r="H11383" t="s">
        <v>56072</v>
      </c>
      <c r="I11383" t="s">
        <v>24</v>
      </c>
      <c r="J11383" t="s">
        <v>56073</v>
      </c>
      <c r="K11383" t="s">
        <v>56071</v>
      </c>
      <c r="L11383" t="s">
        <v>558</v>
      </c>
      <c r="M11383" t="s">
        <v>330</v>
      </c>
      <c r="N11383">
        <v>0.26</v>
      </c>
      <c r="O11383">
        <v>120000</v>
      </c>
      <c r="P11383">
        <v>214400</v>
      </c>
      <c r="Q11383">
        <v>336800</v>
      </c>
      <c r="R11383">
        <v>1948</v>
      </c>
      <c r="S11383">
        <v>3</v>
      </c>
      <c r="T11383">
        <v>2</v>
      </c>
      <c r="U11383">
        <v>0</v>
      </c>
      <c r="V11383" s="2" t="s">
        <v>176881</v>
      </c>
    </row>
    <row r="11384" spans="1:22" x14ac:dyDescent="0.3">
      <c r="A11384">
        <v>5568</v>
      </c>
      <c r="B11384" t="s">
        <v>56074</v>
      </c>
      <c r="C11384" s="1">
        <v>41456</v>
      </c>
      <c r="D11384" t="s">
        <v>65</v>
      </c>
      <c r="E11384" t="s">
        <v>56075</v>
      </c>
      <c r="F11384" t="s">
        <v>558</v>
      </c>
      <c r="G11384">
        <v>305000</v>
      </c>
      <c r="H11384" t="s">
        <v>56076</v>
      </c>
      <c r="I11384" t="s">
        <v>24</v>
      </c>
      <c r="K11384" t="s">
        <v>56075</v>
      </c>
      <c r="L11384" t="s">
        <v>558</v>
      </c>
      <c r="M11384" t="s">
        <v>330</v>
      </c>
      <c r="N11384">
        <v>0.26</v>
      </c>
      <c r="O11384">
        <v>120000</v>
      </c>
      <c r="P11384">
        <v>0</v>
      </c>
      <c r="Q11384">
        <v>120000</v>
      </c>
      <c r="V11384" s="2" t="s">
        <v>176882</v>
      </c>
    </row>
    <row r="11385" spans="1:22" x14ac:dyDescent="0.3">
      <c r="A11385">
        <v>25985</v>
      </c>
      <c r="B11385" t="s">
        <v>56077</v>
      </c>
      <c r="C11385" s="1">
        <v>42016</v>
      </c>
      <c r="D11385" t="s">
        <v>65</v>
      </c>
      <c r="E11385" t="s">
        <v>56078</v>
      </c>
      <c r="F11385" t="s">
        <v>558</v>
      </c>
      <c r="G11385">
        <v>280000</v>
      </c>
      <c r="H11385" t="s">
        <v>56079</v>
      </c>
      <c r="I11385" t="s">
        <v>24</v>
      </c>
      <c r="V11385" s="2" t="s">
        <v>176883</v>
      </c>
    </row>
    <row r="11386" spans="1:22" x14ac:dyDescent="0.3">
      <c r="A11386">
        <v>10318</v>
      </c>
      <c r="B11386" t="s">
        <v>56080</v>
      </c>
      <c r="C11386" s="1">
        <v>41628</v>
      </c>
      <c r="D11386" t="s">
        <v>65</v>
      </c>
      <c r="E11386" t="s">
        <v>56081</v>
      </c>
      <c r="F11386" t="s">
        <v>558</v>
      </c>
      <c r="G11386">
        <v>150000</v>
      </c>
      <c r="H11386" t="s">
        <v>56082</v>
      </c>
      <c r="I11386" t="s">
        <v>24</v>
      </c>
      <c r="J11386" t="s">
        <v>56083</v>
      </c>
      <c r="K11386" t="s">
        <v>56081</v>
      </c>
      <c r="L11386" t="s">
        <v>558</v>
      </c>
      <c r="M11386" t="s">
        <v>330</v>
      </c>
      <c r="N11386">
        <v>0.48</v>
      </c>
      <c r="O11386">
        <v>30000</v>
      </c>
      <c r="P11386">
        <v>118400</v>
      </c>
      <c r="Q11386">
        <v>148400</v>
      </c>
      <c r="R11386">
        <v>1972</v>
      </c>
      <c r="S11386">
        <v>2</v>
      </c>
      <c r="T11386">
        <v>1</v>
      </c>
      <c r="U11386">
        <v>1</v>
      </c>
      <c r="V11386" s="2" t="s">
        <v>176884</v>
      </c>
    </row>
    <row r="11387" spans="1:22" x14ac:dyDescent="0.3">
      <c r="A11387">
        <v>49719</v>
      </c>
      <c r="B11387" t="s">
        <v>56084</v>
      </c>
      <c r="C11387" s="1">
        <v>42541</v>
      </c>
      <c r="D11387" t="s">
        <v>65</v>
      </c>
      <c r="E11387" t="s">
        <v>56085</v>
      </c>
      <c r="F11387" t="s">
        <v>558</v>
      </c>
      <c r="G11387">
        <v>225000</v>
      </c>
      <c r="H11387" t="s">
        <v>56086</v>
      </c>
      <c r="I11387" t="s">
        <v>24</v>
      </c>
      <c r="J11387" t="s">
        <v>56087</v>
      </c>
      <c r="K11387" t="s">
        <v>56088</v>
      </c>
      <c r="L11387" t="s">
        <v>558</v>
      </c>
      <c r="M11387" t="s">
        <v>330</v>
      </c>
      <c r="N11387">
        <v>0.59</v>
      </c>
      <c r="O11387">
        <v>30000</v>
      </c>
      <c r="P11387">
        <v>117000</v>
      </c>
      <c r="Q11387">
        <v>147000</v>
      </c>
      <c r="R11387">
        <v>1968</v>
      </c>
      <c r="S11387">
        <v>3</v>
      </c>
      <c r="T11387">
        <v>1</v>
      </c>
      <c r="U11387">
        <v>1</v>
      </c>
      <c r="V11387" s="2" t="s">
        <v>176885</v>
      </c>
    </row>
    <row r="11388" spans="1:22" x14ac:dyDescent="0.3">
      <c r="A11388">
        <v>932</v>
      </c>
      <c r="B11388" t="s">
        <v>56089</v>
      </c>
      <c r="C11388" s="1">
        <v>41337</v>
      </c>
      <c r="D11388" t="s">
        <v>65</v>
      </c>
      <c r="E11388" t="s">
        <v>56090</v>
      </c>
      <c r="F11388" t="s">
        <v>558</v>
      </c>
      <c r="G11388">
        <v>164500</v>
      </c>
      <c r="H11388" t="s">
        <v>56091</v>
      </c>
      <c r="I11388" t="s">
        <v>24</v>
      </c>
      <c r="J11388" t="s">
        <v>56092</v>
      </c>
      <c r="K11388" t="s">
        <v>56090</v>
      </c>
      <c r="L11388" t="s">
        <v>558</v>
      </c>
      <c r="M11388" t="s">
        <v>330</v>
      </c>
      <c r="N11388">
        <v>0.63</v>
      </c>
      <c r="O11388">
        <v>30000</v>
      </c>
      <c r="P11388">
        <v>130200</v>
      </c>
      <c r="Q11388">
        <v>160200</v>
      </c>
      <c r="R11388">
        <v>1968</v>
      </c>
      <c r="S11388">
        <v>3</v>
      </c>
      <c r="T11388">
        <v>1</v>
      </c>
      <c r="U11388">
        <v>0</v>
      </c>
      <c r="V11388" s="2" t="s">
        <v>176886</v>
      </c>
    </row>
    <row r="11389" spans="1:22" x14ac:dyDescent="0.3">
      <c r="A11389">
        <v>2643</v>
      </c>
      <c r="B11389" t="s">
        <v>56093</v>
      </c>
      <c r="C11389" s="1">
        <v>41408</v>
      </c>
      <c r="D11389" t="s">
        <v>65</v>
      </c>
      <c r="E11389" t="s">
        <v>56094</v>
      </c>
      <c r="F11389" t="s">
        <v>558</v>
      </c>
      <c r="G11389">
        <v>131000</v>
      </c>
      <c r="H11389" t="s">
        <v>56095</v>
      </c>
      <c r="I11389" t="s">
        <v>24</v>
      </c>
      <c r="J11389" t="s">
        <v>56096</v>
      </c>
      <c r="K11389" t="s">
        <v>56094</v>
      </c>
      <c r="L11389" t="s">
        <v>558</v>
      </c>
      <c r="M11389" t="s">
        <v>330</v>
      </c>
      <c r="N11389">
        <v>0.54</v>
      </c>
      <c r="O11389">
        <v>30000</v>
      </c>
      <c r="P11389">
        <v>120700</v>
      </c>
      <c r="Q11389">
        <v>150700</v>
      </c>
      <c r="R11389">
        <v>1966</v>
      </c>
      <c r="S11389">
        <v>3</v>
      </c>
      <c r="T11389">
        <v>1</v>
      </c>
      <c r="U11389">
        <v>0</v>
      </c>
      <c r="V11389" s="2" t="s">
        <v>176887</v>
      </c>
    </row>
    <row r="11390" spans="1:22" x14ac:dyDescent="0.3">
      <c r="A11390">
        <v>52601</v>
      </c>
      <c r="B11390" t="s">
        <v>56097</v>
      </c>
      <c r="C11390" s="1">
        <v>42593</v>
      </c>
      <c r="D11390" t="s">
        <v>65</v>
      </c>
      <c r="E11390" t="s">
        <v>56098</v>
      </c>
      <c r="F11390" t="s">
        <v>558</v>
      </c>
      <c r="G11390">
        <v>248000</v>
      </c>
      <c r="H11390" t="s">
        <v>56099</v>
      </c>
      <c r="I11390" t="s">
        <v>24</v>
      </c>
      <c r="J11390" t="s">
        <v>56100</v>
      </c>
      <c r="K11390" t="s">
        <v>56101</v>
      </c>
      <c r="L11390" t="s">
        <v>558</v>
      </c>
      <c r="M11390" t="s">
        <v>330</v>
      </c>
      <c r="N11390">
        <v>0.71</v>
      </c>
      <c r="O11390">
        <v>30000</v>
      </c>
      <c r="P11390">
        <v>185900</v>
      </c>
      <c r="Q11390">
        <v>215900</v>
      </c>
      <c r="R11390">
        <v>1968</v>
      </c>
      <c r="S11390">
        <v>3</v>
      </c>
      <c r="T11390">
        <v>1</v>
      </c>
      <c r="U11390">
        <v>1</v>
      </c>
      <c r="V11390" s="2" t="s">
        <v>176888</v>
      </c>
    </row>
    <row r="11391" spans="1:22" x14ac:dyDescent="0.3">
      <c r="A11391">
        <v>52602</v>
      </c>
      <c r="B11391" t="s">
        <v>56102</v>
      </c>
      <c r="C11391" s="1">
        <v>42592</v>
      </c>
      <c r="D11391" t="s">
        <v>65</v>
      </c>
      <c r="E11391" t="s">
        <v>56103</v>
      </c>
      <c r="F11391" t="s">
        <v>558</v>
      </c>
      <c r="G11391">
        <v>219900</v>
      </c>
      <c r="H11391" t="s">
        <v>56104</v>
      </c>
      <c r="I11391" t="s">
        <v>24</v>
      </c>
      <c r="J11391" t="s">
        <v>56105</v>
      </c>
      <c r="K11391" t="s">
        <v>56106</v>
      </c>
      <c r="L11391" t="s">
        <v>558</v>
      </c>
      <c r="M11391" t="s">
        <v>330</v>
      </c>
      <c r="N11391">
        <v>0.41</v>
      </c>
      <c r="O11391">
        <v>30000</v>
      </c>
      <c r="P11391">
        <v>99800</v>
      </c>
      <c r="Q11391">
        <v>129800</v>
      </c>
      <c r="R11391">
        <v>1967</v>
      </c>
      <c r="S11391">
        <v>3</v>
      </c>
      <c r="T11391">
        <v>1</v>
      </c>
      <c r="U11391">
        <v>0</v>
      </c>
      <c r="V11391" s="2" t="s">
        <v>176889</v>
      </c>
    </row>
    <row r="11392" spans="1:22" x14ac:dyDescent="0.3">
      <c r="A11392">
        <v>17701</v>
      </c>
      <c r="B11392" t="s">
        <v>56107</v>
      </c>
      <c r="C11392" s="1">
        <v>41842</v>
      </c>
      <c r="D11392" t="s">
        <v>65</v>
      </c>
      <c r="E11392" t="s">
        <v>56108</v>
      </c>
      <c r="F11392" t="s">
        <v>558</v>
      </c>
      <c r="G11392">
        <v>145100</v>
      </c>
      <c r="H11392" t="s">
        <v>56109</v>
      </c>
      <c r="I11392" t="s">
        <v>24</v>
      </c>
      <c r="J11392" t="s">
        <v>11953</v>
      </c>
      <c r="K11392" t="s">
        <v>56108</v>
      </c>
      <c r="L11392" t="s">
        <v>558</v>
      </c>
      <c r="M11392" t="s">
        <v>330</v>
      </c>
      <c r="N11392">
        <v>0.41</v>
      </c>
      <c r="O11392">
        <v>30000</v>
      </c>
      <c r="P11392">
        <v>90900</v>
      </c>
      <c r="Q11392">
        <v>120900</v>
      </c>
      <c r="R11392">
        <v>1966</v>
      </c>
      <c r="S11392">
        <v>3</v>
      </c>
      <c r="T11392">
        <v>1</v>
      </c>
      <c r="U11392">
        <v>0</v>
      </c>
      <c r="V11392" s="2" t="s">
        <v>176890</v>
      </c>
    </row>
    <row r="11393" spans="1:22" x14ac:dyDescent="0.3">
      <c r="A11393">
        <v>49720</v>
      </c>
      <c r="B11393" t="s">
        <v>56110</v>
      </c>
      <c r="C11393" s="1">
        <v>42522</v>
      </c>
      <c r="D11393" t="s">
        <v>65</v>
      </c>
      <c r="E11393" t="s">
        <v>56111</v>
      </c>
      <c r="F11393" t="s">
        <v>558</v>
      </c>
      <c r="G11393">
        <v>225000</v>
      </c>
      <c r="H11393" t="s">
        <v>56112</v>
      </c>
      <c r="I11393" t="s">
        <v>24</v>
      </c>
      <c r="J11393" t="s">
        <v>56113</v>
      </c>
      <c r="K11393" t="s">
        <v>56114</v>
      </c>
      <c r="L11393" t="s">
        <v>558</v>
      </c>
      <c r="M11393" t="s">
        <v>330</v>
      </c>
      <c r="N11393">
        <v>0.6</v>
      </c>
      <c r="O11393">
        <v>30000</v>
      </c>
      <c r="P11393">
        <v>141900</v>
      </c>
      <c r="Q11393">
        <v>173400</v>
      </c>
      <c r="R11393">
        <v>1966</v>
      </c>
      <c r="S11393">
        <v>3</v>
      </c>
      <c r="T11393">
        <v>1</v>
      </c>
      <c r="U11393">
        <v>0</v>
      </c>
      <c r="V11393" s="2" t="s">
        <v>176891</v>
      </c>
    </row>
    <row r="11394" spans="1:22" x14ac:dyDescent="0.3">
      <c r="A11394">
        <v>3887</v>
      </c>
      <c r="B11394" t="s">
        <v>56115</v>
      </c>
      <c r="C11394" s="1">
        <v>41444</v>
      </c>
      <c r="D11394" t="s">
        <v>65</v>
      </c>
      <c r="E11394" t="s">
        <v>56116</v>
      </c>
      <c r="F11394" t="s">
        <v>558</v>
      </c>
      <c r="G11394">
        <v>115000</v>
      </c>
      <c r="H11394" t="s">
        <v>56117</v>
      </c>
      <c r="I11394" t="s">
        <v>24</v>
      </c>
      <c r="J11394" t="s">
        <v>56118</v>
      </c>
      <c r="K11394" t="s">
        <v>56116</v>
      </c>
      <c r="L11394" t="s">
        <v>558</v>
      </c>
      <c r="M11394" t="s">
        <v>330</v>
      </c>
      <c r="N11394">
        <v>0.51</v>
      </c>
      <c r="O11394">
        <v>40000</v>
      </c>
      <c r="P11394">
        <v>88400</v>
      </c>
      <c r="Q11394">
        <v>128400</v>
      </c>
      <c r="R11394">
        <v>1966</v>
      </c>
      <c r="S11394">
        <v>3</v>
      </c>
      <c r="T11394">
        <v>1</v>
      </c>
      <c r="U11394">
        <v>1</v>
      </c>
      <c r="V11394" s="2" t="s">
        <v>176892</v>
      </c>
    </row>
    <row r="11395" spans="1:22" x14ac:dyDescent="0.3">
      <c r="A11395">
        <v>12887</v>
      </c>
      <c r="B11395" t="s">
        <v>56119</v>
      </c>
      <c r="C11395" s="1">
        <v>41702</v>
      </c>
      <c r="D11395" t="s">
        <v>65</v>
      </c>
      <c r="E11395" t="s">
        <v>56120</v>
      </c>
      <c r="F11395" t="s">
        <v>558</v>
      </c>
      <c r="G11395">
        <v>218000</v>
      </c>
      <c r="H11395" t="s">
        <v>56121</v>
      </c>
      <c r="I11395" t="s">
        <v>24</v>
      </c>
      <c r="J11395" t="s">
        <v>56122</v>
      </c>
      <c r="K11395" t="s">
        <v>56120</v>
      </c>
      <c r="L11395" t="s">
        <v>558</v>
      </c>
      <c r="M11395" t="s">
        <v>330</v>
      </c>
      <c r="N11395">
        <v>0.42</v>
      </c>
      <c r="O11395">
        <v>30000</v>
      </c>
      <c r="P11395">
        <v>154200</v>
      </c>
      <c r="Q11395">
        <v>184200</v>
      </c>
      <c r="R11395">
        <v>1973</v>
      </c>
      <c r="S11395">
        <v>3</v>
      </c>
      <c r="T11395">
        <v>2</v>
      </c>
      <c r="U11395">
        <v>0</v>
      </c>
      <c r="V11395" s="2" t="s">
        <v>176893</v>
      </c>
    </row>
    <row r="11396" spans="1:22" x14ac:dyDescent="0.3">
      <c r="A11396">
        <v>32222</v>
      </c>
      <c r="B11396" t="s">
        <v>56123</v>
      </c>
      <c r="C11396" s="1">
        <v>42157</v>
      </c>
      <c r="D11396" t="s">
        <v>65</v>
      </c>
      <c r="E11396" t="s">
        <v>56124</v>
      </c>
      <c r="F11396" t="s">
        <v>558</v>
      </c>
      <c r="G11396">
        <v>280000</v>
      </c>
      <c r="H11396" t="s">
        <v>56125</v>
      </c>
      <c r="I11396" t="s">
        <v>24</v>
      </c>
      <c r="J11396" t="s">
        <v>56126</v>
      </c>
      <c r="K11396" t="s">
        <v>56124</v>
      </c>
      <c r="L11396" t="s">
        <v>558</v>
      </c>
      <c r="M11396" t="s">
        <v>330</v>
      </c>
      <c r="N11396">
        <v>1.03</v>
      </c>
      <c r="O11396">
        <v>30500</v>
      </c>
      <c r="P11396">
        <v>200200</v>
      </c>
      <c r="Q11396">
        <v>230700</v>
      </c>
      <c r="R11396">
        <v>1976</v>
      </c>
      <c r="S11396">
        <v>5</v>
      </c>
      <c r="T11396">
        <v>3</v>
      </c>
      <c r="U11396">
        <v>0</v>
      </c>
      <c r="V11396" s="2" t="s">
        <v>176894</v>
      </c>
    </row>
    <row r="11397" spans="1:22" x14ac:dyDescent="0.3">
      <c r="A11397">
        <v>34036</v>
      </c>
      <c r="B11397" t="s">
        <v>56127</v>
      </c>
      <c r="C11397" s="1">
        <v>42216</v>
      </c>
      <c r="D11397" t="s">
        <v>65</v>
      </c>
      <c r="E11397" t="s">
        <v>56128</v>
      </c>
      <c r="F11397" t="s">
        <v>558</v>
      </c>
      <c r="G11397">
        <v>252000</v>
      </c>
      <c r="H11397" t="s">
        <v>56129</v>
      </c>
      <c r="I11397" t="s">
        <v>24</v>
      </c>
      <c r="J11397" t="s">
        <v>56130</v>
      </c>
      <c r="K11397" t="s">
        <v>56128</v>
      </c>
      <c r="L11397" t="s">
        <v>558</v>
      </c>
      <c r="M11397" t="s">
        <v>330</v>
      </c>
      <c r="N11397">
        <v>0.96</v>
      </c>
      <c r="O11397">
        <v>30000</v>
      </c>
      <c r="P11397">
        <v>147100</v>
      </c>
      <c r="Q11397">
        <v>177100</v>
      </c>
      <c r="R11397">
        <v>1972</v>
      </c>
      <c r="S11397">
        <v>4</v>
      </c>
      <c r="T11397">
        <v>2</v>
      </c>
      <c r="U11397">
        <v>0</v>
      </c>
      <c r="V11397" s="2" t="s">
        <v>176895</v>
      </c>
    </row>
    <row r="11398" spans="1:22" x14ac:dyDescent="0.3">
      <c r="A11398">
        <v>28883</v>
      </c>
      <c r="B11398" t="s">
        <v>56131</v>
      </c>
      <c r="C11398" s="1">
        <v>42101</v>
      </c>
      <c r="D11398" t="s">
        <v>65</v>
      </c>
      <c r="E11398" t="s">
        <v>56132</v>
      </c>
      <c r="F11398" t="s">
        <v>558</v>
      </c>
      <c r="G11398">
        <v>225000</v>
      </c>
      <c r="H11398" t="s">
        <v>56133</v>
      </c>
      <c r="I11398" t="s">
        <v>24</v>
      </c>
      <c r="J11398" t="s">
        <v>56134</v>
      </c>
      <c r="K11398" t="s">
        <v>56132</v>
      </c>
      <c r="L11398" t="s">
        <v>558</v>
      </c>
      <c r="M11398" t="s">
        <v>330</v>
      </c>
      <c r="N11398">
        <v>0.87</v>
      </c>
      <c r="O11398">
        <v>30000</v>
      </c>
      <c r="P11398">
        <v>140300</v>
      </c>
      <c r="Q11398">
        <v>174100</v>
      </c>
      <c r="R11398">
        <v>1972</v>
      </c>
      <c r="S11398">
        <v>3</v>
      </c>
      <c r="T11398">
        <v>1</v>
      </c>
      <c r="U11398">
        <v>1</v>
      </c>
      <c r="V11398" s="2" t="s">
        <v>176896</v>
      </c>
    </row>
    <row r="11399" spans="1:22" x14ac:dyDescent="0.3">
      <c r="A11399">
        <v>28884</v>
      </c>
      <c r="B11399" t="s">
        <v>56135</v>
      </c>
      <c r="C11399" s="1">
        <v>42110</v>
      </c>
      <c r="D11399" t="s">
        <v>65</v>
      </c>
      <c r="E11399" t="s">
        <v>56136</v>
      </c>
      <c r="F11399" t="s">
        <v>558</v>
      </c>
      <c r="G11399">
        <v>231000</v>
      </c>
      <c r="H11399" t="s">
        <v>56137</v>
      </c>
      <c r="I11399" t="s">
        <v>24</v>
      </c>
      <c r="J11399" t="s">
        <v>56138</v>
      </c>
      <c r="K11399" t="s">
        <v>56136</v>
      </c>
      <c r="L11399" t="s">
        <v>558</v>
      </c>
      <c r="M11399" t="s">
        <v>330</v>
      </c>
      <c r="N11399">
        <v>0.94</v>
      </c>
      <c r="O11399">
        <v>30000</v>
      </c>
      <c r="P11399">
        <v>143200</v>
      </c>
      <c r="Q11399">
        <v>173200</v>
      </c>
      <c r="R11399">
        <v>1974</v>
      </c>
      <c r="S11399">
        <v>3</v>
      </c>
      <c r="T11399">
        <v>2</v>
      </c>
      <c r="U11399">
        <v>0</v>
      </c>
      <c r="V11399" s="2" t="s">
        <v>176897</v>
      </c>
    </row>
    <row r="11400" spans="1:22" x14ac:dyDescent="0.3">
      <c r="A11400">
        <v>12888</v>
      </c>
      <c r="B11400" t="s">
        <v>56139</v>
      </c>
      <c r="C11400" s="1">
        <v>41702</v>
      </c>
      <c r="D11400" t="s">
        <v>169</v>
      </c>
      <c r="E11400" t="s">
        <v>56140</v>
      </c>
      <c r="F11400" t="s">
        <v>558</v>
      </c>
      <c r="G11400">
        <v>218000</v>
      </c>
      <c r="H11400" t="s">
        <v>56121</v>
      </c>
      <c r="I11400" t="s">
        <v>24</v>
      </c>
      <c r="J11400" t="s">
        <v>56122</v>
      </c>
      <c r="K11400" t="s">
        <v>56140</v>
      </c>
      <c r="L11400" t="s">
        <v>558</v>
      </c>
      <c r="M11400" t="s">
        <v>330</v>
      </c>
      <c r="N11400">
        <v>0.44</v>
      </c>
      <c r="O11400">
        <v>30000</v>
      </c>
      <c r="P11400">
        <v>0</v>
      </c>
      <c r="Q11400">
        <v>30000</v>
      </c>
      <c r="V11400" s="2" t="s">
        <v>176898</v>
      </c>
    </row>
    <row r="11401" spans="1:22" x14ac:dyDescent="0.3">
      <c r="A11401">
        <v>20670</v>
      </c>
      <c r="B11401" t="s">
        <v>56141</v>
      </c>
      <c r="C11401" s="1">
        <v>41886</v>
      </c>
      <c r="D11401" t="s">
        <v>65</v>
      </c>
      <c r="E11401" t="s">
        <v>56142</v>
      </c>
      <c r="F11401" t="s">
        <v>9143</v>
      </c>
      <c r="G11401">
        <v>147000</v>
      </c>
      <c r="H11401" t="s">
        <v>56143</v>
      </c>
      <c r="I11401" t="s">
        <v>24</v>
      </c>
      <c r="V11401" s="2" t="s">
        <v>176899</v>
      </c>
    </row>
    <row r="11402" spans="1:22" x14ac:dyDescent="0.3">
      <c r="A11402">
        <v>2644</v>
      </c>
      <c r="B11402" t="s">
        <v>56144</v>
      </c>
      <c r="C11402" s="1">
        <v>41424</v>
      </c>
      <c r="D11402" t="s">
        <v>65</v>
      </c>
      <c r="E11402" t="s">
        <v>56145</v>
      </c>
      <c r="F11402" t="s">
        <v>9143</v>
      </c>
      <c r="G11402">
        <v>129500</v>
      </c>
      <c r="H11402" t="s">
        <v>56146</v>
      </c>
      <c r="I11402" t="s">
        <v>24</v>
      </c>
      <c r="V11402" s="2" t="s">
        <v>176900</v>
      </c>
    </row>
    <row r="11403" spans="1:22" x14ac:dyDescent="0.3">
      <c r="A11403">
        <v>44662</v>
      </c>
      <c r="B11403" t="s">
        <v>56147</v>
      </c>
      <c r="C11403" s="1">
        <v>42439</v>
      </c>
      <c r="D11403" t="s">
        <v>65</v>
      </c>
      <c r="E11403" t="s">
        <v>56148</v>
      </c>
      <c r="F11403" t="s">
        <v>9143</v>
      </c>
      <c r="G11403">
        <v>159900</v>
      </c>
      <c r="H11403" t="s">
        <v>56149</v>
      </c>
      <c r="I11403" t="s">
        <v>24</v>
      </c>
      <c r="V11403" s="2" t="s">
        <v>176901</v>
      </c>
    </row>
    <row r="11404" spans="1:22" x14ac:dyDescent="0.3">
      <c r="A11404">
        <v>47894</v>
      </c>
      <c r="B11404" t="s">
        <v>56150</v>
      </c>
      <c r="C11404" s="1">
        <v>42506</v>
      </c>
      <c r="D11404" t="s">
        <v>65</v>
      </c>
      <c r="E11404" t="s">
        <v>56151</v>
      </c>
      <c r="F11404" t="s">
        <v>9143</v>
      </c>
      <c r="G11404">
        <v>175000</v>
      </c>
      <c r="H11404" t="s">
        <v>56152</v>
      </c>
      <c r="I11404" t="s">
        <v>24</v>
      </c>
      <c r="V11404" s="2" t="s">
        <v>176902</v>
      </c>
    </row>
    <row r="11405" spans="1:22" x14ac:dyDescent="0.3">
      <c r="A11405">
        <v>42675</v>
      </c>
      <c r="B11405" t="s">
        <v>56153</v>
      </c>
      <c r="C11405" s="1">
        <v>42394</v>
      </c>
      <c r="D11405" t="s">
        <v>65</v>
      </c>
      <c r="E11405" t="s">
        <v>56154</v>
      </c>
      <c r="F11405" t="s">
        <v>9143</v>
      </c>
      <c r="G11405">
        <v>190000</v>
      </c>
      <c r="H11405" t="s">
        <v>56155</v>
      </c>
      <c r="I11405" t="s">
        <v>24</v>
      </c>
      <c r="V11405" s="2" t="s">
        <v>176903</v>
      </c>
    </row>
    <row r="11406" spans="1:22" x14ac:dyDescent="0.3">
      <c r="A11406">
        <v>22122</v>
      </c>
      <c r="B11406" t="s">
        <v>56156</v>
      </c>
      <c r="C11406" s="1">
        <v>41941</v>
      </c>
      <c r="D11406" t="s">
        <v>65</v>
      </c>
      <c r="E11406" t="s">
        <v>56157</v>
      </c>
      <c r="F11406" t="s">
        <v>9143</v>
      </c>
      <c r="G11406">
        <v>177000</v>
      </c>
      <c r="H11406" t="s">
        <v>56158</v>
      </c>
      <c r="I11406" t="s">
        <v>24</v>
      </c>
      <c r="V11406" s="2" t="s">
        <v>176904</v>
      </c>
    </row>
    <row r="11407" spans="1:22" x14ac:dyDescent="0.3">
      <c r="A11407">
        <v>15063</v>
      </c>
      <c r="B11407" t="s">
        <v>56159</v>
      </c>
      <c r="C11407" s="1">
        <v>41780</v>
      </c>
      <c r="D11407" t="s">
        <v>65</v>
      </c>
      <c r="E11407" t="s">
        <v>56160</v>
      </c>
      <c r="F11407" t="s">
        <v>9143</v>
      </c>
      <c r="G11407">
        <v>169000</v>
      </c>
      <c r="H11407" t="s">
        <v>56161</v>
      </c>
      <c r="I11407" t="s">
        <v>24</v>
      </c>
      <c r="V11407" s="2" t="s">
        <v>176905</v>
      </c>
    </row>
    <row r="11408" spans="1:22" x14ac:dyDescent="0.3">
      <c r="A11408">
        <v>13918</v>
      </c>
      <c r="B11408" t="s">
        <v>56162</v>
      </c>
      <c r="C11408" s="1">
        <v>41750</v>
      </c>
      <c r="D11408" t="s">
        <v>65</v>
      </c>
      <c r="E11408" t="s">
        <v>56163</v>
      </c>
      <c r="F11408" t="s">
        <v>9143</v>
      </c>
      <c r="G11408">
        <v>169900</v>
      </c>
      <c r="H11408" t="s">
        <v>56164</v>
      </c>
      <c r="I11408" t="s">
        <v>24</v>
      </c>
      <c r="V11408" s="2" t="s">
        <v>176906</v>
      </c>
    </row>
    <row r="11409" spans="1:22" x14ac:dyDescent="0.3">
      <c r="A11409">
        <v>5242</v>
      </c>
      <c r="B11409" t="s">
        <v>56165</v>
      </c>
      <c r="C11409" s="1">
        <v>41467</v>
      </c>
      <c r="D11409" t="s">
        <v>65</v>
      </c>
      <c r="E11409" t="s">
        <v>56166</v>
      </c>
      <c r="F11409" t="s">
        <v>9143</v>
      </c>
      <c r="G11409">
        <v>135000</v>
      </c>
      <c r="H11409" t="s">
        <v>56167</v>
      </c>
      <c r="I11409" t="s">
        <v>24</v>
      </c>
      <c r="V11409" s="2" t="s">
        <v>176907</v>
      </c>
    </row>
    <row r="11410" spans="1:22" x14ac:dyDescent="0.3">
      <c r="A11410">
        <v>9432</v>
      </c>
      <c r="B11410" t="s">
        <v>56168</v>
      </c>
      <c r="C11410" s="1">
        <v>41598</v>
      </c>
      <c r="D11410" t="s">
        <v>65</v>
      </c>
      <c r="E11410" t="s">
        <v>56169</v>
      </c>
      <c r="F11410" t="s">
        <v>9143</v>
      </c>
      <c r="G11410">
        <v>150000</v>
      </c>
      <c r="H11410" t="s">
        <v>56170</v>
      </c>
      <c r="I11410" t="s">
        <v>24</v>
      </c>
      <c r="V11410" s="2" t="s">
        <v>176908</v>
      </c>
    </row>
    <row r="11411" spans="1:22" x14ac:dyDescent="0.3">
      <c r="A11411">
        <v>41405</v>
      </c>
      <c r="B11411" t="s">
        <v>56171</v>
      </c>
      <c r="C11411" s="1">
        <v>42341</v>
      </c>
      <c r="D11411" t="s">
        <v>65</v>
      </c>
      <c r="E11411" t="s">
        <v>56172</v>
      </c>
      <c r="F11411" t="s">
        <v>9143</v>
      </c>
      <c r="G11411">
        <v>184900</v>
      </c>
      <c r="H11411" t="s">
        <v>56173</v>
      </c>
      <c r="I11411" t="s">
        <v>24</v>
      </c>
      <c r="V11411" s="2" t="s">
        <v>176909</v>
      </c>
    </row>
    <row r="11412" spans="1:22" x14ac:dyDescent="0.3">
      <c r="A11412">
        <v>16185</v>
      </c>
      <c r="B11412" t="s">
        <v>56174</v>
      </c>
      <c r="C11412" s="1">
        <v>41820</v>
      </c>
      <c r="D11412" t="s">
        <v>65</v>
      </c>
      <c r="E11412" t="s">
        <v>56175</v>
      </c>
      <c r="F11412" t="s">
        <v>9143</v>
      </c>
      <c r="G11412">
        <v>179000</v>
      </c>
      <c r="H11412" t="s">
        <v>56176</v>
      </c>
      <c r="I11412" t="s">
        <v>24</v>
      </c>
      <c r="V11412" s="2" t="s">
        <v>176910</v>
      </c>
    </row>
    <row r="11413" spans="1:22" x14ac:dyDescent="0.3">
      <c r="A11413">
        <v>44663</v>
      </c>
      <c r="B11413" t="s">
        <v>56177</v>
      </c>
      <c r="C11413" s="1">
        <v>42450</v>
      </c>
      <c r="D11413" t="s">
        <v>65</v>
      </c>
      <c r="E11413" t="s">
        <v>56178</v>
      </c>
      <c r="F11413" t="s">
        <v>9143</v>
      </c>
      <c r="G11413">
        <v>169400</v>
      </c>
      <c r="H11413" t="s">
        <v>56179</v>
      </c>
      <c r="I11413" t="s">
        <v>24</v>
      </c>
      <c r="V11413" s="2" t="s">
        <v>176911</v>
      </c>
    </row>
    <row r="11414" spans="1:22" x14ac:dyDescent="0.3">
      <c r="A11414">
        <v>38963</v>
      </c>
      <c r="B11414" t="s">
        <v>56180</v>
      </c>
      <c r="C11414" s="1">
        <v>42306</v>
      </c>
      <c r="D11414" t="s">
        <v>65</v>
      </c>
      <c r="E11414" t="s">
        <v>56181</v>
      </c>
      <c r="F11414" t="s">
        <v>9143</v>
      </c>
      <c r="G11414">
        <v>140000</v>
      </c>
      <c r="H11414" t="s">
        <v>56182</v>
      </c>
      <c r="I11414" t="s">
        <v>24</v>
      </c>
      <c r="V11414" s="2" t="s">
        <v>176912</v>
      </c>
    </row>
    <row r="11415" spans="1:22" x14ac:dyDescent="0.3">
      <c r="A11415">
        <v>47895</v>
      </c>
      <c r="B11415" t="s">
        <v>56183</v>
      </c>
      <c r="C11415" s="1">
        <v>42517</v>
      </c>
      <c r="D11415" t="s">
        <v>65</v>
      </c>
      <c r="E11415" t="s">
        <v>56184</v>
      </c>
      <c r="F11415" t="s">
        <v>9143</v>
      </c>
      <c r="G11415">
        <v>174900</v>
      </c>
      <c r="H11415" t="s">
        <v>56185</v>
      </c>
      <c r="I11415" t="s">
        <v>24</v>
      </c>
      <c r="V11415" s="2" t="s">
        <v>176913</v>
      </c>
    </row>
    <row r="11416" spans="1:22" x14ac:dyDescent="0.3">
      <c r="A11416">
        <v>17702</v>
      </c>
      <c r="B11416" t="s">
        <v>56186</v>
      </c>
      <c r="C11416" s="1">
        <v>41831</v>
      </c>
      <c r="D11416" t="s">
        <v>65</v>
      </c>
      <c r="E11416" t="s">
        <v>56187</v>
      </c>
      <c r="F11416" t="s">
        <v>9143</v>
      </c>
      <c r="G11416">
        <v>142500</v>
      </c>
      <c r="H11416" t="s">
        <v>56188</v>
      </c>
      <c r="I11416" t="s">
        <v>24</v>
      </c>
      <c r="V11416" s="2" t="s">
        <v>176914</v>
      </c>
    </row>
    <row r="11417" spans="1:22" x14ac:dyDescent="0.3">
      <c r="A11417">
        <v>49721</v>
      </c>
      <c r="B11417" t="s">
        <v>56189</v>
      </c>
      <c r="C11417" s="1">
        <v>42537</v>
      </c>
      <c r="D11417" t="s">
        <v>65</v>
      </c>
      <c r="E11417" t="s">
        <v>56190</v>
      </c>
      <c r="F11417" t="s">
        <v>9143</v>
      </c>
      <c r="G11417">
        <v>179900</v>
      </c>
      <c r="H11417" t="s">
        <v>56191</v>
      </c>
      <c r="I11417" t="s">
        <v>24</v>
      </c>
      <c r="V11417" s="2" t="s">
        <v>176915</v>
      </c>
    </row>
    <row r="11418" spans="1:22" x14ac:dyDescent="0.3">
      <c r="A11418">
        <v>20671</v>
      </c>
      <c r="B11418" t="s">
        <v>56192</v>
      </c>
      <c r="C11418" s="1">
        <v>41912</v>
      </c>
      <c r="D11418" t="s">
        <v>65</v>
      </c>
      <c r="E11418" t="s">
        <v>56193</v>
      </c>
      <c r="F11418" t="s">
        <v>9143</v>
      </c>
      <c r="G11418">
        <v>150100</v>
      </c>
      <c r="H11418" t="s">
        <v>56194</v>
      </c>
      <c r="I11418" t="s">
        <v>24</v>
      </c>
      <c r="V11418" s="2" t="s">
        <v>176916</v>
      </c>
    </row>
    <row r="11419" spans="1:22" x14ac:dyDescent="0.3">
      <c r="A11419">
        <v>46212</v>
      </c>
      <c r="B11419" t="s">
        <v>56195</v>
      </c>
      <c r="C11419" s="1">
        <v>42468</v>
      </c>
      <c r="D11419" t="s">
        <v>65</v>
      </c>
      <c r="E11419" t="s">
        <v>56196</v>
      </c>
      <c r="F11419" t="s">
        <v>9143</v>
      </c>
      <c r="G11419">
        <v>184000</v>
      </c>
      <c r="H11419" t="s">
        <v>56197</v>
      </c>
      <c r="I11419" t="s">
        <v>24</v>
      </c>
      <c r="V11419" s="2" t="s">
        <v>176917</v>
      </c>
    </row>
    <row r="11420" spans="1:22" x14ac:dyDescent="0.3">
      <c r="A11420">
        <v>43690</v>
      </c>
      <c r="B11420" t="s">
        <v>56198</v>
      </c>
      <c r="C11420" s="1">
        <v>42412</v>
      </c>
      <c r="D11420" t="s">
        <v>65</v>
      </c>
      <c r="E11420" t="s">
        <v>56199</v>
      </c>
      <c r="F11420" t="s">
        <v>9143</v>
      </c>
      <c r="G11420">
        <v>148000</v>
      </c>
      <c r="H11420" t="s">
        <v>56200</v>
      </c>
      <c r="I11420" t="s">
        <v>24</v>
      </c>
      <c r="V11420" s="2" t="s">
        <v>176918</v>
      </c>
    </row>
    <row r="11421" spans="1:22" x14ac:dyDescent="0.3">
      <c r="A11421">
        <v>20672</v>
      </c>
      <c r="B11421" t="s">
        <v>56201</v>
      </c>
      <c r="C11421" s="1">
        <v>41907</v>
      </c>
      <c r="D11421" t="s">
        <v>65</v>
      </c>
      <c r="E11421" t="s">
        <v>56202</v>
      </c>
      <c r="F11421" t="s">
        <v>9143</v>
      </c>
      <c r="G11421">
        <v>131500</v>
      </c>
      <c r="H11421" t="s">
        <v>56203</v>
      </c>
      <c r="I11421" t="s">
        <v>24</v>
      </c>
      <c r="V11421" s="2" t="s">
        <v>176919</v>
      </c>
    </row>
    <row r="11422" spans="1:22" x14ac:dyDescent="0.3">
      <c r="A11422">
        <v>16186</v>
      </c>
      <c r="B11422" t="s">
        <v>56204</v>
      </c>
      <c r="C11422" s="1">
        <v>41796</v>
      </c>
      <c r="D11422" t="s">
        <v>65</v>
      </c>
      <c r="E11422" t="s">
        <v>56205</v>
      </c>
      <c r="F11422" t="s">
        <v>9143</v>
      </c>
      <c r="G11422">
        <v>152500</v>
      </c>
      <c r="H11422" t="s">
        <v>56206</v>
      </c>
      <c r="I11422" t="s">
        <v>24</v>
      </c>
      <c r="V11422" s="2" t="s">
        <v>176920</v>
      </c>
    </row>
    <row r="11423" spans="1:22" x14ac:dyDescent="0.3">
      <c r="A11423">
        <v>22123</v>
      </c>
      <c r="B11423" t="s">
        <v>56207</v>
      </c>
      <c r="C11423" s="1">
        <v>41922</v>
      </c>
      <c r="D11423" t="s">
        <v>65</v>
      </c>
      <c r="E11423" t="s">
        <v>56208</v>
      </c>
      <c r="F11423" t="s">
        <v>9143</v>
      </c>
      <c r="G11423">
        <v>143000</v>
      </c>
      <c r="H11423" t="s">
        <v>56209</v>
      </c>
      <c r="I11423" t="s">
        <v>24</v>
      </c>
      <c r="V11423" s="2" t="s">
        <v>176921</v>
      </c>
    </row>
    <row r="11424" spans="1:22" x14ac:dyDescent="0.3">
      <c r="A11424">
        <v>7596</v>
      </c>
      <c r="B11424" t="s">
        <v>56210</v>
      </c>
      <c r="C11424" s="1">
        <v>41523</v>
      </c>
      <c r="D11424" t="s">
        <v>65</v>
      </c>
      <c r="E11424" t="s">
        <v>56211</v>
      </c>
      <c r="F11424" t="s">
        <v>9143</v>
      </c>
      <c r="G11424">
        <v>136000</v>
      </c>
      <c r="H11424" t="s">
        <v>56212</v>
      </c>
      <c r="I11424" t="s">
        <v>24</v>
      </c>
      <c r="V11424" s="2" t="s">
        <v>176922</v>
      </c>
    </row>
    <row r="11425" spans="1:22" x14ac:dyDescent="0.3">
      <c r="A11425">
        <v>25790</v>
      </c>
      <c r="B11425" t="s">
        <v>56210</v>
      </c>
      <c r="C11425" s="1">
        <v>42033</v>
      </c>
      <c r="D11425" t="s">
        <v>65</v>
      </c>
      <c r="E11425" t="s">
        <v>56211</v>
      </c>
      <c r="F11425" t="s">
        <v>9143</v>
      </c>
      <c r="G11425">
        <v>150000</v>
      </c>
      <c r="H11425" t="s">
        <v>59215</v>
      </c>
      <c r="I11425" t="s">
        <v>24</v>
      </c>
      <c r="V11425" s="2" t="s">
        <v>176922</v>
      </c>
    </row>
    <row r="11426" spans="1:22" x14ac:dyDescent="0.3">
      <c r="A11426">
        <v>43691</v>
      </c>
      <c r="B11426" t="s">
        <v>59216</v>
      </c>
      <c r="C11426" s="1">
        <v>42418</v>
      </c>
      <c r="D11426" t="s">
        <v>65</v>
      </c>
      <c r="E11426" t="s">
        <v>59217</v>
      </c>
      <c r="F11426" t="s">
        <v>9143</v>
      </c>
      <c r="G11426">
        <v>200000</v>
      </c>
      <c r="H11426" t="s">
        <v>59218</v>
      </c>
      <c r="I11426" t="s">
        <v>24</v>
      </c>
      <c r="V11426" s="2" t="s">
        <v>176923</v>
      </c>
    </row>
    <row r="11427" spans="1:22" x14ac:dyDescent="0.3">
      <c r="A11427">
        <v>26944</v>
      </c>
      <c r="B11427" t="s">
        <v>59219</v>
      </c>
      <c r="C11427" s="1">
        <v>42054</v>
      </c>
      <c r="D11427" t="s">
        <v>65</v>
      </c>
      <c r="E11427" t="s">
        <v>59220</v>
      </c>
      <c r="F11427" t="s">
        <v>9143</v>
      </c>
      <c r="G11427">
        <v>154500</v>
      </c>
      <c r="H11427" t="s">
        <v>59221</v>
      </c>
      <c r="I11427" t="s">
        <v>24</v>
      </c>
      <c r="V11427" s="2" t="s">
        <v>176924</v>
      </c>
    </row>
    <row r="11428" spans="1:22" x14ac:dyDescent="0.3">
      <c r="A11428">
        <v>20673</v>
      </c>
      <c r="B11428" t="s">
        <v>59222</v>
      </c>
      <c r="C11428" s="1">
        <v>41893</v>
      </c>
      <c r="D11428" t="s">
        <v>65</v>
      </c>
      <c r="E11428" t="s">
        <v>59223</v>
      </c>
      <c r="F11428" t="s">
        <v>9143</v>
      </c>
      <c r="G11428">
        <v>127000</v>
      </c>
      <c r="H11428" t="s">
        <v>59224</v>
      </c>
      <c r="I11428" t="s">
        <v>24</v>
      </c>
      <c r="V11428" s="2" t="s">
        <v>176925</v>
      </c>
    </row>
    <row r="11429" spans="1:22" x14ac:dyDescent="0.3">
      <c r="A11429">
        <v>22124</v>
      </c>
      <c r="B11429" t="s">
        <v>59225</v>
      </c>
      <c r="C11429" s="1">
        <v>41939</v>
      </c>
      <c r="D11429" t="s">
        <v>65</v>
      </c>
      <c r="E11429" t="s">
        <v>59226</v>
      </c>
      <c r="F11429" t="s">
        <v>9143</v>
      </c>
      <c r="G11429">
        <v>140000</v>
      </c>
      <c r="H11429" t="s">
        <v>59227</v>
      </c>
      <c r="I11429" t="s">
        <v>24</v>
      </c>
      <c r="V11429" s="2" t="s">
        <v>176926</v>
      </c>
    </row>
    <row r="11430" spans="1:22" x14ac:dyDescent="0.3">
      <c r="A11430">
        <v>19145</v>
      </c>
      <c r="B11430" t="s">
        <v>59228</v>
      </c>
      <c r="C11430" s="1">
        <v>41880</v>
      </c>
      <c r="D11430" t="s">
        <v>65</v>
      </c>
      <c r="E11430" t="s">
        <v>59229</v>
      </c>
      <c r="F11430" t="s">
        <v>9143</v>
      </c>
      <c r="G11430">
        <v>146000</v>
      </c>
      <c r="H11430" t="s">
        <v>59230</v>
      </c>
      <c r="I11430" t="s">
        <v>24</v>
      </c>
      <c r="V11430" s="2" t="s">
        <v>176927</v>
      </c>
    </row>
    <row r="11431" spans="1:22" x14ac:dyDescent="0.3">
      <c r="A11431">
        <v>38964</v>
      </c>
      <c r="B11431" t="s">
        <v>59231</v>
      </c>
      <c r="C11431" s="1">
        <v>42290</v>
      </c>
      <c r="D11431" t="s">
        <v>65</v>
      </c>
      <c r="E11431" t="s">
        <v>59232</v>
      </c>
      <c r="F11431" t="s">
        <v>9143</v>
      </c>
      <c r="G11431">
        <v>154000</v>
      </c>
      <c r="H11431" t="s">
        <v>59233</v>
      </c>
      <c r="I11431" t="s">
        <v>24</v>
      </c>
      <c r="V11431" s="2" t="s">
        <v>176928</v>
      </c>
    </row>
    <row r="11432" spans="1:22" x14ac:dyDescent="0.3">
      <c r="A11432">
        <v>46213</v>
      </c>
      <c r="B11432" t="s">
        <v>59234</v>
      </c>
      <c r="C11432" s="1">
        <v>42488</v>
      </c>
      <c r="D11432" t="s">
        <v>65</v>
      </c>
      <c r="E11432" t="s">
        <v>59235</v>
      </c>
      <c r="F11432" t="s">
        <v>9143</v>
      </c>
      <c r="G11432">
        <v>180400</v>
      </c>
      <c r="H11432" t="s">
        <v>59236</v>
      </c>
      <c r="I11432" t="s">
        <v>24</v>
      </c>
      <c r="V11432" s="2" t="s">
        <v>176929</v>
      </c>
    </row>
    <row r="11433" spans="1:22" x14ac:dyDescent="0.3">
      <c r="A11433">
        <v>7597</v>
      </c>
      <c r="B11433" t="s">
        <v>59237</v>
      </c>
      <c r="C11433" s="1">
        <v>41543</v>
      </c>
      <c r="D11433" t="s">
        <v>65</v>
      </c>
      <c r="E11433" t="s">
        <v>59238</v>
      </c>
      <c r="F11433" t="s">
        <v>9143</v>
      </c>
      <c r="G11433">
        <v>134900</v>
      </c>
      <c r="H11433" t="s">
        <v>59239</v>
      </c>
      <c r="I11433" t="s">
        <v>24</v>
      </c>
      <c r="V11433" s="2" t="s">
        <v>176930</v>
      </c>
    </row>
    <row r="11434" spans="1:22" x14ac:dyDescent="0.3">
      <c r="A11434">
        <v>52603</v>
      </c>
      <c r="B11434" t="s">
        <v>59240</v>
      </c>
      <c r="C11434" s="1">
        <v>42599</v>
      </c>
      <c r="D11434" t="s">
        <v>65</v>
      </c>
      <c r="E11434" t="s">
        <v>59241</v>
      </c>
      <c r="F11434" t="s">
        <v>9143</v>
      </c>
      <c r="G11434">
        <v>177500</v>
      </c>
      <c r="H11434" t="s">
        <v>59242</v>
      </c>
      <c r="I11434" t="s">
        <v>24</v>
      </c>
      <c r="V11434" s="2" t="s">
        <v>176931</v>
      </c>
    </row>
    <row r="11435" spans="1:22" x14ac:dyDescent="0.3">
      <c r="A11435">
        <v>472</v>
      </c>
      <c r="B11435" t="s">
        <v>59243</v>
      </c>
      <c r="C11435" s="1">
        <v>41319</v>
      </c>
      <c r="D11435" t="s">
        <v>65</v>
      </c>
      <c r="E11435" t="s">
        <v>59244</v>
      </c>
      <c r="F11435" t="s">
        <v>9143</v>
      </c>
      <c r="G11435">
        <v>120000</v>
      </c>
      <c r="H11435" t="s">
        <v>59245</v>
      </c>
      <c r="I11435" t="s">
        <v>24</v>
      </c>
      <c r="V11435" s="2" t="s">
        <v>176932</v>
      </c>
    </row>
    <row r="11436" spans="1:22" x14ac:dyDescent="0.3">
      <c r="A11436">
        <v>46214</v>
      </c>
      <c r="B11436" t="s">
        <v>59246</v>
      </c>
      <c r="C11436" s="1">
        <v>42472</v>
      </c>
      <c r="D11436" t="s">
        <v>65</v>
      </c>
      <c r="E11436" t="s">
        <v>59247</v>
      </c>
      <c r="F11436" t="s">
        <v>9143</v>
      </c>
      <c r="G11436">
        <v>147500</v>
      </c>
      <c r="H11436" t="s">
        <v>59248</v>
      </c>
      <c r="I11436" t="s">
        <v>24</v>
      </c>
      <c r="V11436" s="2" t="s">
        <v>176933</v>
      </c>
    </row>
    <row r="11437" spans="1:22" x14ac:dyDescent="0.3">
      <c r="A11437">
        <v>6456</v>
      </c>
      <c r="B11437" t="s">
        <v>59249</v>
      </c>
      <c r="C11437" s="1">
        <v>41488</v>
      </c>
      <c r="D11437" t="s">
        <v>65</v>
      </c>
      <c r="E11437" t="s">
        <v>59250</v>
      </c>
      <c r="F11437" t="s">
        <v>9143</v>
      </c>
      <c r="G11437">
        <v>117000</v>
      </c>
      <c r="H11437" t="s">
        <v>59251</v>
      </c>
      <c r="I11437" t="s">
        <v>24</v>
      </c>
      <c r="V11437" s="2" t="s">
        <v>176934</v>
      </c>
    </row>
    <row r="11438" spans="1:22" x14ac:dyDescent="0.3">
      <c r="A11438">
        <v>17703</v>
      </c>
      <c r="B11438" t="s">
        <v>59252</v>
      </c>
      <c r="C11438" s="1">
        <v>41848</v>
      </c>
      <c r="D11438" t="s">
        <v>65</v>
      </c>
      <c r="E11438" t="s">
        <v>59253</v>
      </c>
      <c r="F11438" t="s">
        <v>558</v>
      </c>
      <c r="G11438">
        <v>196000</v>
      </c>
      <c r="H11438" t="s">
        <v>59254</v>
      </c>
      <c r="I11438" t="s">
        <v>24</v>
      </c>
      <c r="V11438" s="2" t="s">
        <v>176935</v>
      </c>
    </row>
    <row r="11439" spans="1:22" x14ac:dyDescent="0.3">
      <c r="A11439">
        <v>933</v>
      </c>
      <c r="B11439" t="s">
        <v>59255</v>
      </c>
      <c r="C11439" s="1">
        <v>41334</v>
      </c>
      <c r="D11439" t="s">
        <v>65</v>
      </c>
      <c r="E11439" t="s">
        <v>59256</v>
      </c>
      <c r="F11439" t="s">
        <v>558</v>
      </c>
      <c r="G11439">
        <v>197000</v>
      </c>
      <c r="H11439" t="s">
        <v>59257</v>
      </c>
      <c r="I11439" t="s">
        <v>24</v>
      </c>
      <c r="V11439" s="2" t="s">
        <v>176936</v>
      </c>
    </row>
    <row r="11440" spans="1:22" x14ac:dyDescent="0.3">
      <c r="A11440">
        <v>26214</v>
      </c>
      <c r="B11440" t="s">
        <v>59258</v>
      </c>
      <c r="C11440" s="1">
        <v>42027</v>
      </c>
      <c r="D11440" t="s">
        <v>65</v>
      </c>
      <c r="E11440" t="s">
        <v>59259</v>
      </c>
      <c r="F11440" t="s">
        <v>558</v>
      </c>
      <c r="G11440">
        <v>69900</v>
      </c>
      <c r="H11440" t="s">
        <v>59260</v>
      </c>
      <c r="I11440" t="s">
        <v>24</v>
      </c>
      <c r="J11440" t="s">
        <v>59261</v>
      </c>
      <c r="K11440" t="s">
        <v>59259</v>
      </c>
      <c r="L11440" t="s">
        <v>558</v>
      </c>
      <c r="M11440" t="s">
        <v>330</v>
      </c>
      <c r="N11440">
        <v>0.56999999999999995</v>
      </c>
      <c r="O11440">
        <v>18000</v>
      </c>
      <c r="P11440">
        <v>43900</v>
      </c>
      <c r="Q11440">
        <v>64000</v>
      </c>
      <c r="R11440">
        <v>1937</v>
      </c>
      <c r="S11440">
        <v>2</v>
      </c>
      <c r="T11440">
        <v>1</v>
      </c>
      <c r="U11440">
        <v>0</v>
      </c>
      <c r="V11440" s="2" t="s">
        <v>176937</v>
      </c>
    </row>
    <row r="11441" spans="1:22" x14ac:dyDescent="0.3">
      <c r="A11441">
        <v>21297</v>
      </c>
      <c r="B11441" t="s">
        <v>59262</v>
      </c>
      <c r="C11441" s="1">
        <v>41892</v>
      </c>
      <c r="D11441" t="s">
        <v>65</v>
      </c>
      <c r="E11441" t="s">
        <v>59263</v>
      </c>
      <c r="F11441" t="s">
        <v>558</v>
      </c>
      <c r="G11441">
        <v>50000</v>
      </c>
      <c r="H11441" t="s">
        <v>59264</v>
      </c>
      <c r="I11441" t="s">
        <v>24</v>
      </c>
      <c r="J11441" t="s">
        <v>14751</v>
      </c>
      <c r="K11441" t="s">
        <v>59263</v>
      </c>
      <c r="L11441" t="s">
        <v>558</v>
      </c>
      <c r="M11441" t="s">
        <v>330</v>
      </c>
      <c r="N11441">
        <v>0.28999999999999998</v>
      </c>
      <c r="O11441">
        <v>18000</v>
      </c>
      <c r="P11441">
        <v>37200</v>
      </c>
      <c r="Q11441">
        <v>59700</v>
      </c>
      <c r="R11441">
        <v>1930</v>
      </c>
      <c r="S11441">
        <v>2</v>
      </c>
      <c r="T11441">
        <v>1</v>
      </c>
      <c r="U11441">
        <v>0</v>
      </c>
      <c r="V11441" s="2" t="s">
        <v>176938</v>
      </c>
    </row>
    <row r="11442" spans="1:22" x14ac:dyDescent="0.3">
      <c r="A11442">
        <v>54410</v>
      </c>
      <c r="B11442" t="s">
        <v>59265</v>
      </c>
      <c r="C11442" s="1">
        <v>42636</v>
      </c>
      <c r="D11442" t="s">
        <v>203</v>
      </c>
      <c r="E11442" t="s">
        <v>59266</v>
      </c>
      <c r="F11442" t="s">
        <v>558</v>
      </c>
      <c r="G11442">
        <v>120000</v>
      </c>
      <c r="H11442" t="s">
        <v>59267</v>
      </c>
      <c r="I11442" t="s">
        <v>201</v>
      </c>
      <c r="J11442" t="s">
        <v>15706</v>
      </c>
      <c r="K11442" t="s">
        <v>59268</v>
      </c>
      <c r="L11442" t="s">
        <v>558</v>
      </c>
      <c r="M11442" t="s">
        <v>330</v>
      </c>
      <c r="N11442">
        <v>0.31</v>
      </c>
      <c r="O11442">
        <v>11000</v>
      </c>
      <c r="P11442">
        <v>0</v>
      </c>
      <c r="Q11442">
        <v>11000</v>
      </c>
      <c r="V11442" s="2" t="s">
        <v>176939</v>
      </c>
    </row>
    <row r="11443" spans="1:22" x14ac:dyDescent="0.3">
      <c r="A11443">
        <v>40474</v>
      </c>
      <c r="B11443" t="s">
        <v>59269</v>
      </c>
      <c r="C11443" s="1">
        <v>42314</v>
      </c>
      <c r="D11443" t="s">
        <v>65</v>
      </c>
      <c r="E11443" t="s">
        <v>59270</v>
      </c>
      <c r="F11443" t="s">
        <v>558</v>
      </c>
      <c r="G11443">
        <v>89900</v>
      </c>
      <c r="H11443" t="s">
        <v>59271</v>
      </c>
      <c r="I11443" t="s">
        <v>24</v>
      </c>
      <c r="K11443" t="s">
        <v>59270</v>
      </c>
      <c r="L11443" t="s">
        <v>558</v>
      </c>
      <c r="M11443" t="s">
        <v>330</v>
      </c>
      <c r="N11443">
        <v>0.28000000000000003</v>
      </c>
      <c r="O11443">
        <v>11000</v>
      </c>
      <c r="P11443">
        <v>0</v>
      </c>
      <c r="Q11443">
        <v>11000</v>
      </c>
      <c r="V11443" s="2" t="s">
        <v>176940</v>
      </c>
    </row>
    <row r="11444" spans="1:22" x14ac:dyDescent="0.3">
      <c r="A11444">
        <v>37950</v>
      </c>
      <c r="B11444" t="s">
        <v>59272</v>
      </c>
      <c r="C11444" s="1">
        <v>42268</v>
      </c>
      <c r="D11444" t="s">
        <v>65</v>
      </c>
      <c r="E11444" t="s">
        <v>59273</v>
      </c>
      <c r="F11444" t="s">
        <v>558</v>
      </c>
      <c r="G11444">
        <v>70000</v>
      </c>
      <c r="H11444" t="s">
        <v>59274</v>
      </c>
      <c r="I11444" t="s">
        <v>24</v>
      </c>
      <c r="K11444" t="s">
        <v>59273</v>
      </c>
      <c r="L11444" t="s">
        <v>558</v>
      </c>
      <c r="M11444" t="s">
        <v>330</v>
      </c>
      <c r="N11444">
        <v>0.28000000000000003</v>
      </c>
      <c r="O11444">
        <v>11000</v>
      </c>
      <c r="P11444">
        <v>0</v>
      </c>
      <c r="Q11444">
        <v>11000</v>
      </c>
      <c r="V11444" s="2" t="s">
        <v>176941</v>
      </c>
    </row>
    <row r="11445" spans="1:22" x14ac:dyDescent="0.3">
      <c r="A11445">
        <v>50398</v>
      </c>
      <c r="B11445" t="s">
        <v>59275</v>
      </c>
      <c r="C11445" s="1">
        <v>42535</v>
      </c>
      <c r="D11445" t="s">
        <v>203</v>
      </c>
      <c r="E11445" t="s">
        <v>59276</v>
      </c>
      <c r="F11445" t="s">
        <v>558</v>
      </c>
      <c r="G11445">
        <v>40000</v>
      </c>
      <c r="H11445" t="s">
        <v>59277</v>
      </c>
      <c r="I11445" t="s">
        <v>201</v>
      </c>
      <c r="J11445" t="s">
        <v>59278</v>
      </c>
      <c r="K11445" t="s">
        <v>59279</v>
      </c>
      <c r="L11445" t="s">
        <v>558</v>
      </c>
      <c r="M11445" t="s">
        <v>330</v>
      </c>
      <c r="N11445">
        <v>0.16</v>
      </c>
      <c r="O11445">
        <v>11000</v>
      </c>
      <c r="P11445">
        <v>0</v>
      </c>
      <c r="Q11445">
        <v>11000</v>
      </c>
      <c r="V11445" s="2" t="s">
        <v>176942</v>
      </c>
    </row>
    <row r="11446" spans="1:22" x14ac:dyDescent="0.3">
      <c r="A11446">
        <v>51882</v>
      </c>
      <c r="B11446" t="s">
        <v>59275</v>
      </c>
      <c r="C11446" s="1">
        <v>42577</v>
      </c>
      <c r="D11446" t="s">
        <v>203</v>
      </c>
      <c r="E11446" t="s">
        <v>59276</v>
      </c>
      <c r="F11446" t="s">
        <v>558</v>
      </c>
      <c r="G11446">
        <v>87500</v>
      </c>
      <c r="H11446" t="s">
        <v>59280</v>
      </c>
      <c r="I11446" t="s">
        <v>24</v>
      </c>
      <c r="J11446" t="s">
        <v>59278</v>
      </c>
      <c r="K11446" t="s">
        <v>59279</v>
      </c>
      <c r="L11446" t="s">
        <v>558</v>
      </c>
      <c r="M11446" t="s">
        <v>330</v>
      </c>
      <c r="N11446">
        <v>0.16</v>
      </c>
      <c r="O11446">
        <v>11000</v>
      </c>
      <c r="P11446">
        <v>0</v>
      </c>
      <c r="Q11446">
        <v>11000</v>
      </c>
      <c r="V11446" s="2" t="s">
        <v>176942</v>
      </c>
    </row>
    <row r="11447" spans="1:22" x14ac:dyDescent="0.3">
      <c r="A11447">
        <v>53000</v>
      </c>
      <c r="B11447" t="s">
        <v>59281</v>
      </c>
      <c r="C11447" s="1">
        <v>42594</v>
      </c>
      <c r="D11447" t="s">
        <v>65</v>
      </c>
      <c r="E11447" t="s">
        <v>59282</v>
      </c>
      <c r="F11447" t="s">
        <v>558</v>
      </c>
      <c r="G11447">
        <v>150000</v>
      </c>
      <c r="H11447" t="s">
        <v>59283</v>
      </c>
      <c r="I11447" t="s">
        <v>24</v>
      </c>
      <c r="K11447" t="s">
        <v>59284</v>
      </c>
      <c r="L11447" t="s">
        <v>558</v>
      </c>
      <c r="M11447" t="s">
        <v>330</v>
      </c>
      <c r="N11447">
        <v>0.15</v>
      </c>
      <c r="O11447">
        <v>11000</v>
      </c>
      <c r="P11447">
        <v>31800</v>
      </c>
      <c r="Q11447">
        <v>42800</v>
      </c>
      <c r="R11447">
        <v>1954</v>
      </c>
      <c r="S11447">
        <v>3</v>
      </c>
      <c r="T11447">
        <v>1</v>
      </c>
      <c r="U11447">
        <v>0</v>
      </c>
      <c r="V11447" s="2" t="s">
        <v>176943</v>
      </c>
    </row>
    <row r="11448" spans="1:22" x14ac:dyDescent="0.3">
      <c r="A11448">
        <v>53001</v>
      </c>
      <c r="B11448" t="s">
        <v>59281</v>
      </c>
      <c r="C11448" s="1">
        <v>42594</v>
      </c>
      <c r="D11448" t="s">
        <v>65</v>
      </c>
      <c r="E11448" t="s">
        <v>59282</v>
      </c>
      <c r="F11448" t="s">
        <v>558</v>
      </c>
      <c r="G11448">
        <v>155000</v>
      </c>
      <c r="H11448" t="s">
        <v>59285</v>
      </c>
      <c r="I11448" t="s">
        <v>24</v>
      </c>
      <c r="K11448" t="s">
        <v>59284</v>
      </c>
      <c r="L11448" t="s">
        <v>558</v>
      </c>
      <c r="M11448" t="s">
        <v>330</v>
      </c>
      <c r="N11448">
        <v>0.15</v>
      </c>
      <c r="O11448">
        <v>11000</v>
      </c>
      <c r="P11448">
        <v>31800</v>
      </c>
      <c r="Q11448">
        <v>42800</v>
      </c>
      <c r="R11448">
        <v>1954</v>
      </c>
      <c r="S11448">
        <v>3</v>
      </c>
      <c r="T11448">
        <v>1</v>
      </c>
      <c r="U11448">
        <v>0</v>
      </c>
      <c r="V11448" s="2" t="s">
        <v>176943</v>
      </c>
    </row>
    <row r="11449" spans="1:22" x14ac:dyDescent="0.3">
      <c r="A11449">
        <v>9745</v>
      </c>
      <c r="B11449" t="s">
        <v>59286</v>
      </c>
      <c r="C11449" s="1">
        <v>41605</v>
      </c>
      <c r="D11449" t="s">
        <v>65</v>
      </c>
      <c r="E11449" t="s">
        <v>59287</v>
      </c>
      <c r="F11449" t="s">
        <v>558</v>
      </c>
      <c r="G11449">
        <v>27000</v>
      </c>
      <c r="H11449" t="s">
        <v>59288</v>
      </c>
      <c r="I11449" t="s">
        <v>24</v>
      </c>
      <c r="J11449" t="s">
        <v>59289</v>
      </c>
      <c r="K11449" t="s">
        <v>59287</v>
      </c>
      <c r="L11449" t="s">
        <v>558</v>
      </c>
      <c r="M11449" t="s">
        <v>330</v>
      </c>
      <c r="N11449">
        <v>0.2</v>
      </c>
      <c r="O11449">
        <v>11000</v>
      </c>
      <c r="P11449">
        <v>32800</v>
      </c>
      <c r="Q11449">
        <v>43800</v>
      </c>
      <c r="R11449">
        <v>1951</v>
      </c>
      <c r="S11449">
        <v>3</v>
      </c>
      <c r="T11449">
        <v>1</v>
      </c>
      <c r="U11449">
        <v>0</v>
      </c>
      <c r="V11449" s="2" t="s">
        <v>176944</v>
      </c>
    </row>
    <row r="11450" spans="1:22" x14ac:dyDescent="0.3">
      <c r="A11450">
        <v>50399</v>
      </c>
      <c r="B11450" t="s">
        <v>59286</v>
      </c>
      <c r="C11450" s="1">
        <v>42524</v>
      </c>
      <c r="D11450" t="s">
        <v>65</v>
      </c>
      <c r="E11450" t="s">
        <v>59287</v>
      </c>
      <c r="F11450" t="s">
        <v>558</v>
      </c>
      <c r="G11450">
        <v>147500</v>
      </c>
      <c r="H11450" t="s">
        <v>59290</v>
      </c>
      <c r="I11450" t="s">
        <v>24</v>
      </c>
      <c r="J11450" t="s">
        <v>59289</v>
      </c>
      <c r="K11450" t="s">
        <v>59287</v>
      </c>
      <c r="L11450" t="s">
        <v>558</v>
      </c>
      <c r="M11450" t="s">
        <v>330</v>
      </c>
      <c r="N11450">
        <v>0.2</v>
      </c>
      <c r="O11450">
        <v>11000</v>
      </c>
      <c r="P11450">
        <v>32800</v>
      </c>
      <c r="Q11450">
        <v>43800</v>
      </c>
      <c r="R11450">
        <v>1951</v>
      </c>
      <c r="S11450">
        <v>3</v>
      </c>
      <c r="T11450">
        <v>1</v>
      </c>
      <c r="U11450">
        <v>0</v>
      </c>
      <c r="V11450" s="2" t="s">
        <v>176944</v>
      </c>
    </row>
    <row r="11451" spans="1:22" x14ac:dyDescent="0.3">
      <c r="A11451">
        <v>50400</v>
      </c>
      <c r="B11451" t="s">
        <v>59291</v>
      </c>
      <c r="C11451" s="1">
        <v>42549</v>
      </c>
      <c r="D11451" t="s">
        <v>65</v>
      </c>
      <c r="E11451" t="s">
        <v>59292</v>
      </c>
      <c r="F11451" t="s">
        <v>558</v>
      </c>
      <c r="G11451">
        <v>81500</v>
      </c>
      <c r="H11451" t="s">
        <v>59293</v>
      </c>
      <c r="I11451" t="s">
        <v>24</v>
      </c>
      <c r="J11451" t="s">
        <v>15706</v>
      </c>
      <c r="K11451" t="s">
        <v>59294</v>
      </c>
      <c r="L11451" t="s">
        <v>558</v>
      </c>
      <c r="M11451" t="s">
        <v>330</v>
      </c>
      <c r="N11451">
        <v>0.17</v>
      </c>
      <c r="O11451">
        <v>11000</v>
      </c>
      <c r="P11451">
        <v>45900</v>
      </c>
      <c r="Q11451">
        <v>57300</v>
      </c>
      <c r="R11451">
        <v>1941</v>
      </c>
      <c r="S11451">
        <v>4</v>
      </c>
      <c r="T11451">
        <v>2</v>
      </c>
      <c r="U11451">
        <v>0</v>
      </c>
      <c r="V11451" s="2" t="s">
        <v>176945</v>
      </c>
    </row>
    <row r="11452" spans="1:22" x14ac:dyDescent="0.3">
      <c r="A11452">
        <v>51883</v>
      </c>
      <c r="B11452" t="s">
        <v>59291</v>
      </c>
      <c r="C11452" s="1">
        <v>42559</v>
      </c>
      <c r="D11452" t="s">
        <v>65</v>
      </c>
      <c r="E11452" t="s">
        <v>59292</v>
      </c>
      <c r="F11452" t="s">
        <v>558</v>
      </c>
      <c r="G11452">
        <v>125000</v>
      </c>
      <c r="H11452" t="s">
        <v>59295</v>
      </c>
      <c r="I11452" t="s">
        <v>24</v>
      </c>
      <c r="J11452" t="s">
        <v>15706</v>
      </c>
      <c r="K11452" t="s">
        <v>59294</v>
      </c>
      <c r="L11452" t="s">
        <v>558</v>
      </c>
      <c r="M11452" t="s">
        <v>330</v>
      </c>
      <c r="N11452">
        <v>0.17</v>
      </c>
      <c r="O11452">
        <v>11000</v>
      </c>
      <c r="P11452">
        <v>45900</v>
      </c>
      <c r="Q11452">
        <v>57300</v>
      </c>
      <c r="R11452">
        <v>1941</v>
      </c>
      <c r="S11452">
        <v>4</v>
      </c>
      <c r="T11452">
        <v>2</v>
      </c>
      <c r="U11452">
        <v>0</v>
      </c>
      <c r="V11452" s="2" t="s">
        <v>176945</v>
      </c>
    </row>
    <row r="11453" spans="1:22" x14ac:dyDescent="0.3">
      <c r="A11453">
        <v>53002</v>
      </c>
      <c r="B11453" t="s">
        <v>59291</v>
      </c>
      <c r="C11453" s="1">
        <v>42608</v>
      </c>
      <c r="D11453" t="s">
        <v>65</v>
      </c>
      <c r="E11453" t="s">
        <v>59292</v>
      </c>
      <c r="F11453" t="s">
        <v>558</v>
      </c>
      <c r="G11453">
        <v>127000</v>
      </c>
      <c r="H11453" t="s">
        <v>59296</v>
      </c>
      <c r="I11453" t="s">
        <v>24</v>
      </c>
      <c r="J11453" t="s">
        <v>15706</v>
      </c>
      <c r="K11453" t="s">
        <v>59294</v>
      </c>
      <c r="L11453" t="s">
        <v>558</v>
      </c>
      <c r="M11453" t="s">
        <v>330</v>
      </c>
      <c r="N11453">
        <v>0.17</v>
      </c>
      <c r="O11453">
        <v>11000</v>
      </c>
      <c r="P11453">
        <v>45900</v>
      </c>
      <c r="Q11453">
        <v>57300</v>
      </c>
      <c r="R11453">
        <v>1941</v>
      </c>
      <c r="S11453">
        <v>4</v>
      </c>
      <c r="T11453">
        <v>2</v>
      </c>
      <c r="U11453">
        <v>0</v>
      </c>
      <c r="V11453" s="2" t="s">
        <v>176945</v>
      </c>
    </row>
    <row r="11454" spans="1:22" x14ac:dyDescent="0.3">
      <c r="A11454">
        <v>54411</v>
      </c>
      <c r="B11454" t="s">
        <v>59291</v>
      </c>
      <c r="C11454" s="1">
        <v>42629</v>
      </c>
      <c r="D11454" t="s">
        <v>65</v>
      </c>
      <c r="E11454" t="s">
        <v>59292</v>
      </c>
      <c r="F11454" t="s">
        <v>558</v>
      </c>
      <c r="G11454">
        <v>145000</v>
      </c>
      <c r="H11454" t="s">
        <v>59297</v>
      </c>
      <c r="I11454" t="s">
        <v>24</v>
      </c>
      <c r="J11454" t="s">
        <v>15706</v>
      </c>
      <c r="K11454" t="s">
        <v>59294</v>
      </c>
      <c r="L11454" t="s">
        <v>558</v>
      </c>
      <c r="M11454" t="s">
        <v>330</v>
      </c>
      <c r="N11454">
        <v>0.17</v>
      </c>
      <c r="O11454">
        <v>11000</v>
      </c>
      <c r="P11454">
        <v>45900</v>
      </c>
      <c r="Q11454">
        <v>57300</v>
      </c>
      <c r="R11454">
        <v>1941</v>
      </c>
      <c r="S11454">
        <v>4</v>
      </c>
      <c r="T11454">
        <v>2</v>
      </c>
      <c r="U11454">
        <v>0</v>
      </c>
      <c r="V11454" s="2" t="s">
        <v>176945</v>
      </c>
    </row>
    <row r="11455" spans="1:22" x14ac:dyDescent="0.3">
      <c r="A11455">
        <v>55887</v>
      </c>
      <c r="B11455" t="s">
        <v>59298</v>
      </c>
      <c r="C11455" s="1">
        <v>42671</v>
      </c>
      <c r="D11455" t="s">
        <v>65</v>
      </c>
      <c r="E11455" t="s">
        <v>59299</v>
      </c>
      <c r="F11455" t="s">
        <v>558</v>
      </c>
      <c r="G11455">
        <v>135000</v>
      </c>
      <c r="H11455" t="s">
        <v>59300</v>
      </c>
      <c r="I11455" t="s">
        <v>24</v>
      </c>
      <c r="J11455" t="s">
        <v>59301</v>
      </c>
      <c r="K11455" t="s">
        <v>59302</v>
      </c>
      <c r="L11455" t="s">
        <v>558</v>
      </c>
      <c r="M11455" t="s">
        <v>330</v>
      </c>
      <c r="N11455">
        <v>0.17</v>
      </c>
      <c r="O11455">
        <v>11000</v>
      </c>
      <c r="P11455">
        <v>90600</v>
      </c>
      <c r="Q11455">
        <v>101600</v>
      </c>
      <c r="R11455">
        <v>2006</v>
      </c>
      <c r="S11455">
        <v>3</v>
      </c>
      <c r="T11455">
        <v>3</v>
      </c>
      <c r="U11455">
        <v>0</v>
      </c>
      <c r="V11455" s="2" t="s">
        <v>176946</v>
      </c>
    </row>
    <row r="11456" spans="1:22" x14ac:dyDescent="0.3">
      <c r="A11456">
        <v>21194</v>
      </c>
      <c r="B11456" t="s">
        <v>59303</v>
      </c>
      <c r="C11456" s="1">
        <v>41885</v>
      </c>
      <c r="D11456" t="s">
        <v>65</v>
      </c>
      <c r="E11456" t="s">
        <v>59304</v>
      </c>
      <c r="F11456" t="s">
        <v>558</v>
      </c>
      <c r="G11456">
        <v>38000</v>
      </c>
      <c r="H11456" t="s">
        <v>59305</v>
      </c>
      <c r="I11456" t="s">
        <v>24</v>
      </c>
      <c r="J11456" t="s">
        <v>59306</v>
      </c>
      <c r="K11456" t="s">
        <v>59304</v>
      </c>
      <c r="L11456" t="s">
        <v>558</v>
      </c>
      <c r="M11456" t="s">
        <v>330</v>
      </c>
      <c r="N11456">
        <v>0.15</v>
      </c>
      <c r="O11456">
        <v>11000</v>
      </c>
      <c r="P11456">
        <v>43300</v>
      </c>
      <c r="Q11456">
        <v>54300</v>
      </c>
      <c r="R11456">
        <v>1948</v>
      </c>
      <c r="S11456">
        <v>2</v>
      </c>
      <c r="T11456">
        <v>2</v>
      </c>
      <c r="U11456">
        <v>0</v>
      </c>
      <c r="V11456" s="2" t="s">
        <v>176947</v>
      </c>
    </row>
    <row r="11457" spans="1:22" x14ac:dyDescent="0.3">
      <c r="A11457">
        <v>41797</v>
      </c>
      <c r="B11457" t="s">
        <v>59303</v>
      </c>
      <c r="C11457" s="1">
        <v>42352</v>
      </c>
      <c r="D11457" t="s">
        <v>65</v>
      </c>
      <c r="E11457" t="s">
        <v>59304</v>
      </c>
      <c r="F11457" t="s">
        <v>558</v>
      </c>
      <c r="G11457">
        <v>139000</v>
      </c>
      <c r="H11457" t="s">
        <v>59307</v>
      </c>
      <c r="I11457" t="s">
        <v>24</v>
      </c>
      <c r="J11457" t="s">
        <v>59306</v>
      </c>
      <c r="K11457" t="s">
        <v>59304</v>
      </c>
      <c r="L11457" t="s">
        <v>558</v>
      </c>
      <c r="M11457" t="s">
        <v>330</v>
      </c>
      <c r="N11457">
        <v>0.15</v>
      </c>
      <c r="O11457">
        <v>11000</v>
      </c>
      <c r="P11457">
        <v>43300</v>
      </c>
      <c r="Q11457">
        <v>54300</v>
      </c>
      <c r="R11457">
        <v>1948</v>
      </c>
      <c r="S11457">
        <v>2</v>
      </c>
      <c r="T11457">
        <v>2</v>
      </c>
      <c r="U11457">
        <v>0</v>
      </c>
      <c r="V11457" s="2" t="s">
        <v>176947</v>
      </c>
    </row>
    <row r="11458" spans="1:22" x14ac:dyDescent="0.3">
      <c r="A11458">
        <v>22580</v>
      </c>
      <c r="B11458" t="s">
        <v>59308</v>
      </c>
      <c r="C11458" s="1">
        <v>41939</v>
      </c>
      <c r="D11458" t="s">
        <v>65</v>
      </c>
      <c r="E11458" t="s">
        <v>59309</v>
      </c>
      <c r="F11458" t="s">
        <v>558</v>
      </c>
      <c r="G11458">
        <v>107000</v>
      </c>
      <c r="H11458" t="s">
        <v>59310</v>
      </c>
      <c r="I11458" t="s">
        <v>24</v>
      </c>
      <c r="J11458" t="s">
        <v>59311</v>
      </c>
      <c r="K11458" t="s">
        <v>59309</v>
      </c>
      <c r="L11458" t="s">
        <v>558</v>
      </c>
      <c r="M11458" t="s">
        <v>330</v>
      </c>
      <c r="N11458">
        <v>0.14000000000000001</v>
      </c>
      <c r="O11458">
        <v>11000</v>
      </c>
      <c r="P11458">
        <v>45700</v>
      </c>
      <c r="Q11458">
        <v>56700</v>
      </c>
      <c r="R11458">
        <v>1950</v>
      </c>
      <c r="S11458">
        <v>2</v>
      </c>
      <c r="T11458">
        <v>1</v>
      </c>
      <c r="U11458">
        <v>0</v>
      </c>
      <c r="V11458" s="2" t="s">
        <v>176948</v>
      </c>
    </row>
    <row r="11459" spans="1:22" x14ac:dyDescent="0.3">
      <c r="A11459">
        <v>3166</v>
      </c>
      <c r="B11459" t="s">
        <v>59312</v>
      </c>
      <c r="C11459" s="1">
        <v>41409</v>
      </c>
      <c r="D11459" t="s">
        <v>65</v>
      </c>
      <c r="E11459" t="s">
        <v>59313</v>
      </c>
      <c r="F11459" t="s">
        <v>558</v>
      </c>
      <c r="G11459">
        <v>18000</v>
      </c>
      <c r="H11459" t="s">
        <v>59314</v>
      </c>
      <c r="I11459" t="s">
        <v>201</v>
      </c>
      <c r="J11459" t="s">
        <v>59315</v>
      </c>
      <c r="K11459" t="s">
        <v>59313</v>
      </c>
      <c r="L11459" t="s">
        <v>558</v>
      </c>
      <c r="M11459" t="s">
        <v>330</v>
      </c>
      <c r="N11459">
        <v>0.17</v>
      </c>
      <c r="O11459">
        <v>11000</v>
      </c>
      <c r="P11459">
        <v>38700</v>
      </c>
      <c r="Q11459">
        <v>53200</v>
      </c>
      <c r="R11459">
        <v>1910</v>
      </c>
      <c r="S11459">
        <v>2</v>
      </c>
      <c r="T11459">
        <v>1</v>
      </c>
      <c r="U11459">
        <v>0</v>
      </c>
      <c r="V11459" s="2" t="s">
        <v>176949</v>
      </c>
    </row>
    <row r="11460" spans="1:22" x14ac:dyDescent="0.3">
      <c r="A11460">
        <v>26088</v>
      </c>
      <c r="B11460" t="s">
        <v>59312</v>
      </c>
      <c r="C11460" s="1">
        <v>42011</v>
      </c>
      <c r="D11460" t="s">
        <v>65</v>
      </c>
      <c r="E11460" t="s">
        <v>59313</v>
      </c>
      <c r="F11460" t="s">
        <v>558</v>
      </c>
      <c r="G11460">
        <v>43000</v>
      </c>
      <c r="H11460" t="s">
        <v>59316</v>
      </c>
      <c r="I11460" t="s">
        <v>24</v>
      </c>
      <c r="J11460" t="s">
        <v>59315</v>
      </c>
      <c r="K11460" t="s">
        <v>59313</v>
      </c>
      <c r="L11460" t="s">
        <v>558</v>
      </c>
      <c r="M11460" t="s">
        <v>330</v>
      </c>
      <c r="N11460">
        <v>0.17</v>
      </c>
      <c r="O11460">
        <v>11000</v>
      </c>
      <c r="P11460">
        <v>38700</v>
      </c>
      <c r="Q11460">
        <v>53200</v>
      </c>
      <c r="R11460">
        <v>1910</v>
      </c>
      <c r="S11460">
        <v>2</v>
      </c>
      <c r="T11460">
        <v>1</v>
      </c>
      <c r="U11460">
        <v>0</v>
      </c>
      <c r="V11460" s="2" t="s">
        <v>176949</v>
      </c>
    </row>
    <row r="11461" spans="1:22" x14ac:dyDescent="0.3">
      <c r="A11461">
        <v>32883</v>
      </c>
      <c r="B11461" t="s">
        <v>59312</v>
      </c>
      <c r="C11461" s="1">
        <v>42185</v>
      </c>
      <c r="D11461" t="s">
        <v>65</v>
      </c>
      <c r="E11461" t="s">
        <v>59313</v>
      </c>
      <c r="F11461" t="s">
        <v>558</v>
      </c>
      <c r="G11461">
        <v>130000</v>
      </c>
      <c r="H11461" t="s">
        <v>59317</v>
      </c>
      <c r="I11461" t="s">
        <v>24</v>
      </c>
      <c r="J11461" t="s">
        <v>59315</v>
      </c>
      <c r="K11461" t="s">
        <v>59313</v>
      </c>
      <c r="L11461" t="s">
        <v>558</v>
      </c>
      <c r="M11461" t="s">
        <v>330</v>
      </c>
      <c r="N11461">
        <v>0.17</v>
      </c>
      <c r="O11461">
        <v>11000</v>
      </c>
      <c r="P11461">
        <v>38700</v>
      </c>
      <c r="Q11461">
        <v>53200</v>
      </c>
      <c r="R11461">
        <v>1910</v>
      </c>
      <c r="S11461">
        <v>2</v>
      </c>
      <c r="T11461">
        <v>1</v>
      </c>
      <c r="U11461">
        <v>0</v>
      </c>
      <c r="V11461" s="2" t="s">
        <v>176949</v>
      </c>
    </row>
    <row r="11462" spans="1:22" x14ac:dyDescent="0.3">
      <c r="A11462">
        <v>208</v>
      </c>
      <c r="B11462" t="s">
        <v>59318</v>
      </c>
      <c r="C11462" s="1">
        <v>41302</v>
      </c>
      <c r="D11462" t="s">
        <v>65</v>
      </c>
      <c r="E11462" t="s">
        <v>59319</v>
      </c>
      <c r="F11462" t="s">
        <v>558</v>
      </c>
      <c r="G11462">
        <v>27000</v>
      </c>
      <c r="H11462" t="s">
        <v>59320</v>
      </c>
      <c r="I11462" t="s">
        <v>24</v>
      </c>
      <c r="J11462" t="s">
        <v>59321</v>
      </c>
      <c r="K11462" t="s">
        <v>59319</v>
      </c>
      <c r="L11462" t="s">
        <v>558</v>
      </c>
      <c r="M11462" t="s">
        <v>330</v>
      </c>
      <c r="N11462">
        <v>0.17</v>
      </c>
      <c r="O11462">
        <v>11000</v>
      </c>
      <c r="P11462">
        <v>50800</v>
      </c>
      <c r="Q11462">
        <v>61800</v>
      </c>
      <c r="R11462">
        <v>1940</v>
      </c>
      <c r="S11462">
        <v>4</v>
      </c>
      <c r="T11462">
        <v>2</v>
      </c>
      <c r="U11462">
        <v>0</v>
      </c>
      <c r="V11462" s="2" t="s">
        <v>176950</v>
      </c>
    </row>
    <row r="11463" spans="1:22" x14ac:dyDescent="0.3">
      <c r="A11463">
        <v>1164</v>
      </c>
      <c r="B11463" t="s">
        <v>59322</v>
      </c>
      <c r="C11463" s="1">
        <v>41353</v>
      </c>
      <c r="D11463" t="s">
        <v>2047</v>
      </c>
      <c r="E11463" t="s">
        <v>59323</v>
      </c>
      <c r="F11463" t="s">
        <v>558</v>
      </c>
      <c r="G11463">
        <v>15000</v>
      </c>
      <c r="H11463" t="s">
        <v>59324</v>
      </c>
      <c r="I11463" t="s">
        <v>24</v>
      </c>
      <c r="J11463" t="s">
        <v>59325</v>
      </c>
      <c r="K11463" t="s">
        <v>59323</v>
      </c>
      <c r="L11463" t="s">
        <v>558</v>
      </c>
      <c r="M11463" t="s">
        <v>330</v>
      </c>
      <c r="N11463">
        <v>0.09</v>
      </c>
      <c r="O11463">
        <v>6000</v>
      </c>
      <c r="P11463">
        <v>33700</v>
      </c>
      <c r="Q11463">
        <v>39700</v>
      </c>
      <c r="R11463">
        <v>1986</v>
      </c>
      <c r="S11463">
        <v>2</v>
      </c>
      <c r="T11463">
        <v>1</v>
      </c>
      <c r="U11463">
        <v>1</v>
      </c>
      <c r="V11463" s="2" t="s">
        <v>176951</v>
      </c>
    </row>
    <row r="11464" spans="1:22" x14ac:dyDescent="0.3">
      <c r="A11464">
        <v>42969</v>
      </c>
      <c r="B11464" t="s">
        <v>59326</v>
      </c>
      <c r="C11464" s="1">
        <v>42398</v>
      </c>
      <c r="D11464" t="s">
        <v>65</v>
      </c>
      <c r="E11464" t="s">
        <v>59327</v>
      </c>
      <c r="F11464" t="s">
        <v>558</v>
      </c>
      <c r="G11464">
        <v>87400</v>
      </c>
      <c r="H11464" t="s">
        <v>59328</v>
      </c>
      <c r="I11464" t="s">
        <v>24</v>
      </c>
      <c r="J11464" t="s">
        <v>59329</v>
      </c>
      <c r="K11464" t="s">
        <v>59327</v>
      </c>
      <c r="L11464" t="s">
        <v>558</v>
      </c>
      <c r="M11464" t="s">
        <v>330</v>
      </c>
      <c r="N11464">
        <v>0.17</v>
      </c>
      <c r="O11464">
        <v>11000</v>
      </c>
      <c r="P11464">
        <v>42000</v>
      </c>
      <c r="Q11464">
        <v>53000</v>
      </c>
      <c r="R11464">
        <v>1966</v>
      </c>
      <c r="S11464">
        <v>2</v>
      </c>
      <c r="T11464">
        <v>1</v>
      </c>
      <c r="U11464">
        <v>0</v>
      </c>
      <c r="V11464" s="2" t="s">
        <v>176952</v>
      </c>
    </row>
    <row r="11465" spans="1:22" x14ac:dyDescent="0.3">
      <c r="A11465">
        <v>40475</v>
      </c>
      <c r="B11465" t="s">
        <v>59330</v>
      </c>
      <c r="C11465" s="1">
        <v>42327</v>
      </c>
      <c r="D11465" t="s">
        <v>65</v>
      </c>
      <c r="E11465" t="s">
        <v>59331</v>
      </c>
      <c r="F11465" t="s">
        <v>558</v>
      </c>
      <c r="G11465">
        <v>130000</v>
      </c>
      <c r="H11465" t="s">
        <v>59332</v>
      </c>
      <c r="I11465" t="s">
        <v>24</v>
      </c>
      <c r="K11465" t="s">
        <v>59331</v>
      </c>
      <c r="L11465" t="s">
        <v>558</v>
      </c>
      <c r="M11465" t="s">
        <v>330</v>
      </c>
      <c r="N11465">
        <v>0.17</v>
      </c>
      <c r="O11465">
        <v>11000</v>
      </c>
      <c r="P11465">
        <v>0</v>
      </c>
      <c r="Q11465">
        <v>11000</v>
      </c>
      <c r="V11465" s="2" t="s">
        <v>176953</v>
      </c>
    </row>
    <row r="11466" spans="1:22" x14ac:dyDescent="0.3">
      <c r="A11466">
        <v>42970</v>
      </c>
      <c r="B11466" t="s">
        <v>59330</v>
      </c>
      <c r="C11466" s="1">
        <v>42394</v>
      </c>
      <c r="D11466" t="s">
        <v>65</v>
      </c>
      <c r="E11466" t="s">
        <v>59331</v>
      </c>
      <c r="F11466" t="s">
        <v>558</v>
      </c>
      <c r="G11466">
        <v>250000</v>
      </c>
      <c r="H11466" t="s">
        <v>59333</v>
      </c>
      <c r="I11466" t="s">
        <v>24</v>
      </c>
      <c r="K11466" t="s">
        <v>59331</v>
      </c>
      <c r="L11466" t="s">
        <v>558</v>
      </c>
      <c r="M11466" t="s">
        <v>330</v>
      </c>
      <c r="N11466">
        <v>0.17</v>
      </c>
      <c r="O11466">
        <v>11000</v>
      </c>
      <c r="P11466">
        <v>0</v>
      </c>
      <c r="Q11466">
        <v>11000</v>
      </c>
      <c r="V11466" s="2" t="s">
        <v>176953</v>
      </c>
    </row>
    <row r="11467" spans="1:22" x14ac:dyDescent="0.3">
      <c r="A11467">
        <v>40476</v>
      </c>
      <c r="B11467" t="s">
        <v>59334</v>
      </c>
      <c r="C11467" s="1">
        <v>42327</v>
      </c>
      <c r="D11467" t="s">
        <v>65</v>
      </c>
      <c r="E11467" t="s">
        <v>59335</v>
      </c>
      <c r="F11467" t="s">
        <v>558</v>
      </c>
      <c r="G11467">
        <v>130000</v>
      </c>
      <c r="H11467" t="s">
        <v>59332</v>
      </c>
      <c r="I11467" t="s">
        <v>24</v>
      </c>
      <c r="K11467" t="s">
        <v>59335</v>
      </c>
      <c r="L11467" t="s">
        <v>558</v>
      </c>
      <c r="M11467" t="s">
        <v>330</v>
      </c>
      <c r="N11467">
        <v>0.17</v>
      </c>
      <c r="O11467">
        <v>11000</v>
      </c>
      <c r="P11467">
        <v>0</v>
      </c>
      <c r="Q11467">
        <v>11000</v>
      </c>
      <c r="V11467" s="2" t="s">
        <v>176954</v>
      </c>
    </row>
    <row r="11468" spans="1:22" x14ac:dyDescent="0.3">
      <c r="A11468">
        <v>42971</v>
      </c>
      <c r="B11468" t="s">
        <v>59334</v>
      </c>
      <c r="C11468" s="1">
        <v>42394</v>
      </c>
      <c r="D11468" t="s">
        <v>65</v>
      </c>
      <c r="E11468" t="s">
        <v>59335</v>
      </c>
      <c r="F11468" t="s">
        <v>558</v>
      </c>
      <c r="G11468">
        <v>250000</v>
      </c>
      <c r="H11468" t="s">
        <v>59333</v>
      </c>
      <c r="I11468" t="s">
        <v>24</v>
      </c>
      <c r="K11468" t="s">
        <v>59335</v>
      </c>
      <c r="L11468" t="s">
        <v>558</v>
      </c>
      <c r="M11468" t="s">
        <v>330</v>
      </c>
      <c r="N11468">
        <v>0.17</v>
      </c>
      <c r="O11468">
        <v>11000</v>
      </c>
      <c r="P11468">
        <v>0</v>
      </c>
      <c r="Q11468">
        <v>11000</v>
      </c>
      <c r="V11468" s="2" t="s">
        <v>176954</v>
      </c>
    </row>
    <row r="11469" spans="1:22" x14ac:dyDescent="0.3">
      <c r="A11469">
        <v>40477</v>
      </c>
      <c r="B11469" t="s">
        <v>59336</v>
      </c>
      <c r="C11469" s="1">
        <v>42327</v>
      </c>
      <c r="D11469" t="s">
        <v>489</v>
      </c>
      <c r="E11469" t="s">
        <v>59337</v>
      </c>
      <c r="F11469" t="s">
        <v>558</v>
      </c>
      <c r="G11469">
        <v>130000</v>
      </c>
      <c r="H11469" t="s">
        <v>59332</v>
      </c>
      <c r="I11469" t="s">
        <v>24</v>
      </c>
      <c r="K11469" t="s">
        <v>59337</v>
      </c>
      <c r="L11469" t="s">
        <v>558</v>
      </c>
      <c r="M11469" t="s">
        <v>330</v>
      </c>
      <c r="N11469">
        <v>0.17</v>
      </c>
      <c r="O11469">
        <v>11000</v>
      </c>
      <c r="P11469">
        <v>0</v>
      </c>
      <c r="Q11469">
        <v>11000</v>
      </c>
      <c r="V11469" s="2" t="s">
        <v>176955</v>
      </c>
    </row>
    <row r="11470" spans="1:22" x14ac:dyDescent="0.3">
      <c r="A11470">
        <v>42972</v>
      </c>
      <c r="B11470" t="s">
        <v>59336</v>
      </c>
      <c r="C11470" s="1">
        <v>42394</v>
      </c>
      <c r="D11470" t="s">
        <v>489</v>
      </c>
      <c r="E11470" t="s">
        <v>59337</v>
      </c>
      <c r="F11470" t="s">
        <v>558</v>
      </c>
      <c r="G11470">
        <v>250000</v>
      </c>
      <c r="H11470" t="s">
        <v>59333</v>
      </c>
      <c r="I11470" t="s">
        <v>24</v>
      </c>
      <c r="K11470" t="s">
        <v>59337</v>
      </c>
      <c r="L11470" t="s">
        <v>558</v>
      </c>
      <c r="M11470" t="s">
        <v>330</v>
      </c>
      <c r="N11470">
        <v>0.17</v>
      </c>
      <c r="O11470">
        <v>11000</v>
      </c>
      <c r="P11470">
        <v>0</v>
      </c>
      <c r="Q11470">
        <v>11000</v>
      </c>
      <c r="V11470" s="2" t="s">
        <v>176955</v>
      </c>
    </row>
    <row r="11471" spans="1:22" x14ac:dyDescent="0.3">
      <c r="A11471">
        <v>36334</v>
      </c>
      <c r="B11471" t="s">
        <v>59338</v>
      </c>
      <c r="C11471" s="1">
        <v>42243</v>
      </c>
      <c r="D11471" t="s">
        <v>65</v>
      </c>
      <c r="E11471" t="s">
        <v>59339</v>
      </c>
      <c r="F11471" t="s">
        <v>558</v>
      </c>
      <c r="G11471">
        <v>15000</v>
      </c>
      <c r="H11471" t="s">
        <v>59340</v>
      </c>
      <c r="I11471" t="s">
        <v>24</v>
      </c>
      <c r="K11471" t="s">
        <v>59339</v>
      </c>
      <c r="L11471" t="s">
        <v>558</v>
      </c>
      <c r="M11471" t="s">
        <v>330</v>
      </c>
      <c r="N11471">
        <v>0.17</v>
      </c>
      <c r="O11471">
        <v>11000</v>
      </c>
      <c r="P11471">
        <v>27000</v>
      </c>
      <c r="Q11471">
        <v>38000</v>
      </c>
      <c r="R11471">
        <v>1960</v>
      </c>
      <c r="S11471">
        <v>2</v>
      </c>
      <c r="T11471">
        <v>1</v>
      </c>
      <c r="U11471">
        <v>0</v>
      </c>
      <c r="V11471" s="2" t="s">
        <v>176956</v>
      </c>
    </row>
    <row r="11472" spans="1:22" x14ac:dyDescent="0.3">
      <c r="A11472">
        <v>43972</v>
      </c>
      <c r="B11472" t="s">
        <v>59338</v>
      </c>
      <c r="C11472" s="1">
        <v>42401</v>
      </c>
      <c r="D11472" t="s">
        <v>65</v>
      </c>
      <c r="E11472" t="s">
        <v>59339</v>
      </c>
      <c r="F11472" t="s">
        <v>558</v>
      </c>
      <c r="G11472">
        <v>135000</v>
      </c>
      <c r="H11472" t="s">
        <v>59341</v>
      </c>
      <c r="I11472" t="s">
        <v>24</v>
      </c>
      <c r="K11472" t="s">
        <v>59339</v>
      </c>
      <c r="L11472" t="s">
        <v>558</v>
      </c>
      <c r="M11472" t="s">
        <v>330</v>
      </c>
      <c r="N11472">
        <v>0.17</v>
      </c>
      <c r="O11472">
        <v>11000</v>
      </c>
      <c r="P11472">
        <v>27000</v>
      </c>
      <c r="Q11472">
        <v>38000</v>
      </c>
      <c r="R11472">
        <v>1960</v>
      </c>
      <c r="S11472">
        <v>2</v>
      </c>
      <c r="T11472">
        <v>1</v>
      </c>
      <c r="U11472">
        <v>0</v>
      </c>
      <c r="V11472" s="2" t="s">
        <v>176956</v>
      </c>
    </row>
    <row r="11473" spans="1:22" x14ac:dyDescent="0.3">
      <c r="A11473">
        <v>45145</v>
      </c>
      <c r="B11473" t="s">
        <v>59338</v>
      </c>
      <c r="C11473" s="1">
        <v>42445</v>
      </c>
      <c r="D11473" t="s">
        <v>65</v>
      </c>
      <c r="E11473" t="s">
        <v>59339</v>
      </c>
      <c r="F11473" t="s">
        <v>558</v>
      </c>
      <c r="G11473">
        <v>190000</v>
      </c>
      <c r="H11473" t="s">
        <v>59342</v>
      </c>
      <c r="I11473" t="s">
        <v>24</v>
      </c>
      <c r="K11473" t="s">
        <v>59339</v>
      </c>
      <c r="L11473" t="s">
        <v>558</v>
      </c>
      <c r="M11473" t="s">
        <v>330</v>
      </c>
      <c r="N11473">
        <v>0.17</v>
      </c>
      <c r="O11473">
        <v>11000</v>
      </c>
      <c r="P11473">
        <v>27000</v>
      </c>
      <c r="Q11473">
        <v>38000</v>
      </c>
      <c r="R11473">
        <v>1960</v>
      </c>
      <c r="S11473">
        <v>2</v>
      </c>
      <c r="T11473">
        <v>1</v>
      </c>
      <c r="U11473">
        <v>0</v>
      </c>
      <c r="V11473" s="2" t="s">
        <v>176956</v>
      </c>
    </row>
    <row r="11474" spans="1:22" x14ac:dyDescent="0.3">
      <c r="A11474">
        <v>36336</v>
      </c>
      <c r="B11474" t="s">
        <v>59343</v>
      </c>
      <c r="C11474" s="1">
        <v>42227</v>
      </c>
      <c r="D11474" t="s">
        <v>203</v>
      </c>
      <c r="E11474" t="s">
        <v>59344</v>
      </c>
      <c r="F11474" t="s">
        <v>558</v>
      </c>
      <c r="G11474">
        <v>70000</v>
      </c>
      <c r="H11474" t="s">
        <v>59345</v>
      </c>
      <c r="I11474" t="s">
        <v>201</v>
      </c>
      <c r="V11474" s="2" t="s">
        <v>176957</v>
      </c>
    </row>
    <row r="11475" spans="1:22" x14ac:dyDescent="0.3">
      <c r="A11475">
        <v>36335</v>
      </c>
      <c r="B11475" t="s">
        <v>59343</v>
      </c>
      <c r="C11475" s="1">
        <v>42227</v>
      </c>
      <c r="D11475" t="s">
        <v>203</v>
      </c>
      <c r="E11475" t="s">
        <v>59344</v>
      </c>
      <c r="F11475" t="s">
        <v>558</v>
      </c>
      <c r="G11475">
        <v>118000</v>
      </c>
      <c r="H11475" t="s">
        <v>59346</v>
      </c>
      <c r="I11475" t="s">
        <v>201</v>
      </c>
      <c r="V11475" s="2" t="s">
        <v>176957</v>
      </c>
    </row>
    <row r="11476" spans="1:22" x14ac:dyDescent="0.3">
      <c r="A11476">
        <v>40478</v>
      </c>
      <c r="B11476" t="s">
        <v>59347</v>
      </c>
      <c r="C11476" s="1">
        <v>42338</v>
      </c>
      <c r="D11476" t="s">
        <v>65</v>
      </c>
      <c r="E11476" t="s">
        <v>59348</v>
      </c>
      <c r="F11476" t="s">
        <v>558</v>
      </c>
      <c r="G11476">
        <v>70000</v>
      </c>
      <c r="H11476" t="s">
        <v>59349</v>
      </c>
      <c r="I11476" t="s">
        <v>24</v>
      </c>
      <c r="K11476" t="s">
        <v>59348</v>
      </c>
      <c r="L11476" t="s">
        <v>558</v>
      </c>
      <c r="M11476" t="s">
        <v>330</v>
      </c>
      <c r="N11476">
        <v>0.14000000000000001</v>
      </c>
      <c r="O11476">
        <v>11000</v>
      </c>
      <c r="P11476">
        <v>0</v>
      </c>
      <c r="Q11476">
        <v>11000</v>
      </c>
      <c r="V11476" s="2" t="s">
        <v>176958</v>
      </c>
    </row>
    <row r="11477" spans="1:22" x14ac:dyDescent="0.3">
      <c r="A11477">
        <v>37951</v>
      </c>
      <c r="B11477" t="s">
        <v>59347</v>
      </c>
      <c r="C11477" s="1">
        <v>42251</v>
      </c>
      <c r="D11477" t="s">
        <v>65</v>
      </c>
      <c r="E11477" t="s">
        <v>59348</v>
      </c>
      <c r="F11477" t="s">
        <v>558</v>
      </c>
      <c r="G11477">
        <v>85000</v>
      </c>
      <c r="H11477" t="s">
        <v>59350</v>
      </c>
      <c r="I11477" t="s">
        <v>24</v>
      </c>
      <c r="K11477" t="s">
        <v>59348</v>
      </c>
      <c r="L11477" t="s">
        <v>558</v>
      </c>
      <c r="M11477" t="s">
        <v>330</v>
      </c>
      <c r="N11477">
        <v>0.14000000000000001</v>
      </c>
      <c r="O11477">
        <v>11000</v>
      </c>
      <c r="P11477">
        <v>0</v>
      </c>
      <c r="Q11477">
        <v>11000</v>
      </c>
      <c r="V11477" s="2" t="s">
        <v>176958</v>
      </c>
    </row>
    <row r="11478" spans="1:22" x14ac:dyDescent="0.3">
      <c r="A11478">
        <v>37952</v>
      </c>
      <c r="B11478" t="s">
        <v>59351</v>
      </c>
      <c r="C11478" s="1">
        <v>42251</v>
      </c>
      <c r="D11478" t="s">
        <v>489</v>
      </c>
      <c r="E11478" t="s">
        <v>59352</v>
      </c>
      <c r="F11478" t="s">
        <v>558</v>
      </c>
      <c r="G11478">
        <v>85000</v>
      </c>
      <c r="H11478" t="s">
        <v>59350</v>
      </c>
      <c r="I11478" t="s">
        <v>24</v>
      </c>
      <c r="K11478" t="s">
        <v>59352</v>
      </c>
      <c r="L11478" t="s">
        <v>558</v>
      </c>
      <c r="M11478" t="s">
        <v>330</v>
      </c>
      <c r="N11478">
        <v>0.14000000000000001</v>
      </c>
      <c r="O11478">
        <v>11000</v>
      </c>
      <c r="P11478">
        <v>0</v>
      </c>
      <c r="Q11478">
        <v>11000</v>
      </c>
      <c r="V11478" s="2" t="s">
        <v>176959</v>
      </c>
    </row>
    <row r="11479" spans="1:22" x14ac:dyDescent="0.3">
      <c r="A11479">
        <v>40479</v>
      </c>
      <c r="B11479" t="s">
        <v>59351</v>
      </c>
      <c r="C11479" s="1">
        <v>42338</v>
      </c>
      <c r="D11479" t="s">
        <v>489</v>
      </c>
      <c r="E11479" t="s">
        <v>59352</v>
      </c>
      <c r="F11479" t="s">
        <v>558</v>
      </c>
      <c r="G11479">
        <v>85000</v>
      </c>
      <c r="H11479" t="s">
        <v>59353</v>
      </c>
      <c r="I11479" t="s">
        <v>24</v>
      </c>
      <c r="K11479" t="s">
        <v>59352</v>
      </c>
      <c r="L11479" t="s">
        <v>558</v>
      </c>
      <c r="M11479" t="s">
        <v>330</v>
      </c>
      <c r="N11479">
        <v>0.14000000000000001</v>
      </c>
      <c r="O11479">
        <v>11000</v>
      </c>
      <c r="P11479">
        <v>0</v>
      </c>
      <c r="Q11479">
        <v>11000</v>
      </c>
      <c r="V11479" s="2" t="s">
        <v>176959</v>
      </c>
    </row>
    <row r="11480" spans="1:22" x14ac:dyDescent="0.3">
      <c r="A11480">
        <v>24937</v>
      </c>
      <c r="B11480" t="s">
        <v>59354</v>
      </c>
      <c r="C11480" s="1">
        <v>41992</v>
      </c>
      <c r="D11480" t="s">
        <v>65</v>
      </c>
      <c r="E11480" t="s">
        <v>59355</v>
      </c>
      <c r="F11480" t="s">
        <v>558</v>
      </c>
      <c r="G11480">
        <v>35000</v>
      </c>
      <c r="H11480" t="s">
        <v>59356</v>
      </c>
      <c r="I11480" t="s">
        <v>24</v>
      </c>
      <c r="K11480" t="s">
        <v>59357</v>
      </c>
      <c r="L11480" t="s">
        <v>558</v>
      </c>
      <c r="M11480" t="s">
        <v>330</v>
      </c>
      <c r="N11480">
        <v>0.15</v>
      </c>
      <c r="O11480">
        <v>11000</v>
      </c>
      <c r="P11480">
        <v>0</v>
      </c>
      <c r="Q11480">
        <v>11000</v>
      </c>
      <c r="V11480" s="2" t="s">
        <v>176960</v>
      </c>
    </row>
    <row r="11481" spans="1:22" x14ac:dyDescent="0.3">
      <c r="A11481">
        <v>34619</v>
      </c>
      <c r="B11481" t="s">
        <v>59354</v>
      </c>
      <c r="C11481" s="1">
        <v>42208</v>
      </c>
      <c r="D11481" t="s">
        <v>65</v>
      </c>
      <c r="E11481" t="s">
        <v>59355</v>
      </c>
      <c r="F11481" t="s">
        <v>558</v>
      </c>
      <c r="G11481">
        <v>63000</v>
      </c>
      <c r="H11481" t="s">
        <v>59358</v>
      </c>
      <c r="I11481" t="s">
        <v>24</v>
      </c>
      <c r="K11481" t="s">
        <v>59357</v>
      </c>
      <c r="L11481" t="s">
        <v>558</v>
      </c>
      <c r="M11481" t="s">
        <v>330</v>
      </c>
      <c r="N11481">
        <v>0.15</v>
      </c>
      <c r="O11481">
        <v>11000</v>
      </c>
      <c r="P11481">
        <v>0</v>
      </c>
      <c r="Q11481">
        <v>11000</v>
      </c>
      <c r="V11481" s="2" t="s">
        <v>176960</v>
      </c>
    </row>
    <row r="11482" spans="1:22" x14ac:dyDescent="0.3">
      <c r="A11482">
        <v>23827</v>
      </c>
      <c r="B11482" t="s">
        <v>59359</v>
      </c>
      <c r="C11482" s="1">
        <v>41968</v>
      </c>
      <c r="D11482" t="s">
        <v>203</v>
      </c>
      <c r="E11482" t="s">
        <v>59360</v>
      </c>
      <c r="F11482" t="s">
        <v>558</v>
      </c>
      <c r="G11482">
        <v>10600</v>
      </c>
      <c r="H11482" t="s">
        <v>59361</v>
      </c>
      <c r="I11482" t="s">
        <v>201</v>
      </c>
      <c r="K11482" t="s">
        <v>59360</v>
      </c>
      <c r="L11482" t="s">
        <v>558</v>
      </c>
      <c r="M11482" t="s">
        <v>330</v>
      </c>
      <c r="N11482">
        <v>0.16</v>
      </c>
      <c r="O11482">
        <v>11000</v>
      </c>
      <c r="P11482">
        <v>0</v>
      </c>
      <c r="Q11482">
        <v>11000</v>
      </c>
      <c r="V11482" s="2" t="s">
        <v>176961</v>
      </c>
    </row>
    <row r="11483" spans="1:22" x14ac:dyDescent="0.3">
      <c r="A11483">
        <v>32884</v>
      </c>
      <c r="B11483" t="s">
        <v>59359</v>
      </c>
      <c r="C11483" s="1">
        <v>42178</v>
      </c>
      <c r="D11483" t="s">
        <v>203</v>
      </c>
      <c r="E11483" t="s">
        <v>59360</v>
      </c>
      <c r="F11483" t="s">
        <v>558</v>
      </c>
      <c r="G11483">
        <v>27500</v>
      </c>
      <c r="H11483" t="s">
        <v>59362</v>
      </c>
      <c r="I11483" t="s">
        <v>24</v>
      </c>
      <c r="K11483" t="s">
        <v>59360</v>
      </c>
      <c r="L11483" t="s">
        <v>558</v>
      </c>
      <c r="M11483" t="s">
        <v>330</v>
      </c>
      <c r="N11483">
        <v>0.16</v>
      </c>
      <c r="O11483">
        <v>11000</v>
      </c>
      <c r="P11483">
        <v>0</v>
      </c>
      <c r="Q11483">
        <v>11000</v>
      </c>
      <c r="V11483" s="2" t="s">
        <v>176961</v>
      </c>
    </row>
    <row r="11484" spans="1:22" x14ac:dyDescent="0.3">
      <c r="A11484">
        <v>55888</v>
      </c>
      <c r="B11484" t="s">
        <v>59359</v>
      </c>
      <c r="C11484" s="1">
        <v>42664</v>
      </c>
      <c r="D11484" t="s">
        <v>203</v>
      </c>
      <c r="E11484" t="s">
        <v>59360</v>
      </c>
      <c r="F11484" t="s">
        <v>558</v>
      </c>
      <c r="G11484">
        <v>125000</v>
      </c>
      <c r="H11484" t="s">
        <v>59364</v>
      </c>
      <c r="I11484" t="s">
        <v>201</v>
      </c>
      <c r="K11484" t="s">
        <v>59360</v>
      </c>
      <c r="L11484" t="s">
        <v>558</v>
      </c>
      <c r="M11484" t="s">
        <v>330</v>
      </c>
      <c r="N11484">
        <v>0.16</v>
      </c>
      <c r="O11484">
        <v>11000</v>
      </c>
      <c r="P11484">
        <v>0</v>
      </c>
      <c r="Q11484">
        <v>11000</v>
      </c>
      <c r="V11484" s="2" t="s">
        <v>176961</v>
      </c>
    </row>
    <row r="11485" spans="1:22" x14ac:dyDescent="0.3">
      <c r="A11485">
        <v>55889</v>
      </c>
      <c r="B11485" t="s">
        <v>59359</v>
      </c>
      <c r="C11485" s="1">
        <v>42670</v>
      </c>
      <c r="D11485" t="s">
        <v>203</v>
      </c>
      <c r="E11485" t="s">
        <v>59363</v>
      </c>
      <c r="F11485" t="s">
        <v>558</v>
      </c>
      <c r="G11485">
        <v>140000</v>
      </c>
      <c r="H11485" t="s">
        <v>59365</v>
      </c>
      <c r="I11485" t="s">
        <v>201</v>
      </c>
      <c r="K11485" t="s">
        <v>59360</v>
      </c>
      <c r="L11485" t="s">
        <v>558</v>
      </c>
      <c r="M11485" t="s">
        <v>330</v>
      </c>
      <c r="N11485">
        <v>0.16</v>
      </c>
      <c r="O11485">
        <v>11000</v>
      </c>
      <c r="P11485">
        <v>0</v>
      </c>
      <c r="Q11485">
        <v>11000</v>
      </c>
      <c r="V11485" s="2" t="s">
        <v>176962</v>
      </c>
    </row>
    <row r="11486" spans="1:22" x14ac:dyDescent="0.3">
      <c r="A11486">
        <v>50401</v>
      </c>
      <c r="B11486" t="s">
        <v>59366</v>
      </c>
      <c r="C11486" s="1">
        <v>42541</v>
      </c>
      <c r="D11486" t="s">
        <v>203</v>
      </c>
      <c r="E11486" t="s">
        <v>59367</v>
      </c>
      <c r="F11486" t="s">
        <v>558</v>
      </c>
      <c r="G11486">
        <v>100000</v>
      </c>
      <c r="H11486" t="s">
        <v>59368</v>
      </c>
      <c r="I11486" t="s">
        <v>201</v>
      </c>
      <c r="K11486" t="s">
        <v>59369</v>
      </c>
      <c r="L11486" t="s">
        <v>558</v>
      </c>
      <c r="M11486" t="s">
        <v>330</v>
      </c>
      <c r="N11486">
        <v>0.14000000000000001</v>
      </c>
      <c r="O11486">
        <v>11000</v>
      </c>
      <c r="P11486">
        <v>0</v>
      </c>
      <c r="Q11486">
        <v>11000</v>
      </c>
      <c r="V11486" s="2" t="s">
        <v>176963</v>
      </c>
    </row>
    <row r="11487" spans="1:22" x14ac:dyDescent="0.3">
      <c r="A11487">
        <v>50402</v>
      </c>
      <c r="B11487" t="s">
        <v>59370</v>
      </c>
      <c r="C11487" s="1">
        <v>42541</v>
      </c>
      <c r="D11487" t="s">
        <v>203</v>
      </c>
      <c r="E11487" t="s">
        <v>59371</v>
      </c>
      <c r="F11487" t="s">
        <v>558</v>
      </c>
      <c r="G11487">
        <v>100000</v>
      </c>
      <c r="H11487" t="s">
        <v>59372</v>
      </c>
      <c r="I11487" t="s">
        <v>201</v>
      </c>
      <c r="K11487" t="s">
        <v>59373</v>
      </c>
      <c r="L11487" t="s">
        <v>558</v>
      </c>
      <c r="M11487" t="s">
        <v>330</v>
      </c>
      <c r="N11487">
        <v>0.2</v>
      </c>
      <c r="O11487">
        <v>11000</v>
      </c>
      <c r="P11487">
        <v>0</v>
      </c>
      <c r="Q11487">
        <v>11000</v>
      </c>
      <c r="V11487" s="2" t="s">
        <v>176964</v>
      </c>
    </row>
    <row r="11488" spans="1:22" x14ac:dyDescent="0.3">
      <c r="A11488">
        <v>10687</v>
      </c>
      <c r="B11488" t="s">
        <v>59374</v>
      </c>
      <c r="C11488" s="1">
        <v>41628</v>
      </c>
      <c r="D11488" t="s">
        <v>65</v>
      </c>
      <c r="E11488" t="s">
        <v>59375</v>
      </c>
      <c r="F11488" t="s">
        <v>558</v>
      </c>
      <c r="G11488">
        <v>27500</v>
      </c>
      <c r="H11488" t="s">
        <v>59376</v>
      </c>
      <c r="I11488" t="s">
        <v>24</v>
      </c>
      <c r="K11488" t="s">
        <v>59375</v>
      </c>
      <c r="L11488" t="s">
        <v>558</v>
      </c>
      <c r="M11488" t="s">
        <v>330</v>
      </c>
      <c r="N11488">
        <v>0.17</v>
      </c>
      <c r="O11488">
        <v>11000</v>
      </c>
      <c r="P11488">
        <v>0</v>
      </c>
      <c r="Q11488">
        <v>11000</v>
      </c>
      <c r="V11488" s="2" t="s">
        <v>176965</v>
      </c>
    </row>
    <row r="11489" spans="1:22" x14ac:dyDescent="0.3">
      <c r="A11489">
        <v>43973</v>
      </c>
      <c r="B11489" t="s">
        <v>59374</v>
      </c>
      <c r="C11489" s="1">
        <v>42423</v>
      </c>
      <c r="D11489" t="s">
        <v>65</v>
      </c>
      <c r="E11489" t="s">
        <v>59375</v>
      </c>
      <c r="F11489" t="s">
        <v>558</v>
      </c>
      <c r="G11489">
        <v>70000</v>
      </c>
      <c r="H11489" t="s">
        <v>59377</v>
      </c>
      <c r="I11489" t="s">
        <v>24</v>
      </c>
      <c r="K11489" t="s">
        <v>59375</v>
      </c>
      <c r="L11489" t="s">
        <v>558</v>
      </c>
      <c r="M11489" t="s">
        <v>330</v>
      </c>
      <c r="N11489">
        <v>0.17</v>
      </c>
      <c r="O11489">
        <v>11000</v>
      </c>
      <c r="P11489">
        <v>0</v>
      </c>
      <c r="Q11489">
        <v>11000</v>
      </c>
      <c r="V11489" s="2" t="s">
        <v>176965</v>
      </c>
    </row>
    <row r="11490" spans="1:22" x14ac:dyDescent="0.3">
      <c r="A11490">
        <v>45146</v>
      </c>
      <c r="B11490" t="s">
        <v>59374</v>
      </c>
      <c r="C11490" s="1">
        <v>42447</v>
      </c>
      <c r="D11490" t="s">
        <v>65</v>
      </c>
      <c r="E11490" t="s">
        <v>59375</v>
      </c>
      <c r="F11490" t="s">
        <v>558</v>
      </c>
      <c r="G11490">
        <v>95000</v>
      </c>
      <c r="H11490" t="s">
        <v>59378</v>
      </c>
      <c r="I11490" t="s">
        <v>24</v>
      </c>
      <c r="K11490" t="s">
        <v>59375</v>
      </c>
      <c r="L11490" t="s">
        <v>558</v>
      </c>
      <c r="M11490" t="s">
        <v>330</v>
      </c>
      <c r="N11490">
        <v>0.17</v>
      </c>
      <c r="O11490">
        <v>11000</v>
      </c>
      <c r="P11490">
        <v>0</v>
      </c>
      <c r="Q11490">
        <v>11000</v>
      </c>
      <c r="V11490" s="2" t="s">
        <v>176965</v>
      </c>
    </row>
    <row r="11491" spans="1:22" x14ac:dyDescent="0.3">
      <c r="A11491">
        <v>14339</v>
      </c>
      <c r="B11491" t="s">
        <v>59379</v>
      </c>
      <c r="C11491" s="1">
        <v>41733</v>
      </c>
      <c r="D11491" t="s">
        <v>489</v>
      </c>
      <c r="E11491" t="s">
        <v>59380</v>
      </c>
      <c r="F11491" t="s">
        <v>558</v>
      </c>
      <c r="G11491">
        <v>66000</v>
      </c>
      <c r="H11491" t="s">
        <v>59381</v>
      </c>
      <c r="I11491" t="s">
        <v>24</v>
      </c>
      <c r="J11491" t="s">
        <v>15751</v>
      </c>
      <c r="K11491" t="s">
        <v>59380</v>
      </c>
      <c r="L11491" t="s">
        <v>558</v>
      </c>
      <c r="M11491" t="s">
        <v>330</v>
      </c>
      <c r="N11491">
        <v>0.17</v>
      </c>
      <c r="O11491">
        <v>11000</v>
      </c>
      <c r="P11491">
        <v>53300</v>
      </c>
      <c r="Q11491">
        <v>64300</v>
      </c>
      <c r="R11491">
        <v>1986</v>
      </c>
      <c r="S11491">
        <v>4</v>
      </c>
      <c r="T11491">
        <v>2</v>
      </c>
      <c r="U11491">
        <v>0</v>
      </c>
      <c r="V11491" s="2" t="s">
        <v>176966</v>
      </c>
    </row>
    <row r="11492" spans="1:22" x14ac:dyDescent="0.3">
      <c r="A11492">
        <v>50403</v>
      </c>
      <c r="B11492" t="s">
        <v>59382</v>
      </c>
      <c r="C11492" s="1">
        <v>42527</v>
      </c>
      <c r="D11492" t="s">
        <v>489</v>
      </c>
      <c r="E11492" t="s">
        <v>59383</v>
      </c>
      <c r="F11492" t="s">
        <v>558</v>
      </c>
      <c r="G11492">
        <v>83000</v>
      </c>
      <c r="H11492" t="s">
        <v>59384</v>
      </c>
      <c r="I11492" t="s">
        <v>24</v>
      </c>
      <c r="J11492" t="s">
        <v>59385</v>
      </c>
      <c r="K11492" t="s">
        <v>59386</v>
      </c>
      <c r="L11492" t="s">
        <v>558</v>
      </c>
      <c r="M11492" t="s">
        <v>330</v>
      </c>
      <c r="N11492">
        <v>0.17</v>
      </c>
      <c r="O11492">
        <v>11000</v>
      </c>
      <c r="P11492">
        <v>53300</v>
      </c>
      <c r="Q11492">
        <v>64300</v>
      </c>
      <c r="R11492">
        <v>1986</v>
      </c>
      <c r="S11492">
        <v>4</v>
      </c>
      <c r="T11492">
        <v>2</v>
      </c>
      <c r="U11492">
        <v>0</v>
      </c>
      <c r="V11492" s="2" t="s">
        <v>176967</v>
      </c>
    </row>
    <row r="11493" spans="1:22" x14ac:dyDescent="0.3">
      <c r="A11493">
        <v>50404</v>
      </c>
      <c r="B11493" t="s">
        <v>59382</v>
      </c>
      <c r="C11493" s="1">
        <v>42549</v>
      </c>
      <c r="D11493" t="s">
        <v>489</v>
      </c>
      <c r="E11493" t="s">
        <v>59383</v>
      </c>
      <c r="F11493" t="s">
        <v>558</v>
      </c>
      <c r="G11493">
        <v>100150</v>
      </c>
      <c r="H11493" t="s">
        <v>59387</v>
      </c>
      <c r="I11493" t="s">
        <v>24</v>
      </c>
      <c r="J11493" t="s">
        <v>59385</v>
      </c>
      <c r="K11493" t="s">
        <v>59386</v>
      </c>
      <c r="L11493" t="s">
        <v>558</v>
      </c>
      <c r="M11493" t="s">
        <v>330</v>
      </c>
      <c r="N11493">
        <v>0.17</v>
      </c>
      <c r="O11493">
        <v>11000</v>
      </c>
      <c r="P11493">
        <v>53300</v>
      </c>
      <c r="Q11493">
        <v>64300</v>
      </c>
      <c r="R11493">
        <v>1986</v>
      </c>
      <c r="S11493">
        <v>4</v>
      </c>
      <c r="T11493">
        <v>2</v>
      </c>
      <c r="U11493">
        <v>0</v>
      </c>
      <c r="V11493" s="2" t="s">
        <v>176967</v>
      </c>
    </row>
    <row r="11494" spans="1:22" x14ac:dyDescent="0.3">
      <c r="A11494">
        <v>51885</v>
      </c>
      <c r="B11494" t="s">
        <v>59388</v>
      </c>
      <c r="C11494" s="1">
        <v>42570</v>
      </c>
      <c r="D11494" t="s">
        <v>65</v>
      </c>
      <c r="E11494" t="s">
        <v>59389</v>
      </c>
      <c r="F11494" t="s">
        <v>558</v>
      </c>
      <c r="G11494">
        <v>107000</v>
      </c>
      <c r="H11494" t="s">
        <v>59390</v>
      </c>
      <c r="I11494" t="s">
        <v>24</v>
      </c>
      <c r="K11494" t="s">
        <v>59391</v>
      </c>
      <c r="L11494" t="s">
        <v>558</v>
      </c>
      <c r="M11494" t="s">
        <v>330</v>
      </c>
      <c r="N11494">
        <v>0.17</v>
      </c>
      <c r="O11494">
        <v>11000</v>
      </c>
      <c r="P11494">
        <v>63200</v>
      </c>
      <c r="Q11494">
        <v>74200</v>
      </c>
      <c r="R11494">
        <v>1944</v>
      </c>
      <c r="S11494">
        <v>3</v>
      </c>
      <c r="T11494">
        <v>1</v>
      </c>
      <c r="U11494">
        <v>0</v>
      </c>
      <c r="V11494" s="2" t="s">
        <v>176968</v>
      </c>
    </row>
    <row r="11495" spans="1:22" x14ac:dyDescent="0.3">
      <c r="A11495">
        <v>51884</v>
      </c>
      <c r="B11495" t="s">
        <v>59388</v>
      </c>
      <c r="C11495" s="1">
        <v>42570</v>
      </c>
      <c r="D11495" t="s">
        <v>65</v>
      </c>
      <c r="E11495" t="s">
        <v>59389</v>
      </c>
      <c r="F11495" t="s">
        <v>558</v>
      </c>
      <c r="G11495">
        <v>145000</v>
      </c>
      <c r="H11495" t="s">
        <v>59392</v>
      </c>
      <c r="I11495" t="s">
        <v>24</v>
      </c>
      <c r="K11495" t="s">
        <v>59391</v>
      </c>
      <c r="L11495" t="s">
        <v>558</v>
      </c>
      <c r="M11495" t="s">
        <v>330</v>
      </c>
      <c r="N11495">
        <v>0.17</v>
      </c>
      <c r="O11495">
        <v>11000</v>
      </c>
      <c r="P11495">
        <v>63200</v>
      </c>
      <c r="Q11495">
        <v>74200</v>
      </c>
      <c r="R11495">
        <v>1944</v>
      </c>
      <c r="S11495">
        <v>3</v>
      </c>
      <c r="T11495">
        <v>1</v>
      </c>
      <c r="U11495">
        <v>0</v>
      </c>
      <c r="V11495" s="2" t="s">
        <v>176968</v>
      </c>
    </row>
    <row r="11496" spans="1:22" x14ac:dyDescent="0.3">
      <c r="A11496">
        <v>36337</v>
      </c>
      <c r="B11496" t="s">
        <v>59393</v>
      </c>
      <c r="C11496" s="1">
        <v>42227</v>
      </c>
      <c r="D11496" t="s">
        <v>203</v>
      </c>
      <c r="E11496" t="s">
        <v>59394</v>
      </c>
      <c r="F11496" t="s">
        <v>558</v>
      </c>
      <c r="G11496">
        <v>60000</v>
      </c>
      <c r="H11496" t="s">
        <v>59395</v>
      </c>
      <c r="I11496" t="s">
        <v>201</v>
      </c>
      <c r="K11496" t="s">
        <v>59394</v>
      </c>
      <c r="L11496" t="s">
        <v>558</v>
      </c>
      <c r="M11496" t="s">
        <v>330</v>
      </c>
      <c r="N11496">
        <v>0.17</v>
      </c>
      <c r="O11496">
        <v>11000</v>
      </c>
      <c r="P11496">
        <v>0</v>
      </c>
      <c r="Q11496">
        <v>11000</v>
      </c>
      <c r="V11496" s="2" t="s">
        <v>176969</v>
      </c>
    </row>
    <row r="11497" spans="1:22" x14ac:dyDescent="0.3">
      <c r="A11497">
        <v>36338</v>
      </c>
      <c r="B11497" t="s">
        <v>59393</v>
      </c>
      <c r="C11497" s="1">
        <v>42227</v>
      </c>
      <c r="D11497" t="s">
        <v>203</v>
      </c>
      <c r="E11497" t="s">
        <v>59394</v>
      </c>
      <c r="F11497" t="s">
        <v>558</v>
      </c>
      <c r="G11497">
        <v>70000</v>
      </c>
      <c r="H11497" t="s">
        <v>59345</v>
      </c>
      <c r="I11497" t="s">
        <v>201</v>
      </c>
      <c r="K11497" t="s">
        <v>59394</v>
      </c>
      <c r="L11497" t="s">
        <v>558</v>
      </c>
      <c r="M11497" t="s">
        <v>330</v>
      </c>
      <c r="N11497">
        <v>0.17</v>
      </c>
      <c r="O11497">
        <v>11000</v>
      </c>
      <c r="P11497">
        <v>0</v>
      </c>
      <c r="Q11497">
        <v>11000</v>
      </c>
      <c r="V11497" s="2" t="s">
        <v>176969</v>
      </c>
    </row>
    <row r="11498" spans="1:22" x14ac:dyDescent="0.3">
      <c r="A11498">
        <v>40480</v>
      </c>
      <c r="B11498" t="s">
        <v>59396</v>
      </c>
      <c r="C11498" s="1">
        <v>42327</v>
      </c>
      <c r="D11498" t="s">
        <v>65</v>
      </c>
      <c r="E11498" t="s">
        <v>59397</v>
      </c>
      <c r="F11498" t="s">
        <v>558</v>
      </c>
      <c r="G11498">
        <v>130000</v>
      </c>
      <c r="H11498" t="s">
        <v>59332</v>
      </c>
      <c r="I11498" t="s">
        <v>24</v>
      </c>
      <c r="K11498" t="s">
        <v>59397</v>
      </c>
      <c r="L11498" t="s">
        <v>558</v>
      </c>
      <c r="M11498" t="s">
        <v>330</v>
      </c>
      <c r="N11498">
        <v>0.17</v>
      </c>
      <c r="O11498">
        <v>11000</v>
      </c>
      <c r="P11498">
        <v>0</v>
      </c>
      <c r="Q11498">
        <v>11000</v>
      </c>
      <c r="V11498" s="2" t="s">
        <v>176970</v>
      </c>
    </row>
    <row r="11499" spans="1:22" x14ac:dyDescent="0.3">
      <c r="A11499">
        <v>55890</v>
      </c>
      <c r="B11499" t="s">
        <v>59398</v>
      </c>
      <c r="C11499" s="1">
        <v>42664</v>
      </c>
      <c r="D11499" t="s">
        <v>65</v>
      </c>
      <c r="E11499" t="s">
        <v>59399</v>
      </c>
      <c r="F11499" t="s">
        <v>558</v>
      </c>
      <c r="G11499">
        <v>140000</v>
      </c>
      <c r="H11499" t="s">
        <v>59400</v>
      </c>
      <c r="I11499" t="s">
        <v>24</v>
      </c>
      <c r="K11499" t="s">
        <v>59401</v>
      </c>
      <c r="L11499" t="s">
        <v>558</v>
      </c>
      <c r="M11499" t="s">
        <v>330</v>
      </c>
      <c r="N11499">
        <v>0.3</v>
      </c>
      <c r="O11499">
        <v>11000</v>
      </c>
      <c r="P11499">
        <v>33700</v>
      </c>
      <c r="Q11499">
        <v>44700</v>
      </c>
      <c r="R11499">
        <v>1910</v>
      </c>
      <c r="S11499">
        <v>3</v>
      </c>
      <c r="T11499">
        <v>0</v>
      </c>
      <c r="U11499">
        <v>0</v>
      </c>
      <c r="V11499" s="2" t="s">
        <v>176971</v>
      </c>
    </row>
    <row r="11500" spans="1:22" x14ac:dyDescent="0.3">
      <c r="A11500">
        <v>26089</v>
      </c>
      <c r="B11500" t="s">
        <v>59402</v>
      </c>
      <c r="C11500" s="1">
        <v>42037</v>
      </c>
      <c r="D11500" t="s">
        <v>65</v>
      </c>
      <c r="E11500" t="s">
        <v>59403</v>
      </c>
      <c r="F11500" t="s">
        <v>558</v>
      </c>
      <c r="G11500">
        <v>57000</v>
      </c>
      <c r="H11500" t="s">
        <v>59404</v>
      </c>
      <c r="I11500" t="s">
        <v>24</v>
      </c>
      <c r="J11500" t="s">
        <v>11318</v>
      </c>
      <c r="K11500" t="s">
        <v>59403</v>
      </c>
      <c r="L11500" t="s">
        <v>558</v>
      </c>
      <c r="M11500" t="s">
        <v>330</v>
      </c>
      <c r="N11500">
        <v>0.17</v>
      </c>
      <c r="O11500">
        <v>11000</v>
      </c>
      <c r="P11500">
        <v>42700</v>
      </c>
      <c r="Q11500">
        <v>54100</v>
      </c>
      <c r="R11500">
        <v>1968</v>
      </c>
      <c r="S11500">
        <v>2</v>
      </c>
      <c r="T11500">
        <v>1</v>
      </c>
      <c r="U11500">
        <v>0</v>
      </c>
      <c r="V11500" s="2" t="s">
        <v>176972</v>
      </c>
    </row>
    <row r="11501" spans="1:22" x14ac:dyDescent="0.3">
      <c r="A11501">
        <v>2588</v>
      </c>
      <c r="B11501" t="s">
        <v>136110</v>
      </c>
      <c r="C11501" s="1">
        <v>41411</v>
      </c>
      <c r="D11501" t="s">
        <v>65</v>
      </c>
      <c r="E11501" t="s">
        <v>136111</v>
      </c>
      <c r="F11501" t="s">
        <v>9482</v>
      </c>
      <c r="G11501">
        <v>360000</v>
      </c>
      <c r="H11501" t="s">
        <v>136112</v>
      </c>
      <c r="I11501" t="s">
        <v>24</v>
      </c>
      <c r="J11501" t="s">
        <v>136113</v>
      </c>
      <c r="K11501" t="s">
        <v>136111</v>
      </c>
      <c r="L11501" t="s">
        <v>9482</v>
      </c>
      <c r="M11501" t="s">
        <v>330</v>
      </c>
      <c r="N11501">
        <v>0.5</v>
      </c>
      <c r="O11501">
        <v>60000</v>
      </c>
      <c r="P11501">
        <v>260900</v>
      </c>
      <c r="Q11501">
        <v>320900</v>
      </c>
      <c r="R11501">
        <v>1982</v>
      </c>
      <c r="S11501">
        <v>4</v>
      </c>
      <c r="T11501">
        <v>3</v>
      </c>
      <c r="U11501">
        <v>0</v>
      </c>
      <c r="V11501" s="2" t="s">
        <v>176973</v>
      </c>
    </row>
    <row r="11502" spans="1:22" x14ac:dyDescent="0.3">
      <c r="A11502">
        <v>8382</v>
      </c>
      <c r="B11502" t="s">
        <v>136114</v>
      </c>
      <c r="C11502" s="1">
        <v>41578</v>
      </c>
      <c r="D11502" t="s">
        <v>65</v>
      </c>
      <c r="E11502" t="s">
        <v>136115</v>
      </c>
      <c r="F11502" t="s">
        <v>9482</v>
      </c>
      <c r="G11502">
        <v>294000</v>
      </c>
      <c r="H11502" t="s">
        <v>136116</v>
      </c>
      <c r="I11502" t="s">
        <v>24</v>
      </c>
      <c r="J11502" t="s">
        <v>136117</v>
      </c>
      <c r="K11502" t="s">
        <v>136115</v>
      </c>
      <c r="L11502" t="s">
        <v>9482</v>
      </c>
      <c r="M11502" t="s">
        <v>330</v>
      </c>
      <c r="N11502">
        <v>0.46</v>
      </c>
      <c r="O11502">
        <v>60000</v>
      </c>
      <c r="P11502">
        <v>240700</v>
      </c>
      <c r="Q11502">
        <v>300700</v>
      </c>
      <c r="R11502">
        <v>1983</v>
      </c>
      <c r="S11502">
        <v>3</v>
      </c>
      <c r="T11502">
        <v>2</v>
      </c>
      <c r="U11502">
        <v>0</v>
      </c>
      <c r="V11502" s="2" t="s">
        <v>176974</v>
      </c>
    </row>
    <row r="11503" spans="1:22" x14ac:dyDescent="0.3">
      <c r="A11503">
        <v>37327</v>
      </c>
      <c r="B11503" t="s">
        <v>136118</v>
      </c>
      <c r="C11503" s="1">
        <v>42249</v>
      </c>
      <c r="D11503" t="s">
        <v>65</v>
      </c>
      <c r="E11503" t="s">
        <v>136119</v>
      </c>
      <c r="F11503" t="s">
        <v>9482</v>
      </c>
      <c r="G11503">
        <v>417100</v>
      </c>
      <c r="H11503" t="s">
        <v>136120</v>
      </c>
      <c r="I11503" t="s">
        <v>24</v>
      </c>
      <c r="J11503" t="s">
        <v>136121</v>
      </c>
      <c r="K11503" t="s">
        <v>136119</v>
      </c>
      <c r="L11503" t="s">
        <v>9482</v>
      </c>
      <c r="M11503" t="s">
        <v>330</v>
      </c>
      <c r="N11503">
        <v>0.45</v>
      </c>
      <c r="O11503">
        <v>60000</v>
      </c>
      <c r="P11503">
        <v>264000</v>
      </c>
      <c r="Q11503">
        <v>324000</v>
      </c>
      <c r="R11503">
        <v>1985</v>
      </c>
      <c r="S11503">
        <v>3</v>
      </c>
      <c r="T11503">
        <v>3</v>
      </c>
      <c r="U11503">
        <v>0</v>
      </c>
      <c r="V11503" s="2" t="s">
        <v>176975</v>
      </c>
    </row>
    <row r="11504" spans="1:22" x14ac:dyDescent="0.3">
      <c r="A11504">
        <v>2589</v>
      </c>
      <c r="B11504" t="s">
        <v>136122</v>
      </c>
      <c r="C11504" s="1">
        <v>41424</v>
      </c>
      <c r="D11504" t="s">
        <v>65</v>
      </c>
      <c r="E11504" t="s">
        <v>136123</v>
      </c>
      <c r="F11504" t="s">
        <v>9482</v>
      </c>
      <c r="G11504">
        <v>324000</v>
      </c>
      <c r="H11504" t="s">
        <v>136124</v>
      </c>
      <c r="I11504" t="s">
        <v>24</v>
      </c>
      <c r="J11504" t="s">
        <v>136125</v>
      </c>
      <c r="K11504" t="s">
        <v>136123</v>
      </c>
      <c r="L11504" t="s">
        <v>9482</v>
      </c>
      <c r="M11504" t="s">
        <v>330</v>
      </c>
      <c r="N11504">
        <v>0.47</v>
      </c>
      <c r="O11504">
        <v>60000</v>
      </c>
      <c r="P11504">
        <v>229400</v>
      </c>
      <c r="Q11504">
        <v>289400</v>
      </c>
      <c r="R11504">
        <v>1987</v>
      </c>
      <c r="S11504">
        <v>3</v>
      </c>
      <c r="T11504">
        <v>3</v>
      </c>
      <c r="U11504">
        <v>0</v>
      </c>
      <c r="V11504" s="2" t="s">
        <v>176976</v>
      </c>
    </row>
    <row r="11505" spans="1:22" x14ac:dyDescent="0.3">
      <c r="A11505">
        <v>41336</v>
      </c>
      <c r="B11505" t="s">
        <v>136126</v>
      </c>
      <c r="C11505" s="1">
        <v>42367</v>
      </c>
      <c r="D11505" t="s">
        <v>65</v>
      </c>
      <c r="E11505" t="s">
        <v>136127</v>
      </c>
      <c r="F11505" t="s">
        <v>9482</v>
      </c>
      <c r="G11505">
        <v>422000</v>
      </c>
      <c r="H11505" t="s">
        <v>136128</v>
      </c>
      <c r="I11505" t="s">
        <v>24</v>
      </c>
      <c r="J11505" t="s">
        <v>136129</v>
      </c>
      <c r="K11505" t="s">
        <v>136127</v>
      </c>
      <c r="L11505" t="s">
        <v>9482</v>
      </c>
      <c r="M11505" t="s">
        <v>330</v>
      </c>
      <c r="N11505">
        <v>0.96</v>
      </c>
      <c r="O11505">
        <v>60000</v>
      </c>
      <c r="P11505">
        <v>250200</v>
      </c>
      <c r="Q11505">
        <v>310200</v>
      </c>
      <c r="R11505">
        <v>1987</v>
      </c>
      <c r="S11505">
        <v>3</v>
      </c>
      <c r="T11505">
        <v>3</v>
      </c>
      <c r="U11505">
        <v>0</v>
      </c>
      <c r="V11505" s="2" t="s">
        <v>176977</v>
      </c>
    </row>
    <row r="11506" spans="1:22" x14ac:dyDescent="0.3">
      <c r="A11506">
        <v>451</v>
      </c>
      <c r="B11506" t="s">
        <v>136130</v>
      </c>
      <c r="C11506" s="1">
        <v>41312</v>
      </c>
      <c r="D11506" t="s">
        <v>65</v>
      </c>
      <c r="E11506" t="s">
        <v>136131</v>
      </c>
      <c r="F11506" t="s">
        <v>9482</v>
      </c>
      <c r="G11506">
        <v>300000</v>
      </c>
      <c r="H11506" t="s">
        <v>136132</v>
      </c>
      <c r="I11506" t="s">
        <v>24</v>
      </c>
      <c r="J11506" t="s">
        <v>136133</v>
      </c>
      <c r="K11506" t="s">
        <v>136131</v>
      </c>
      <c r="L11506" t="s">
        <v>9482</v>
      </c>
      <c r="M11506" t="s">
        <v>330</v>
      </c>
      <c r="N11506">
        <v>0.33</v>
      </c>
      <c r="O11506">
        <v>60000</v>
      </c>
      <c r="P11506">
        <v>293600</v>
      </c>
      <c r="Q11506">
        <v>353600</v>
      </c>
      <c r="R11506">
        <v>1987</v>
      </c>
      <c r="S11506">
        <v>3</v>
      </c>
      <c r="T11506">
        <v>3</v>
      </c>
      <c r="U11506">
        <v>0</v>
      </c>
      <c r="V11506" s="2" t="s">
        <v>176978</v>
      </c>
    </row>
    <row r="11507" spans="1:22" x14ac:dyDescent="0.3">
      <c r="A11507">
        <v>47826</v>
      </c>
      <c r="B11507" t="s">
        <v>136134</v>
      </c>
      <c r="C11507" s="1">
        <v>42517</v>
      </c>
      <c r="D11507" t="s">
        <v>65</v>
      </c>
      <c r="E11507" t="s">
        <v>136135</v>
      </c>
      <c r="F11507" t="s">
        <v>9482</v>
      </c>
      <c r="G11507">
        <v>356000</v>
      </c>
      <c r="H11507" t="s">
        <v>136136</v>
      </c>
      <c r="I11507" t="s">
        <v>24</v>
      </c>
      <c r="J11507" t="s">
        <v>136137</v>
      </c>
      <c r="K11507" t="s">
        <v>136138</v>
      </c>
      <c r="L11507" t="s">
        <v>9482</v>
      </c>
      <c r="M11507" t="s">
        <v>330</v>
      </c>
      <c r="N11507">
        <v>0.54</v>
      </c>
      <c r="O11507">
        <v>60000</v>
      </c>
      <c r="P11507">
        <v>278200</v>
      </c>
      <c r="Q11507">
        <v>338600</v>
      </c>
      <c r="R11507">
        <v>1986</v>
      </c>
      <c r="S11507">
        <v>4</v>
      </c>
      <c r="T11507">
        <v>3</v>
      </c>
      <c r="U11507">
        <v>0</v>
      </c>
      <c r="V11507" s="2" t="s">
        <v>176979</v>
      </c>
    </row>
    <row r="11508" spans="1:22" x14ac:dyDescent="0.3">
      <c r="A11508">
        <v>55406</v>
      </c>
      <c r="B11508" t="s">
        <v>136134</v>
      </c>
      <c r="C11508" s="1">
        <v>42671</v>
      </c>
      <c r="D11508" t="s">
        <v>65</v>
      </c>
      <c r="E11508" t="s">
        <v>136135</v>
      </c>
      <c r="F11508" t="s">
        <v>9482</v>
      </c>
      <c r="G11508">
        <v>435000</v>
      </c>
      <c r="H11508" t="s">
        <v>136139</v>
      </c>
      <c r="I11508" t="s">
        <v>24</v>
      </c>
      <c r="J11508" t="s">
        <v>136137</v>
      </c>
      <c r="K11508" t="s">
        <v>136138</v>
      </c>
      <c r="L11508" t="s">
        <v>9482</v>
      </c>
      <c r="M11508" t="s">
        <v>330</v>
      </c>
      <c r="N11508">
        <v>0.54</v>
      </c>
      <c r="O11508">
        <v>60000</v>
      </c>
      <c r="P11508">
        <v>278200</v>
      </c>
      <c r="Q11508">
        <v>338600</v>
      </c>
      <c r="R11508">
        <v>1986</v>
      </c>
      <c r="S11508">
        <v>4</v>
      </c>
      <c r="T11508">
        <v>3</v>
      </c>
      <c r="U11508">
        <v>0</v>
      </c>
      <c r="V11508" s="2" t="s">
        <v>176979</v>
      </c>
    </row>
    <row r="11509" spans="1:22" x14ac:dyDescent="0.3">
      <c r="A11509">
        <v>16102</v>
      </c>
      <c r="B11509" t="s">
        <v>136140</v>
      </c>
      <c r="C11509" s="1">
        <v>41803</v>
      </c>
      <c r="D11509" t="s">
        <v>65</v>
      </c>
      <c r="E11509" t="s">
        <v>136141</v>
      </c>
      <c r="F11509" t="s">
        <v>9482</v>
      </c>
      <c r="G11509">
        <v>344000</v>
      </c>
      <c r="H11509" t="s">
        <v>136142</v>
      </c>
      <c r="I11509" t="s">
        <v>24</v>
      </c>
      <c r="J11509" t="s">
        <v>136143</v>
      </c>
      <c r="K11509" t="s">
        <v>136141</v>
      </c>
      <c r="L11509" t="s">
        <v>9482</v>
      </c>
      <c r="M11509" t="s">
        <v>330</v>
      </c>
      <c r="N11509">
        <v>0.48</v>
      </c>
      <c r="O11509">
        <v>60000</v>
      </c>
      <c r="P11509">
        <v>210000</v>
      </c>
      <c r="Q11509">
        <v>270000</v>
      </c>
      <c r="R11509">
        <v>1988</v>
      </c>
      <c r="S11509">
        <v>4</v>
      </c>
      <c r="T11509">
        <v>3</v>
      </c>
      <c r="U11509">
        <v>0</v>
      </c>
      <c r="V11509" s="2" t="s">
        <v>176980</v>
      </c>
    </row>
    <row r="11510" spans="1:22" x14ac:dyDescent="0.3">
      <c r="A11510">
        <v>32122</v>
      </c>
      <c r="B11510" t="s">
        <v>136140</v>
      </c>
      <c r="C11510" s="1">
        <v>42178</v>
      </c>
      <c r="D11510" t="s">
        <v>65</v>
      </c>
      <c r="E11510" t="s">
        <v>136141</v>
      </c>
      <c r="F11510" t="s">
        <v>9482</v>
      </c>
      <c r="G11510">
        <v>365000</v>
      </c>
      <c r="H11510" t="s">
        <v>136144</v>
      </c>
      <c r="I11510" t="s">
        <v>24</v>
      </c>
      <c r="J11510" t="s">
        <v>136143</v>
      </c>
      <c r="K11510" t="s">
        <v>136141</v>
      </c>
      <c r="L11510" t="s">
        <v>9482</v>
      </c>
      <c r="M11510" t="s">
        <v>330</v>
      </c>
      <c r="N11510">
        <v>0.48</v>
      </c>
      <c r="O11510">
        <v>60000</v>
      </c>
      <c r="P11510">
        <v>210000</v>
      </c>
      <c r="Q11510">
        <v>270000</v>
      </c>
      <c r="R11510">
        <v>1988</v>
      </c>
      <c r="S11510">
        <v>4</v>
      </c>
      <c r="T11510">
        <v>3</v>
      </c>
      <c r="U11510">
        <v>0</v>
      </c>
      <c r="V11510" s="2" t="s">
        <v>176980</v>
      </c>
    </row>
    <row r="11511" spans="1:22" x14ac:dyDescent="0.3">
      <c r="A11511">
        <v>1518</v>
      </c>
      <c r="B11511" t="s">
        <v>136145</v>
      </c>
      <c r="C11511" s="1">
        <v>41369</v>
      </c>
      <c r="D11511" t="s">
        <v>65</v>
      </c>
      <c r="E11511" t="s">
        <v>136146</v>
      </c>
      <c r="F11511" t="s">
        <v>9482</v>
      </c>
      <c r="G11511">
        <v>329000</v>
      </c>
      <c r="H11511" t="s">
        <v>136147</v>
      </c>
      <c r="I11511" t="s">
        <v>24</v>
      </c>
      <c r="J11511" t="s">
        <v>136148</v>
      </c>
      <c r="K11511" t="s">
        <v>136146</v>
      </c>
      <c r="L11511" t="s">
        <v>9482</v>
      </c>
      <c r="M11511" t="s">
        <v>330</v>
      </c>
      <c r="N11511">
        <v>0.39</v>
      </c>
      <c r="O11511">
        <v>60000</v>
      </c>
      <c r="P11511">
        <v>245300</v>
      </c>
      <c r="Q11511">
        <v>320000</v>
      </c>
      <c r="R11511">
        <v>1989</v>
      </c>
      <c r="S11511">
        <v>4</v>
      </c>
      <c r="T11511">
        <v>3</v>
      </c>
      <c r="U11511">
        <v>0</v>
      </c>
      <c r="V11511" s="2" t="s">
        <v>176981</v>
      </c>
    </row>
    <row r="11512" spans="1:22" x14ac:dyDescent="0.3">
      <c r="A11512">
        <v>28820</v>
      </c>
      <c r="B11512" t="s">
        <v>136149</v>
      </c>
      <c r="C11512" s="1">
        <v>42124</v>
      </c>
      <c r="D11512" t="s">
        <v>65</v>
      </c>
      <c r="E11512" t="s">
        <v>136150</v>
      </c>
      <c r="F11512" t="s">
        <v>9482</v>
      </c>
      <c r="G11512">
        <v>334900</v>
      </c>
      <c r="H11512" t="s">
        <v>136151</v>
      </c>
      <c r="I11512" t="s">
        <v>24</v>
      </c>
      <c r="J11512" t="s">
        <v>136152</v>
      </c>
      <c r="K11512" t="s">
        <v>136150</v>
      </c>
      <c r="L11512" t="s">
        <v>9482</v>
      </c>
      <c r="M11512" t="s">
        <v>330</v>
      </c>
      <c r="N11512">
        <v>0.37</v>
      </c>
      <c r="O11512">
        <v>60000</v>
      </c>
      <c r="P11512">
        <v>200800</v>
      </c>
      <c r="Q11512">
        <v>260800</v>
      </c>
      <c r="R11512">
        <v>1988</v>
      </c>
      <c r="S11512">
        <v>3</v>
      </c>
      <c r="T11512">
        <v>2</v>
      </c>
      <c r="U11512">
        <v>0</v>
      </c>
      <c r="V11512" s="2" t="s">
        <v>176982</v>
      </c>
    </row>
    <row r="11513" spans="1:22" x14ac:dyDescent="0.3">
      <c r="A11513">
        <v>21981</v>
      </c>
      <c r="B11513" t="s">
        <v>136153</v>
      </c>
      <c r="C11513" s="1">
        <v>41927</v>
      </c>
      <c r="D11513" t="s">
        <v>65</v>
      </c>
      <c r="E11513" t="s">
        <v>136154</v>
      </c>
      <c r="F11513" t="s">
        <v>9482</v>
      </c>
      <c r="G11513">
        <v>540000</v>
      </c>
      <c r="H11513" t="s">
        <v>136155</v>
      </c>
      <c r="I11513" t="s">
        <v>24</v>
      </c>
      <c r="V11513" s="2" t="s">
        <v>176983</v>
      </c>
    </row>
    <row r="11514" spans="1:22" x14ac:dyDescent="0.3">
      <c r="A11514">
        <v>32123</v>
      </c>
      <c r="B11514" t="s">
        <v>136156</v>
      </c>
      <c r="C11514" s="1">
        <v>42185</v>
      </c>
      <c r="D11514" t="s">
        <v>65</v>
      </c>
      <c r="E11514" t="s">
        <v>136157</v>
      </c>
      <c r="F11514" t="s">
        <v>9482</v>
      </c>
      <c r="G11514">
        <v>600000</v>
      </c>
      <c r="H11514" t="s">
        <v>136158</v>
      </c>
      <c r="I11514" t="s">
        <v>24</v>
      </c>
      <c r="V11514" s="2" t="s">
        <v>176984</v>
      </c>
    </row>
    <row r="11515" spans="1:22" x14ac:dyDescent="0.3">
      <c r="A11515">
        <v>21982</v>
      </c>
      <c r="B11515" t="s">
        <v>136159</v>
      </c>
      <c r="C11515" s="1">
        <v>41914</v>
      </c>
      <c r="D11515" t="s">
        <v>65</v>
      </c>
      <c r="E11515" t="s">
        <v>136160</v>
      </c>
      <c r="F11515" t="s">
        <v>9482</v>
      </c>
      <c r="G11515">
        <v>533000</v>
      </c>
      <c r="H11515" t="s">
        <v>136161</v>
      </c>
      <c r="I11515" t="s">
        <v>24</v>
      </c>
      <c r="V11515" s="2" t="s">
        <v>176985</v>
      </c>
    </row>
    <row r="11516" spans="1:22" x14ac:dyDescent="0.3">
      <c r="A11516">
        <v>7557</v>
      </c>
      <c r="B11516" t="s">
        <v>136159</v>
      </c>
      <c r="C11516" s="1">
        <v>41526</v>
      </c>
      <c r="D11516" t="s">
        <v>65</v>
      </c>
      <c r="E11516" t="s">
        <v>136160</v>
      </c>
      <c r="F11516" t="s">
        <v>9482</v>
      </c>
      <c r="G11516">
        <v>545000</v>
      </c>
      <c r="H11516" t="s">
        <v>136162</v>
      </c>
      <c r="I11516" t="s">
        <v>24</v>
      </c>
      <c r="V11516" s="2" t="s">
        <v>176985</v>
      </c>
    </row>
    <row r="11517" spans="1:22" x14ac:dyDescent="0.3">
      <c r="A11517">
        <v>2590</v>
      </c>
      <c r="B11517" t="s">
        <v>136163</v>
      </c>
      <c r="C11517" s="1">
        <v>41422</v>
      </c>
      <c r="D11517" t="s">
        <v>65</v>
      </c>
      <c r="E11517" t="s">
        <v>136164</v>
      </c>
      <c r="F11517" t="s">
        <v>9482</v>
      </c>
      <c r="G11517">
        <v>690000</v>
      </c>
      <c r="H11517" t="s">
        <v>136165</v>
      </c>
      <c r="I11517" t="s">
        <v>24</v>
      </c>
      <c r="V11517" s="2" t="s">
        <v>176986</v>
      </c>
    </row>
    <row r="11518" spans="1:22" x14ac:dyDescent="0.3">
      <c r="A11518">
        <v>23363</v>
      </c>
      <c r="B11518" t="s">
        <v>136166</v>
      </c>
      <c r="C11518" s="1">
        <v>41960</v>
      </c>
      <c r="D11518" t="s">
        <v>65</v>
      </c>
      <c r="E11518" t="s">
        <v>136167</v>
      </c>
      <c r="F11518" t="s">
        <v>9482</v>
      </c>
      <c r="G11518">
        <v>388450</v>
      </c>
      <c r="H11518" t="s">
        <v>136168</v>
      </c>
      <c r="I11518" t="s">
        <v>24</v>
      </c>
      <c r="V11518" s="2" t="s">
        <v>176987</v>
      </c>
    </row>
    <row r="11519" spans="1:22" x14ac:dyDescent="0.3">
      <c r="A11519">
        <v>44593</v>
      </c>
      <c r="B11519" t="s">
        <v>136169</v>
      </c>
      <c r="C11519" s="1">
        <v>42460</v>
      </c>
      <c r="D11519" t="s">
        <v>65</v>
      </c>
      <c r="E11519" t="s">
        <v>136170</v>
      </c>
      <c r="F11519" t="s">
        <v>9482</v>
      </c>
      <c r="G11519">
        <v>480000</v>
      </c>
      <c r="H11519" t="s">
        <v>136171</v>
      </c>
      <c r="I11519" t="s">
        <v>24</v>
      </c>
      <c r="V11519" s="2" t="s">
        <v>176988</v>
      </c>
    </row>
    <row r="11520" spans="1:22" x14ac:dyDescent="0.3">
      <c r="A11520">
        <v>15016</v>
      </c>
      <c r="B11520" t="s">
        <v>136172</v>
      </c>
      <c r="C11520" s="1">
        <v>41789</v>
      </c>
      <c r="D11520" t="s">
        <v>65</v>
      </c>
      <c r="E11520" t="s">
        <v>136173</v>
      </c>
      <c r="F11520" t="s">
        <v>9482</v>
      </c>
      <c r="G11520">
        <v>514100</v>
      </c>
      <c r="H11520" t="s">
        <v>136174</v>
      </c>
      <c r="I11520" t="s">
        <v>24</v>
      </c>
      <c r="V11520" s="2" t="s">
        <v>176989</v>
      </c>
    </row>
    <row r="11521" spans="1:22" x14ac:dyDescent="0.3">
      <c r="A11521">
        <v>8383</v>
      </c>
      <c r="B11521" t="s">
        <v>136175</v>
      </c>
      <c r="C11521" s="1">
        <v>41562</v>
      </c>
      <c r="D11521" t="s">
        <v>65</v>
      </c>
      <c r="E11521" t="s">
        <v>136176</v>
      </c>
      <c r="F11521" t="s">
        <v>9482</v>
      </c>
      <c r="G11521">
        <v>435000</v>
      </c>
      <c r="H11521" t="s">
        <v>136177</v>
      </c>
      <c r="I11521" t="s">
        <v>24</v>
      </c>
      <c r="V11521" s="2" t="s">
        <v>176990</v>
      </c>
    </row>
    <row r="11522" spans="1:22" x14ac:dyDescent="0.3">
      <c r="A11522">
        <v>53863</v>
      </c>
      <c r="B11522" t="s">
        <v>136178</v>
      </c>
      <c r="C11522" s="1">
        <v>42625</v>
      </c>
      <c r="D11522" t="s">
        <v>65</v>
      </c>
      <c r="E11522" t="s">
        <v>136179</v>
      </c>
      <c r="F11522" t="s">
        <v>9482</v>
      </c>
      <c r="G11522">
        <v>482000</v>
      </c>
      <c r="H11522" t="s">
        <v>136180</v>
      </c>
      <c r="I11522" t="s">
        <v>24</v>
      </c>
      <c r="V11522" s="2" t="s">
        <v>176991</v>
      </c>
    </row>
    <row r="11523" spans="1:22" x14ac:dyDescent="0.3">
      <c r="A11523">
        <v>5184</v>
      </c>
      <c r="B11523" t="s">
        <v>136181</v>
      </c>
      <c r="C11523" s="1">
        <v>41463</v>
      </c>
      <c r="D11523" t="s">
        <v>65</v>
      </c>
      <c r="E11523" t="s">
        <v>136182</v>
      </c>
      <c r="F11523" t="s">
        <v>9482</v>
      </c>
      <c r="G11523">
        <v>420000</v>
      </c>
      <c r="H11523" t="s">
        <v>136183</v>
      </c>
      <c r="I11523" t="s">
        <v>24</v>
      </c>
      <c r="V11523" s="2" t="s">
        <v>176992</v>
      </c>
    </row>
    <row r="11524" spans="1:22" x14ac:dyDescent="0.3">
      <c r="A11524">
        <v>1519</v>
      </c>
      <c r="B11524" t="s">
        <v>136184</v>
      </c>
      <c r="C11524" s="1">
        <v>41390</v>
      </c>
      <c r="D11524" t="s">
        <v>65</v>
      </c>
      <c r="E11524" t="s">
        <v>136185</v>
      </c>
      <c r="F11524" t="s">
        <v>9482</v>
      </c>
      <c r="G11524">
        <v>380000</v>
      </c>
      <c r="H11524" t="s">
        <v>136186</v>
      </c>
      <c r="I11524" t="s">
        <v>24</v>
      </c>
      <c r="V11524" s="2" t="s">
        <v>176993</v>
      </c>
    </row>
    <row r="11525" spans="1:22" x14ac:dyDescent="0.3">
      <c r="A11525">
        <v>2591</v>
      </c>
      <c r="B11525" t="s">
        <v>136187</v>
      </c>
      <c r="C11525" s="1">
        <v>41411</v>
      </c>
      <c r="D11525" t="s">
        <v>65</v>
      </c>
      <c r="E11525" t="s">
        <v>136188</v>
      </c>
      <c r="F11525" t="s">
        <v>9482</v>
      </c>
      <c r="G11525">
        <v>380000</v>
      </c>
      <c r="H11525" t="s">
        <v>136189</v>
      </c>
      <c r="I11525" t="s">
        <v>24</v>
      </c>
      <c r="V11525" s="2" t="s">
        <v>176994</v>
      </c>
    </row>
    <row r="11526" spans="1:22" x14ac:dyDescent="0.3">
      <c r="A11526">
        <v>27537</v>
      </c>
      <c r="B11526" t="s">
        <v>136187</v>
      </c>
      <c r="C11526" s="1">
        <v>42082</v>
      </c>
      <c r="D11526" t="s">
        <v>65</v>
      </c>
      <c r="E11526" t="s">
        <v>136188</v>
      </c>
      <c r="F11526" t="s">
        <v>9482</v>
      </c>
      <c r="G11526">
        <v>427000</v>
      </c>
      <c r="H11526" t="s">
        <v>136190</v>
      </c>
      <c r="I11526" t="s">
        <v>24</v>
      </c>
      <c r="V11526" s="2" t="s">
        <v>176994</v>
      </c>
    </row>
    <row r="11527" spans="1:22" x14ac:dyDescent="0.3">
      <c r="A11527">
        <v>11387</v>
      </c>
      <c r="B11527" t="s">
        <v>136191</v>
      </c>
      <c r="C11527" s="1">
        <v>41652</v>
      </c>
      <c r="D11527" t="s">
        <v>65</v>
      </c>
      <c r="E11527" t="s">
        <v>136192</v>
      </c>
      <c r="F11527" t="s">
        <v>9482</v>
      </c>
      <c r="G11527">
        <v>379000</v>
      </c>
      <c r="H11527" t="s">
        <v>136193</v>
      </c>
      <c r="I11527" t="s">
        <v>24</v>
      </c>
      <c r="V11527" s="2" t="s">
        <v>176995</v>
      </c>
    </row>
    <row r="11528" spans="1:22" x14ac:dyDescent="0.3">
      <c r="A11528">
        <v>53864</v>
      </c>
      <c r="B11528" t="s">
        <v>136191</v>
      </c>
      <c r="C11528" s="1">
        <v>42640</v>
      </c>
      <c r="D11528" t="s">
        <v>65</v>
      </c>
      <c r="E11528" t="s">
        <v>136192</v>
      </c>
      <c r="F11528" t="s">
        <v>9482</v>
      </c>
      <c r="G11528">
        <v>531000</v>
      </c>
      <c r="H11528" t="s">
        <v>136194</v>
      </c>
      <c r="I11528" t="s">
        <v>24</v>
      </c>
      <c r="V11528" s="2" t="s">
        <v>176995</v>
      </c>
    </row>
    <row r="11529" spans="1:22" x14ac:dyDescent="0.3">
      <c r="A11529">
        <v>47827</v>
      </c>
      <c r="B11529" t="s">
        <v>136195</v>
      </c>
      <c r="C11529" s="1">
        <v>42509</v>
      </c>
      <c r="D11529" t="s">
        <v>65</v>
      </c>
      <c r="E11529" t="s">
        <v>136196</v>
      </c>
      <c r="F11529" t="s">
        <v>9482</v>
      </c>
      <c r="G11529">
        <v>429000</v>
      </c>
      <c r="H11529" t="s">
        <v>136197</v>
      </c>
      <c r="I11529" t="s">
        <v>24</v>
      </c>
      <c r="V11529" s="2" t="s">
        <v>176996</v>
      </c>
    </row>
    <row r="11530" spans="1:22" x14ac:dyDescent="0.3">
      <c r="A11530">
        <v>43626</v>
      </c>
      <c r="B11530" t="s">
        <v>136198</v>
      </c>
      <c r="C11530" s="1">
        <v>42418</v>
      </c>
      <c r="D11530" t="s">
        <v>65</v>
      </c>
      <c r="E11530" t="s">
        <v>136199</v>
      </c>
      <c r="F11530" t="s">
        <v>9482</v>
      </c>
      <c r="G11530">
        <v>392050</v>
      </c>
      <c r="H11530" t="s">
        <v>136200</v>
      </c>
      <c r="I11530" t="s">
        <v>24</v>
      </c>
      <c r="V11530" s="2" t="s">
        <v>176997</v>
      </c>
    </row>
    <row r="11531" spans="1:22" x14ac:dyDescent="0.3">
      <c r="A11531">
        <v>25</v>
      </c>
      <c r="B11531" t="s">
        <v>136201</v>
      </c>
      <c r="C11531" s="1">
        <v>41289</v>
      </c>
      <c r="D11531" t="s">
        <v>65</v>
      </c>
      <c r="E11531" t="s">
        <v>136202</v>
      </c>
      <c r="F11531" t="s">
        <v>9482</v>
      </c>
      <c r="G11531">
        <v>270000</v>
      </c>
      <c r="H11531" t="s">
        <v>136203</v>
      </c>
      <c r="I11531" t="s">
        <v>24</v>
      </c>
      <c r="V11531" s="2" t="s">
        <v>176998</v>
      </c>
    </row>
    <row r="11532" spans="1:22" x14ac:dyDescent="0.3">
      <c r="A11532">
        <v>35645</v>
      </c>
      <c r="B11532" t="s">
        <v>136204</v>
      </c>
      <c r="C11532" s="1">
        <v>42240</v>
      </c>
      <c r="D11532" t="s">
        <v>65</v>
      </c>
      <c r="E11532" t="s">
        <v>136205</v>
      </c>
      <c r="F11532" t="s">
        <v>9482</v>
      </c>
      <c r="G11532">
        <v>465000</v>
      </c>
      <c r="H11532" t="s">
        <v>136206</v>
      </c>
      <c r="I11532" t="s">
        <v>24</v>
      </c>
      <c r="V11532" s="2" t="s">
        <v>176999</v>
      </c>
    </row>
    <row r="11533" spans="1:22" x14ac:dyDescent="0.3">
      <c r="A11533">
        <v>5185</v>
      </c>
      <c r="B11533" t="s">
        <v>136207</v>
      </c>
      <c r="C11533" s="1">
        <v>41480</v>
      </c>
      <c r="D11533" t="s">
        <v>65</v>
      </c>
      <c r="E11533" t="s">
        <v>136208</v>
      </c>
      <c r="F11533" t="s">
        <v>9482</v>
      </c>
      <c r="G11533">
        <v>329900</v>
      </c>
      <c r="H11533" t="s">
        <v>136209</v>
      </c>
      <c r="I11533" t="s">
        <v>24</v>
      </c>
      <c r="V11533" s="2" t="s">
        <v>177000</v>
      </c>
    </row>
    <row r="11534" spans="1:22" x14ac:dyDescent="0.3">
      <c r="A11534">
        <v>10269</v>
      </c>
      <c r="B11534" t="s">
        <v>136210</v>
      </c>
      <c r="C11534" s="1">
        <v>41638</v>
      </c>
      <c r="D11534" t="s">
        <v>65</v>
      </c>
      <c r="E11534" t="s">
        <v>136211</v>
      </c>
      <c r="F11534" t="s">
        <v>9482</v>
      </c>
      <c r="G11534">
        <v>300000</v>
      </c>
      <c r="H11534" t="s">
        <v>136212</v>
      </c>
      <c r="I11534" t="s">
        <v>24</v>
      </c>
      <c r="V11534" s="2" t="s">
        <v>177001</v>
      </c>
    </row>
    <row r="11535" spans="1:22" x14ac:dyDescent="0.3">
      <c r="A11535">
        <v>32124</v>
      </c>
      <c r="B11535" t="s">
        <v>136213</v>
      </c>
      <c r="C11535" s="1">
        <v>42160</v>
      </c>
      <c r="D11535" t="s">
        <v>65</v>
      </c>
      <c r="E11535" t="s">
        <v>136214</v>
      </c>
      <c r="F11535" t="s">
        <v>9482</v>
      </c>
      <c r="G11535">
        <v>310000</v>
      </c>
      <c r="H11535" t="s">
        <v>136215</v>
      </c>
      <c r="I11535" t="s">
        <v>24</v>
      </c>
      <c r="V11535" s="2" t="s">
        <v>177002</v>
      </c>
    </row>
    <row r="11536" spans="1:22" x14ac:dyDescent="0.3">
      <c r="A11536">
        <v>452</v>
      </c>
      <c r="B11536" t="s">
        <v>136216</v>
      </c>
      <c r="C11536" s="1">
        <v>41320</v>
      </c>
      <c r="D11536" t="s">
        <v>65</v>
      </c>
      <c r="E11536" t="s">
        <v>136217</v>
      </c>
      <c r="F11536" t="s">
        <v>9482</v>
      </c>
      <c r="G11536">
        <v>351000</v>
      </c>
      <c r="H11536" t="s">
        <v>136218</v>
      </c>
      <c r="I11536" t="s">
        <v>24</v>
      </c>
      <c r="V11536" s="2" t="s">
        <v>177003</v>
      </c>
    </row>
    <row r="11537" spans="1:22" x14ac:dyDescent="0.3">
      <c r="A11537">
        <v>49615</v>
      </c>
      <c r="B11537" t="s">
        <v>136219</v>
      </c>
      <c r="C11537" s="1">
        <v>42524</v>
      </c>
      <c r="D11537" t="s">
        <v>65</v>
      </c>
      <c r="E11537" t="s">
        <v>136220</v>
      </c>
      <c r="F11537" t="s">
        <v>9482</v>
      </c>
      <c r="G11537">
        <v>410000</v>
      </c>
      <c r="H11537" t="s">
        <v>136221</v>
      </c>
      <c r="I11537" t="s">
        <v>24</v>
      </c>
      <c r="V11537" s="2" t="s">
        <v>177004</v>
      </c>
    </row>
    <row r="11538" spans="1:22" x14ac:dyDescent="0.3">
      <c r="A11538">
        <v>47828</v>
      </c>
      <c r="B11538" t="s">
        <v>136222</v>
      </c>
      <c r="C11538" s="1">
        <v>42517</v>
      </c>
      <c r="D11538" t="s">
        <v>65</v>
      </c>
      <c r="E11538" t="s">
        <v>136223</v>
      </c>
      <c r="F11538" t="s">
        <v>9482</v>
      </c>
      <c r="G11538">
        <v>429700</v>
      </c>
      <c r="H11538" t="s">
        <v>136224</v>
      </c>
      <c r="I11538" t="s">
        <v>24</v>
      </c>
      <c r="V11538" s="2" t="s">
        <v>177005</v>
      </c>
    </row>
    <row r="11539" spans="1:22" x14ac:dyDescent="0.3">
      <c r="A11539">
        <v>12033</v>
      </c>
      <c r="B11539" t="s">
        <v>136225</v>
      </c>
      <c r="C11539" s="1">
        <v>41698</v>
      </c>
      <c r="D11539" t="s">
        <v>65</v>
      </c>
      <c r="E11539" t="s">
        <v>136226</v>
      </c>
      <c r="F11539" t="s">
        <v>9482</v>
      </c>
      <c r="G11539">
        <v>746000</v>
      </c>
      <c r="H11539" t="s">
        <v>136227</v>
      </c>
      <c r="I11539" t="s">
        <v>24</v>
      </c>
      <c r="V11539" s="2" t="s">
        <v>177006</v>
      </c>
    </row>
    <row r="11540" spans="1:22" x14ac:dyDescent="0.3">
      <c r="A11540">
        <v>49616</v>
      </c>
      <c r="B11540" t="s">
        <v>136228</v>
      </c>
      <c r="C11540" s="1">
        <v>42548</v>
      </c>
      <c r="D11540" t="s">
        <v>65</v>
      </c>
      <c r="E11540" t="s">
        <v>136229</v>
      </c>
      <c r="F11540" t="s">
        <v>558</v>
      </c>
      <c r="G11540">
        <v>357000</v>
      </c>
      <c r="H11540" t="s">
        <v>136230</v>
      </c>
      <c r="I11540" t="s">
        <v>24</v>
      </c>
      <c r="J11540" t="s">
        <v>136231</v>
      </c>
      <c r="K11540" t="s">
        <v>136232</v>
      </c>
      <c r="L11540" t="s">
        <v>558</v>
      </c>
      <c r="M11540" t="s">
        <v>330</v>
      </c>
      <c r="N11540">
        <v>0.98</v>
      </c>
      <c r="O11540">
        <v>60000</v>
      </c>
      <c r="P11540">
        <v>219100</v>
      </c>
      <c r="Q11540">
        <v>279100</v>
      </c>
      <c r="R11540">
        <v>1967</v>
      </c>
      <c r="S11540">
        <v>3</v>
      </c>
      <c r="T11540">
        <v>2</v>
      </c>
      <c r="U11540">
        <v>0</v>
      </c>
      <c r="V11540" s="2" t="s">
        <v>177007</v>
      </c>
    </row>
    <row r="11541" spans="1:22" x14ac:dyDescent="0.3">
      <c r="A11541">
        <v>38903</v>
      </c>
      <c r="B11541" t="s">
        <v>136233</v>
      </c>
      <c r="C11541" s="1">
        <v>42282</v>
      </c>
      <c r="D11541" t="s">
        <v>65</v>
      </c>
      <c r="E11541" t="s">
        <v>136234</v>
      </c>
      <c r="F11541" t="s">
        <v>558</v>
      </c>
      <c r="G11541">
        <v>369000</v>
      </c>
      <c r="H11541" t="s">
        <v>136235</v>
      </c>
      <c r="I11541" t="s">
        <v>24</v>
      </c>
      <c r="J11541" t="s">
        <v>136236</v>
      </c>
      <c r="K11541" t="s">
        <v>136234</v>
      </c>
      <c r="L11541" t="s">
        <v>558</v>
      </c>
      <c r="M11541" t="s">
        <v>330</v>
      </c>
      <c r="N11541">
        <v>0.52</v>
      </c>
      <c r="O11541">
        <v>60000</v>
      </c>
      <c r="P11541">
        <v>217500</v>
      </c>
      <c r="Q11541">
        <v>279100</v>
      </c>
      <c r="R11541">
        <v>1967</v>
      </c>
      <c r="S11541">
        <v>3</v>
      </c>
      <c r="T11541">
        <v>2</v>
      </c>
      <c r="U11541">
        <v>0</v>
      </c>
      <c r="V11541" s="2" t="s">
        <v>177008</v>
      </c>
    </row>
    <row r="11542" spans="1:22" x14ac:dyDescent="0.3">
      <c r="A11542">
        <v>20608</v>
      </c>
      <c r="B11542" t="s">
        <v>136237</v>
      </c>
      <c r="C11542" s="1">
        <v>41884</v>
      </c>
      <c r="D11542" t="s">
        <v>65</v>
      </c>
      <c r="E11542" t="s">
        <v>136238</v>
      </c>
      <c r="F11542" t="s">
        <v>9482</v>
      </c>
      <c r="G11542">
        <v>310000</v>
      </c>
      <c r="H11542" t="s">
        <v>136239</v>
      </c>
      <c r="I11542" t="s">
        <v>24</v>
      </c>
      <c r="J11542" t="s">
        <v>136240</v>
      </c>
      <c r="K11542" t="s">
        <v>136238</v>
      </c>
      <c r="L11542" t="s">
        <v>9482</v>
      </c>
      <c r="M11542" t="s">
        <v>330</v>
      </c>
      <c r="N11542">
        <v>0.55000000000000004</v>
      </c>
      <c r="O11542">
        <v>60000</v>
      </c>
      <c r="P11542">
        <v>180000</v>
      </c>
      <c r="Q11542">
        <v>240000</v>
      </c>
      <c r="R11542">
        <v>1976</v>
      </c>
      <c r="S11542">
        <v>3</v>
      </c>
      <c r="T11542">
        <v>2</v>
      </c>
      <c r="U11542">
        <v>0</v>
      </c>
      <c r="V11542" s="2" t="s">
        <v>177009</v>
      </c>
    </row>
    <row r="11543" spans="1:22" x14ac:dyDescent="0.3">
      <c r="A11543">
        <v>49617</v>
      </c>
      <c r="B11543" t="s">
        <v>136241</v>
      </c>
      <c r="C11543" s="1">
        <v>42551</v>
      </c>
      <c r="D11543" t="s">
        <v>65</v>
      </c>
      <c r="E11543" t="s">
        <v>136242</v>
      </c>
      <c r="F11543" t="s">
        <v>9482</v>
      </c>
      <c r="G11543">
        <v>405000</v>
      </c>
      <c r="H11543" t="s">
        <v>136243</v>
      </c>
      <c r="I11543" t="s">
        <v>24</v>
      </c>
      <c r="J11543" t="s">
        <v>136244</v>
      </c>
      <c r="K11543" t="s">
        <v>136245</v>
      </c>
      <c r="L11543" t="s">
        <v>9482</v>
      </c>
      <c r="M11543" t="s">
        <v>330</v>
      </c>
      <c r="N11543">
        <v>0.38</v>
      </c>
      <c r="O11543">
        <v>60000</v>
      </c>
      <c r="P11543">
        <v>252100</v>
      </c>
      <c r="Q11543">
        <v>312100</v>
      </c>
      <c r="R11543">
        <v>1986</v>
      </c>
      <c r="S11543">
        <v>4</v>
      </c>
      <c r="T11543">
        <v>3</v>
      </c>
      <c r="U11543">
        <v>0</v>
      </c>
      <c r="V11543" s="2" t="s">
        <v>177010</v>
      </c>
    </row>
    <row r="11544" spans="1:22" x14ac:dyDescent="0.3">
      <c r="A11544">
        <v>12034</v>
      </c>
      <c r="B11544" t="s">
        <v>136246</v>
      </c>
      <c r="C11544" s="1">
        <v>41698</v>
      </c>
      <c r="D11544" t="s">
        <v>65</v>
      </c>
      <c r="E11544" t="s">
        <v>136247</v>
      </c>
      <c r="F11544" t="s">
        <v>9482</v>
      </c>
      <c r="G11544">
        <v>290000</v>
      </c>
      <c r="H11544" t="s">
        <v>136248</v>
      </c>
      <c r="I11544" t="s">
        <v>24</v>
      </c>
      <c r="J11544" t="s">
        <v>136249</v>
      </c>
      <c r="K11544" t="s">
        <v>136250</v>
      </c>
      <c r="L11544" t="s">
        <v>9482</v>
      </c>
      <c r="M11544" t="s">
        <v>330</v>
      </c>
      <c r="N11544">
        <v>1.17</v>
      </c>
      <c r="O11544">
        <v>83700</v>
      </c>
      <c r="P11544">
        <v>259200</v>
      </c>
      <c r="Q11544">
        <v>342900</v>
      </c>
      <c r="R11544">
        <v>1984</v>
      </c>
      <c r="S11544">
        <v>3</v>
      </c>
      <c r="T11544">
        <v>4</v>
      </c>
      <c r="U11544">
        <v>0</v>
      </c>
      <c r="V11544" s="2" t="s">
        <v>177011</v>
      </c>
    </row>
    <row r="11545" spans="1:22" x14ac:dyDescent="0.3">
      <c r="A11545">
        <v>35646</v>
      </c>
      <c r="B11545" t="s">
        <v>136246</v>
      </c>
      <c r="C11545" s="1">
        <v>42230</v>
      </c>
      <c r="D11545" t="s">
        <v>65</v>
      </c>
      <c r="E11545" t="s">
        <v>136247</v>
      </c>
      <c r="F11545" t="s">
        <v>9482</v>
      </c>
      <c r="G11545">
        <v>310000</v>
      </c>
      <c r="H11545" t="s">
        <v>136251</v>
      </c>
      <c r="I11545" t="s">
        <v>24</v>
      </c>
      <c r="J11545" t="s">
        <v>136249</v>
      </c>
      <c r="K11545" t="s">
        <v>136250</v>
      </c>
      <c r="L11545" t="s">
        <v>9482</v>
      </c>
      <c r="M11545" t="s">
        <v>330</v>
      </c>
      <c r="N11545">
        <v>1.17</v>
      </c>
      <c r="O11545">
        <v>83700</v>
      </c>
      <c r="P11545">
        <v>259200</v>
      </c>
      <c r="Q11545">
        <v>342900</v>
      </c>
      <c r="R11545">
        <v>1984</v>
      </c>
      <c r="S11545">
        <v>3</v>
      </c>
      <c r="T11545">
        <v>4</v>
      </c>
      <c r="U11545">
        <v>0</v>
      </c>
      <c r="V11545" s="2" t="s">
        <v>177011</v>
      </c>
    </row>
    <row r="11546" spans="1:22" x14ac:dyDescent="0.3">
      <c r="A11546">
        <v>3824</v>
      </c>
      <c r="B11546" t="s">
        <v>136252</v>
      </c>
      <c r="C11546" s="1">
        <v>41436</v>
      </c>
      <c r="D11546" t="s">
        <v>65</v>
      </c>
      <c r="E11546" t="s">
        <v>136253</v>
      </c>
      <c r="F11546" t="s">
        <v>9482</v>
      </c>
      <c r="G11546">
        <v>329900</v>
      </c>
      <c r="H11546" t="s">
        <v>136254</v>
      </c>
      <c r="I11546" t="s">
        <v>24</v>
      </c>
      <c r="J11546" t="s">
        <v>136255</v>
      </c>
      <c r="K11546" t="s">
        <v>136253</v>
      </c>
      <c r="L11546" t="s">
        <v>9482</v>
      </c>
      <c r="M11546" t="s">
        <v>330</v>
      </c>
      <c r="N11546">
        <v>0.39</v>
      </c>
      <c r="O11546">
        <v>60000</v>
      </c>
      <c r="P11546">
        <v>257400</v>
      </c>
      <c r="Q11546">
        <v>317400</v>
      </c>
      <c r="R11546">
        <v>1983</v>
      </c>
      <c r="S11546">
        <v>3</v>
      </c>
      <c r="T11546">
        <v>3</v>
      </c>
      <c r="U11546">
        <v>0</v>
      </c>
      <c r="V11546" s="2" t="s">
        <v>177012</v>
      </c>
    </row>
    <row r="11547" spans="1:22" x14ac:dyDescent="0.3">
      <c r="A11547">
        <v>13866</v>
      </c>
      <c r="B11547" t="s">
        <v>136256</v>
      </c>
      <c r="C11547" s="1">
        <v>41740</v>
      </c>
      <c r="D11547" t="s">
        <v>65</v>
      </c>
      <c r="E11547" t="s">
        <v>136257</v>
      </c>
      <c r="F11547" t="s">
        <v>9482</v>
      </c>
      <c r="G11547">
        <v>383900</v>
      </c>
      <c r="H11547" t="s">
        <v>136258</v>
      </c>
      <c r="I11547" t="s">
        <v>24</v>
      </c>
      <c r="J11547" t="s">
        <v>136259</v>
      </c>
      <c r="K11547" t="s">
        <v>136257</v>
      </c>
      <c r="L11547" t="s">
        <v>9482</v>
      </c>
      <c r="M11547" t="s">
        <v>330</v>
      </c>
      <c r="N11547">
        <v>0.42</v>
      </c>
      <c r="O11547">
        <v>60000</v>
      </c>
      <c r="P11547">
        <v>252000</v>
      </c>
      <c r="Q11547">
        <v>312800</v>
      </c>
      <c r="R11547">
        <v>1982</v>
      </c>
      <c r="S11547">
        <v>4</v>
      </c>
      <c r="T11547">
        <v>3</v>
      </c>
      <c r="U11547">
        <v>0</v>
      </c>
      <c r="V11547" s="2" t="s">
        <v>177013</v>
      </c>
    </row>
    <row r="11548" spans="1:22" x14ac:dyDescent="0.3">
      <c r="A11548">
        <v>49618</v>
      </c>
      <c r="B11548" t="s">
        <v>136256</v>
      </c>
      <c r="C11548" s="1">
        <v>42549</v>
      </c>
      <c r="D11548" t="s">
        <v>65</v>
      </c>
      <c r="E11548" t="s">
        <v>136257</v>
      </c>
      <c r="F11548" t="s">
        <v>9482</v>
      </c>
      <c r="G11548">
        <v>445000</v>
      </c>
      <c r="H11548" t="s">
        <v>136260</v>
      </c>
      <c r="I11548" t="s">
        <v>24</v>
      </c>
      <c r="J11548" t="s">
        <v>136259</v>
      </c>
      <c r="K11548" t="s">
        <v>136257</v>
      </c>
      <c r="L11548" t="s">
        <v>9482</v>
      </c>
      <c r="M11548" t="s">
        <v>330</v>
      </c>
      <c r="N11548">
        <v>0.42</v>
      </c>
      <c r="O11548">
        <v>60000</v>
      </c>
      <c r="P11548">
        <v>252000</v>
      </c>
      <c r="Q11548">
        <v>312800</v>
      </c>
      <c r="R11548">
        <v>1982</v>
      </c>
      <c r="S11548">
        <v>4</v>
      </c>
      <c r="T11548">
        <v>3</v>
      </c>
      <c r="U11548">
        <v>0</v>
      </c>
      <c r="V11548" s="2" t="s">
        <v>177013</v>
      </c>
    </row>
    <row r="11549" spans="1:22" x14ac:dyDescent="0.3">
      <c r="A11549">
        <v>53865</v>
      </c>
      <c r="B11549" t="s">
        <v>136261</v>
      </c>
      <c r="C11549" s="1">
        <v>42640</v>
      </c>
      <c r="D11549" t="s">
        <v>65</v>
      </c>
      <c r="E11549" t="s">
        <v>136262</v>
      </c>
      <c r="F11549" t="s">
        <v>9482</v>
      </c>
      <c r="G11549">
        <v>459900</v>
      </c>
      <c r="H11549" t="s">
        <v>136263</v>
      </c>
      <c r="I11549" t="s">
        <v>24</v>
      </c>
      <c r="J11549" t="s">
        <v>136264</v>
      </c>
      <c r="K11549" t="s">
        <v>136265</v>
      </c>
      <c r="L11549" t="s">
        <v>9482</v>
      </c>
      <c r="M11549" t="s">
        <v>330</v>
      </c>
      <c r="N11549">
        <v>0.45</v>
      </c>
      <c r="O11549">
        <v>60000</v>
      </c>
      <c r="P11549">
        <v>264000</v>
      </c>
      <c r="Q11549">
        <v>324000</v>
      </c>
      <c r="R11549">
        <v>1983</v>
      </c>
      <c r="S11549">
        <v>4</v>
      </c>
      <c r="T11549">
        <v>3</v>
      </c>
      <c r="U11549">
        <v>0</v>
      </c>
      <c r="V11549" s="2" t="s">
        <v>177014</v>
      </c>
    </row>
    <row r="11550" spans="1:22" x14ac:dyDescent="0.3">
      <c r="A11550">
        <v>37328</v>
      </c>
      <c r="B11550" t="s">
        <v>136266</v>
      </c>
      <c r="C11550" s="1">
        <v>42264</v>
      </c>
      <c r="D11550" t="s">
        <v>65</v>
      </c>
      <c r="E11550" t="s">
        <v>136267</v>
      </c>
      <c r="F11550" t="s">
        <v>9482</v>
      </c>
      <c r="G11550">
        <v>575000</v>
      </c>
      <c r="H11550" t="s">
        <v>136268</v>
      </c>
      <c r="I11550" t="s">
        <v>24</v>
      </c>
      <c r="J11550" t="s">
        <v>136269</v>
      </c>
      <c r="K11550" t="s">
        <v>136267</v>
      </c>
      <c r="L11550" t="s">
        <v>9482</v>
      </c>
      <c r="M11550" t="s">
        <v>330</v>
      </c>
      <c r="N11550">
        <v>1.02</v>
      </c>
      <c r="O11550">
        <v>80400</v>
      </c>
      <c r="P11550">
        <v>358000</v>
      </c>
      <c r="Q11550">
        <v>438400</v>
      </c>
      <c r="R11550">
        <v>1982</v>
      </c>
      <c r="S11550">
        <v>5</v>
      </c>
      <c r="T11550">
        <v>4</v>
      </c>
      <c r="U11550">
        <v>0</v>
      </c>
      <c r="V11550" s="2" t="s">
        <v>177015</v>
      </c>
    </row>
    <row r="11551" spans="1:22" x14ac:dyDescent="0.3">
      <c r="A11551">
        <v>15017</v>
      </c>
      <c r="B11551" t="s">
        <v>136270</v>
      </c>
      <c r="C11551" s="1">
        <v>41780</v>
      </c>
      <c r="D11551" t="s">
        <v>65</v>
      </c>
      <c r="E11551" t="s">
        <v>136271</v>
      </c>
      <c r="F11551" t="s">
        <v>9482</v>
      </c>
      <c r="G11551">
        <v>354900</v>
      </c>
      <c r="H11551" t="s">
        <v>136272</v>
      </c>
      <c r="I11551" t="s">
        <v>24</v>
      </c>
      <c r="J11551" t="s">
        <v>136273</v>
      </c>
      <c r="K11551" t="s">
        <v>136271</v>
      </c>
      <c r="L11551" t="s">
        <v>9482</v>
      </c>
      <c r="M11551" t="s">
        <v>330</v>
      </c>
      <c r="N11551">
        <v>0.47</v>
      </c>
      <c r="O11551">
        <v>60000</v>
      </c>
      <c r="P11551">
        <v>195300</v>
      </c>
      <c r="Q11551">
        <v>255300</v>
      </c>
      <c r="R11551">
        <v>1987</v>
      </c>
      <c r="S11551">
        <v>3</v>
      </c>
      <c r="T11551">
        <v>2</v>
      </c>
      <c r="U11551">
        <v>1</v>
      </c>
      <c r="V11551" s="2" t="s">
        <v>177016</v>
      </c>
    </row>
    <row r="11552" spans="1:22" x14ac:dyDescent="0.3">
      <c r="A11552">
        <v>13867</v>
      </c>
      <c r="B11552" t="s">
        <v>136274</v>
      </c>
      <c r="C11552" s="1">
        <v>41732</v>
      </c>
      <c r="D11552" t="s">
        <v>65</v>
      </c>
      <c r="E11552" t="s">
        <v>136275</v>
      </c>
      <c r="F11552" t="s">
        <v>9482</v>
      </c>
      <c r="G11552">
        <v>550500</v>
      </c>
      <c r="H11552" t="s">
        <v>136276</v>
      </c>
      <c r="I11552" t="s">
        <v>24</v>
      </c>
      <c r="J11552" t="s">
        <v>136277</v>
      </c>
      <c r="K11552" t="s">
        <v>136275</v>
      </c>
      <c r="L11552" t="s">
        <v>9482</v>
      </c>
      <c r="M11552" t="s">
        <v>330</v>
      </c>
      <c r="N11552">
        <v>0.59</v>
      </c>
      <c r="O11552">
        <v>80000</v>
      </c>
      <c r="P11552">
        <v>393000</v>
      </c>
      <c r="Q11552">
        <v>473000</v>
      </c>
      <c r="R11552">
        <v>1986</v>
      </c>
      <c r="S11552">
        <v>5</v>
      </c>
      <c r="T11552">
        <v>4</v>
      </c>
      <c r="U11552">
        <v>1</v>
      </c>
      <c r="V11552" s="2" t="s">
        <v>177017</v>
      </c>
    </row>
    <row r="11553" spans="1:22" x14ac:dyDescent="0.3">
      <c r="A11553">
        <v>3825</v>
      </c>
      <c r="B11553" t="s">
        <v>136278</v>
      </c>
      <c r="C11553" s="1">
        <v>41433</v>
      </c>
      <c r="D11553" t="s">
        <v>65</v>
      </c>
      <c r="E11553" t="s">
        <v>136279</v>
      </c>
      <c r="F11553" t="s">
        <v>9482</v>
      </c>
      <c r="G11553">
        <v>331000</v>
      </c>
      <c r="H11553" t="s">
        <v>136280</v>
      </c>
      <c r="I11553" t="s">
        <v>24</v>
      </c>
      <c r="J11553" t="s">
        <v>136281</v>
      </c>
      <c r="K11553" t="s">
        <v>136279</v>
      </c>
      <c r="L11553" t="s">
        <v>9482</v>
      </c>
      <c r="M11553" t="s">
        <v>330</v>
      </c>
      <c r="N11553">
        <v>0.39</v>
      </c>
      <c r="O11553">
        <v>60000</v>
      </c>
      <c r="P11553">
        <v>265700</v>
      </c>
      <c r="Q11553">
        <v>325700</v>
      </c>
      <c r="R11553">
        <v>1992</v>
      </c>
      <c r="S11553">
        <v>3</v>
      </c>
      <c r="T11553">
        <v>3</v>
      </c>
      <c r="U11553">
        <v>0</v>
      </c>
      <c r="V11553" s="2" t="s">
        <v>177018</v>
      </c>
    </row>
    <row r="11554" spans="1:22" x14ac:dyDescent="0.3">
      <c r="A11554">
        <v>900</v>
      </c>
      <c r="B11554" t="s">
        <v>136282</v>
      </c>
      <c r="C11554" s="1">
        <v>41348</v>
      </c>
      <c r="D11554" t="s">
        <v>65</v>
      </c>
      <c r="E11554" t="s">
        <v>136283</v>
      </c>
      <c r="F11554" t="s">
        <v>9482</v>
      </c>
      <c r="G11554">
        <v>380500</v>
      </c>
      <c r="H11554" t="s">
        <v>136284</v>
      </c>
      <c r="I11554" t="s">
        <v>24</v>
      </c>
      <c r="J11554" t="s">
        <v>136285</v>
      </c>
      <c r="K11554" t="s">
        <v>136283</v>
      </c>
      <c r="L11554" t="s">
        <v>9482</v>
      </c>
      <c r="M11554" t="s">
        <v>330</v>
      </c>
      <c r="N11554">
        <v>0.38</v>
      </c>
      <c r="O11554">
        <v>60000</v>
      </c>
      <c r="P11554">
        <v>282100</v>
      </c>
      <c r="Q11554">
        <v>342100</v>
      </c>
      <c r="R11554">
        <v>1987</v>
      </c>
      <c r="S11554">
        <v>4</v>
      </c>
      <c r="T11554">
        <v>3</v>
      </c>
      <c r="U11554">
        <v>0</v>
      </c>
      <c r="V11554" s="2" t="s">
        <v>177019</v>
      </c>
    </row>
    <row r="11555" spans="1:22" x14ac:dyDescent="0.3">
      <c r="A11555">
        <v>28821</v>
      </c>
      <c r="B11555" t="s">
        <v>136286</v>
      </c>
      <c r="C11555" s="1">
        <v>42104</v>
      </c>
      <c r="D11555" t="s">
        <v>65</v>
      </c>
      <c r="E11555" t="s">
        <v>136287</v>
      </c>
      <c r="F11555" t="s">
        <v>9482</v>
      </c>
      <c r="G11555">
        <v>337500</v>
      </c>
      <c r="H11555" t="s">
        <v>136288</v>
      </c>
      <c r="I11555" t="s">
        <v>24</v>
      </c>
      <c r="J11555" t="s">
        <v>136289</v>
      </c>
      <c r="K11555" t="s">
        <v>136287</v>
      </c>
      <c r="L11555" t="s">
        <v>9482</v>
      </c>
      <c r="M11555" t="s">
        <v>330</v>
      </c>
      <c r="N11555">
        <v>0.39</v>
      </c>
      <c r="O11555">
        <v>60000</v>
      </c>
      <c r="P11555">
        <v>202700</v>
      </c>
      <c r="Q11555">
        <v>262700</v>
      </c>
      <c r="R11555">
        <v>1987</v>
      </c>
      <c r="S11555">
        <v>3</v>
      </c>
      <c r="T11555">
        <v>3</v>
      </c>
      <c r="U11555">
        <v>0</v>
      </c>
      <c r="V11555" s="2" t="s">
        <v>177020</v>
      </c>
    </row>
    <row r="11556" spans="1:22" x14ac:dyDescent="0.3">
      <c r="A11556">
        <v>10270</v>
      </c>
      <c r="B11556" t="s">
        <v>136290</v>
      </c>
      <c r="C11556" s="1">
        <v>41617</v>
      </c>
      <c r="D11556" t="s">
        <v>65</v>
      </c>
      <c r="E11556" t="s">
        <v>136291</v>
      </c>
      <c r="F11556" t="s">
        <v>9482</v>
      </c>
      <c r="G11556">
        <v>235000</v>
      </c>
      <c r="H11556" t="s">
        <v>136292</v>
      </c>
      <c r="I11556" t="s">
        <v>24</v>
      </c>
      <c r="J11556" t="s">
        <v>136293</v>
      </c>
      <c r="K11556" t="s">
        <v>136291</v>
      </c>
      <c r="L11556" t="s">
        <v>9482</v>
      </c>
      <c r="M11556" t="s">
        <v>330</v>
      </c>
      <c r="N11556">
        <v>0.36</v>
      </c>
      <c r="O11556">
        <v>60000</v>
      </c>
      <c r="P11556">
        <v>212600</v>
      </c>
      <c r="Q11556">
        <v>272600</v>
      </c>
      <c r="R11556">
        <v>1987</v>
      </c>
      <c r="S11556">
        <v>3</v>
      </c>
      <c r="T11556">
        <v>3</v>
      </c>
      <c r="U11556">
        <v>0</v>
      </c>
      <c r="V11556" s="2" t="s">
        <v>177021</v>
      </c>
    </row>
    <row r="11557" spans="1:22" x14ac:dyDescent="0.3">
      <c r="A11557">
        <v>49619</v>
      </c>
      <c r="B11557" t="s">
        <v>136294</v>
      </c>
      <c r="C11557" s="1">
        <v>42550</v>
      </c>
      <c r="D11557" t="s">
        <v>65</v>
      </c>
      <c r="E11557" t="s">
        <v>136295</v>
      </c>
      <c r="F11557" t="s">
        <v>9482</v>
      </c>
      <c r="G11557">
        <v>205000</v>
      </c>
      <c r="H11557" t="s">
        <v>136296</v>
      </c>
      <c r="I11557" t="s">
        <v>24</v>
      </c>
      <c r="J11557" t="s">
        <v>136297</v>
      </c>
      <c r="K11557" t="s">
        <v>136298</v>
      </c>
      <c r="L11557" t="s">
        <v>9482</v>
      </c>
      <c r="M11557" t="s">
        <v>330</v>
      </c>
      <c r="N11557">
        <v>0.16</v>
      </c>
      <c r="O11557">
        <v>35600</v>
      </c>
      <c r="P11557">
        <v>156800</v>
      </c>
      <c r="Q11557">
        <v>192400</v>
      </c>
      <c r="R11557">
        <v>1983</v>
      </c>
      <c r="S11557">
        <v>4</v>
      </c>
      <c r="T11557">
        <v>2</v>
      </c>
      <c r="U11557">
        <v>0</v>
      </c>
      <c r="V11557" s="2" t="s">
        <v>177022</v>
      </c>
    </row>
    <row r="11558" spans="1:22" x14ac:dyDescent="0.3">
      <c r="A11558">
        <v>16103</v>
      </c>
      <c r="B11558" t="s">
        <v>136299</v>
      </c>
      <c r="C11558" s="1">
        <v>41792</v>
      </c>
      <c r="D11558" t="s">
        <v>65</v>
      </c>
      <c r="E11558" t="s">
        <v>136300</v>
      </c>
      <c r="F11558" t="s">
        <v>9482</v>
      </c>
      <c r="G11558">
        <v>181000</v>
      </c>
      <c r="H11558" t="s">
        <v>136301</v>
      </c>
      <c r="I11558" t="s">
        <v>24</v>
      </c>
      <c r="J11558" t="s">
        <v>136302</v>
      </c>
      <c r="K11558" t="s">
        <v>136300</v>
      </c>
      <c r="L11558" t="s">
        <v>9482</v>
      </c>
      <c r="M11558" t="s">
        <v>330</v>
      </c>
      <c r="N11558">
        <v>0.14000000000000001</v>
      </c>
      <c r="O11558">
        <v>35600</v>
      </c>
      <c r="P11558">
        <v>133600</v>
      </c>
      <c r="Q11558">
        <v>169200</v>
      </c>
      <c r="R11558">
        <v>1983</v>
      </c>
      <c r="S11558">
        <v>3</v>
      </c>
      <c r="T11558">
        <v>2</v>
      </c>
      <c r="U11558">
        <v>0</v>
      </c>
      <c r="V11558" s="2" t="s">
        <v>177023</v>
      </c>
    </row>
    <row r="11559" spans="1:22" x14ac:dyDescent="0.3">
      <c r="A11559">
        <v>33955</v>
      </c>
      <c r="B11559" t="s">
        <v>136303</v>
      </c>
      <c r="C11559" s="1">
        <v>42212</v>
      </c>
      <c r="D11559" t="s">
        <v>65</v>
      </c>
      <c r="E11559" t="s">
        <v>136304</v>
      </c>
      <c r="F11559" t="s">
        <v>9482</v>
      </c>
      <c r="G11559">
        <v>264900</v>
      </c>
      <c r="H11559" t="s">
        <v>136305</v>
      </c>
      <c r="I11559" t="s">
        <v>24</v>
      </c>
      <c r="J11559" t="s">
        <v>136306</v>
      </c>
      <c r="K11559" t="s">
        <v>136304</v>
      </c>
      <c r="L11559" t="s">
        <v>9482</v>
      </c>
      <c r="M11559" t="s">
        <v>330</v>
      </c>
      <c r="N11559">
        <v>0.35</v>
      </c>
      <c r="O11559">
        <v>60300</v>
      </c>
      <c r="P11559">
        <v>128500</v>
      </c>
      <c r="Q11559">
        <v>188800</v>
      </c>
      <c r="R11559">
        <v>1984</v>
      </c>
      <c r="S11559">
        <v>3</v>
      </c>
      <c r="T11559">
        <v>2</v>
      </c>
      <c r="U11559">
        <v>0</v>
      </c>
      <c r="V11559" s="2" t="s">
        <v>177024</v>
      </c>
    </row>
    <row r="11560" spans="1:22" x14ac:dyDescent="0.3">
      <c r="A11560">
        <v>20609</v>
      </c>
      <c r="B11560" t="s">
        <v>136307</v>
      </c>
      <c r="C11560" s="1">
        <v>41897</v>
      </c>
      <c r="D11560" t="s">
        <v>2047</v>
      </c>
      <c r="E11560" t="s">
        <v>136308</v>
      </c>
      <c r="F11560" t="s">
        <v>9482</v>
      </c>
      <c r="G11560">
        <v>272000</v>
      </c>
      <c r="H11560" t="s">
        <v>136309</v>
      </c>
      <c r="I11560" t="s">
        <v>24</v>
      </c>
      <c r="J11560" t="s">
        <v>136310</v>
      </c>
      <c r="K11560" t="s">
        <v>136308</v>
      </c>
      <c r="L11560" t="s">
        <v>9482</v>
      </c>
      <c r="M11560" t="s">
        <v>330</v>
      </c>
      <c r="N11560">
        <v>0.24</v>
      </c>
      <c r="O11560">
        <v>35600</v>
      </c>
      <c r="P11560">
        <v>157100</v>
      </c>
      <c r="Q11560">
        <v>192700</v>
      </c>
      <c r="R11560">
        <v>1986</v>
      </c>
      <c r="S11560">
        <v>3</v>
      </c>
      <c r="T11560">
        <v>2</v>
      </c>
      <c r="U11560">
        <v>1</v>
      </c>
      <c r="V11560" s="2" t="s">
        <v>177025</v>
      </c>
    </row>
    <row r="11561" spans="1:22" x14ac:dyDescent="0.3">
      <c r="A11561">
        <v>39424</v>
      </c>
      <c r="B11561" t="s">
        <v>136311</v>
      </c>
      <c r="C11561" s="1">
        <v>42285</v>
      </c>
      <c r="D11561" t="s">
        <v>65</v>
      </c>
      <c r="E11561" t="s">
        <v>136312</v>
      </c>
      <c r="F11561" t="s">
        <v>558</v>
      </c>
      <c r="G11561">
        <v>69900</v>
      </c>
      <c r="H11561" t="s">
        <v>136313</v>
      </c>
      <c r="I11561" t="s">
        <v>24</v>
      </c>
      <c r="J11561" t="s">
        <v>122637</v>
      </c>
      <c r="K11561" t="s">
        <v>136312</v>
      </c>
      <c r="L11561" t="s">
        <v>558</v>
      </c>
      <c r="M11561" t="s">
        <v>330</v>
      </c>
      <c r="N11561">
        <v>0.18</v>
      </c>
      <c r="O11561">
        <v>12600</v>
      </c>
      <c r="P11561">
        <v>36600</v>
      </c>
      <c r="Q11561">
        <v>49200</v>
      </c>
      <c r="R11561">
        <v>1970</v>
      </c>
      <c r="S11561">
        <v>3</v>
      </c>
      <c r="T11561">
        <v>1</v>
      </c>
      <c r="U11561">
        <v>0</v>
      </c>
      <c r="V11561" s="2" t="s">
        <v>177026</v>
      </c>
    </row>
    <row r="11562" spans="1:22" x14ac:dyDescent="0.3">
      <c r="A11562">
        <v>34748</v>
      </c>
      <c r="B11562" t="s">
        <v>136314</v>
      </c>
      <c r="C11562" s="1">
        <v>42199</v>
      </c>
      <c r="D11562" t="s">
        <v>65</v>
      </c>
      <c r="E11562" t="s">
        <v>136315</v>
      </c>
      <c r="F11562" t="s">
        <v>558</v>
      </c>
      <c r="G11562">
        <v>55000</v>
      </c>
      <c r="H11562" t="s">
        <v>136316</v>
      </c>
      <c r="I11562" t="s">
        <v>24</v>
      </c>
      <c r="J11562" t="s">
        <v>136317</v>
      </c>
      <c r="K11562" t="s">
        <v>136315</v>
      </c>
      <c r="L11562" t="s">
        <v>558</v>
      </c>
      <c r="M11562" t="s">
        <v>330</v>
      </c>
      <c r="N11562">
        <v>0.98</v>
      </c>
      <c r="O11562">
        <v>18000</v>
      </c>
      <c r="P11562">
        <v>51900</v>
      </c>
      <c r="Q11562">
        <v>69900</v>
      </c>
      <c r="R11562">
        <v>1899</v>
      </c>
      <c r="S11562">
        <v>3</v>
      </c>
      <c r="T11562">
        <v>1</v>
      </c>
      <c r="U11562">
        <v>0</v>
      </c>
      <c r="V11562" s="2" t="s">
        <v>177027</v>
      </c>
    </row>
    <row r="11563" spans="1:22" x14ac:dyDescent="0.3">
      <c r="A11563">
        <v>36498</v>
      </c>
      <c r="B11563" t="s">
        <v>136318</v>
      </c>
      <c r="C11563" s="1">
        <v>42244</v>
      </c>
      <c r="D11563" t="s">
        <v>65</v>
      </c>
      <c r="E11563" t="s">
        <v>136319</v>
      </c>
      <c r="F11563" t="s">
        <v>558</v>
      </c>
      <c r="G11563">
        <v>67000</v>
      </c>
      <c r="H11563" t="s">
        <v>136320</v>
      </c>
      <c r="I11563" t="s">
        <v>24</v>
      </c>
      <c r="J11563" t="s">
        <v>136321</v>
      </c>
      <c r="K11563" t="s">
        <v>136319</v>
      </c>
      <c r="L11563" t="s">
        <v>558</v>
      </c>
      <c r="M11563" t="s">
        <v>330</v>
      </c>
      <c r="N11563">
        <v>0.36</v>
      </c>
      <c r="O11563">
        <v>18000</v>
      </c>
      <c r="P11563">
        <v>43600</v>
      </c>
      <c r="Q11563">
        <v>63300</v>
      </c>
      <c r="R11563">
        <v>1950</v>
      </c>
      <c r="S11563">
        <v>2</v>
      </c>
      <c r="T11563">
        <v>1</v>
      </c>
      <c r="U11563">
        <v>0</v>
      </c>
      <c r="V11563" s="2" t="s">
        <v>177028</v>
      </c>
    </row>
    <row r="11564" spans="1:22" x14ac:dyDescent="0.3">
      <c r="A11564">
        <v>54579</v>
      </c>
      <c r="B11564" t="s">
        <v>136322</v>
      </c>
      <c r="C11564" s="1">
        <v>42628</v>
      </c>
      <c r="D11564" t="s">
        <v>65</v>
      </c>
      <c r="E11564" t="s">
        <v>136323</v>
      </c>
      <c r="F11564" t="s">
        <v>558</v>
      </c>
      <c r="G11564">
        <v>140000</v>
      </c>
      <c r="H11564" t="s">
        <v>136324</v>
      </c>
      <c r="I11564" t="s">
        <v>24</v>
      </c>
      <c r="J11564" t="s">
        <v>136325</v>
      </c>
      <c r="K11564" t="s">
        <v>136326</v>
      </c>
      <c r="L11564" t="s">
        <v>558</v>
      </c>
      <c r="M11564" t="s">
        <v>330</v>
      </c>
      <c r="N11564">
        <v>0.42</v>
      </c>
      <c r="O11564">
        <v>18000</v>
      </c>
      <c r="P11564">
        <v>70800</v>
      </c>
      <c r="Q11564">
        <v>98000</v>
      </c>
      <c r="R11564">
        <v>1950</v>
      </c>
      <c r="S11564">
        <v>2</v>
      </c>
      <c r="T11564">
        <v>1</v>
      </c>
      <c r="U11564">
        <v>0</v>
      </c>
      <c r="V11564" s="2" t="s">
        <v>177029</v>
      </c>
    </row>
    <row r="11565" spans="1:22" x14ac:dyDescent="0.3">
      <c r="A11565">
        <v>7978</v>
      </c>
      <c r="B11565" t="s">
        <v>136327</v>
      </c>
      <c r="C11565" s="1">
        <v>41527</v>
      </c>
      <c r="D11565" t="s">
        <v>65</v>
      </c>
      <c r="E11565" t="s">
        <v>136328</v>
      </c>
      <c r="F11565" t="s">
        <v>558</v>
      </c>
      <c r="G11565">
        <v>8500</v>
      </c>
      <c r="H11565" t="s">
        <v>136329</v>
      </c>
      <c r="I11565" t="s">
        <v>24</v>
      </c>
      <c r="J11565" t="s">
        <v>136330</v>
      </c>
      <c r="K11565" t="s">
        <v>136328</v>
      </c>
      <c r="L11565" t="s">
        <v>558</v>
      </c>
      <c r="M11565" t="s">
        <v>330</v>
      </c>
      <c r="N11565">
        <v>0.2</v>
      </c>
      <c r="O11565">
        <v>18000</v>
      </c>
      <c r="P11565">
        <v>113000</v>
      </c>
      <c r="Q11565">
        <v>131000</v>
      </c>
      <c r="R11565">
        <v>2014</v>
      </c>
      <c r="S11565">
        <v>3</v>
      </c>
      <c r="T11565">
        <v>2</v>
      </c>
      <c r="U11565">
        <v>0</v>
      </c>
      <c r="V11565" s="2" t="s">
        <v>177030</v>
      </c>
    </row>
    <row r="11566" spans="1:22" x14ac:dyDescent="0.3">
      <c r="A11566">
        <v>18366</v>
      </c>
      <c r="B11566" t="s">
        <v>136327</v>
      </c>
      <c r="C11566" s="1">
        <v>41848</v>
      </c>
      <c r="D11566" t="s">
        <v>65</v>
      </c>
      <c r="E11566" t="s">
        <v>136328</v>
      </c>
      <c r="F11566" t="s">
        <v>558</v>
      </c>
      <c r="G11566">
        <v>141500</v>
      </c>
      <c r="H11566" t="s">
        <v>136331</v>
      </c>
      <c r="I11566" t="s">
        <v>24</v>
      </c>
      <c r="J11566" t="s">
        <v>136330</v>
      </c>
      <c r="K11566" t="s">
        <v>136328</v>
      </c>
      <c r="L11566" t="s">
        <v>558</v>
      </c>
      <c r="M11566" t="s">
        <v>330</v>
      </c>
      <c r="N11566">
        <v>0.2</v>
      </c>
      <c r="O11566">
        <v>18000</v>
      </c>
      <c r="P11566">
        <v>113000</v>
      </c>
      <c r="Q11566">
        <v>131000</v>
      </c>
      <c r="R11566">
        <v>2014</v>
      </c>
      <c r="S11566">
        <v>3</v>
      </c>
      <c r="T11566">
        <v>2</v>
      </c>
      <c r="U11566">
        <v>0</v>
      </c>
      <c r="V11566" s="2" t="s">
        <v>177030</v>
      </c>
    </row>
    <row r="11567" spans="1:22" x14ac:dyDescent="0.3">
      <c r="A11567">
        <v>28150</v>
      </c>
      <c r="B11567" t="s">
        <v>136332</v>
      </c>
      <c r="C11567" s="1">
        <v>42074</v>
      </c>
      <c r="D11567" t="s">
        <v>203</v>
      </c>
      <c r="E11567" t="s">
        <v>136333</v>
      </c>
      <c r="F11567" t="s">
        <v>558</v>
      </c>
      <c r="G11567">
        <v>14000</v>
      </c>
      <c r="H11567" t="s">
        <v>136334</v>
      </c>
      <c r="I11567" t="s">
        <v>201</v>
      </c>
      <c r="J11567" t="s">
        <v>103153</v>
      </c>
      <c r="K11567" t="s">
        <v>136333</v>
      </c>
      <c r="L11567" t="s">
        <v>558</v>
      </c>
      <c r="M11567" t="s">
        <v>330</v>
      </c>
      <c r="N11567">
        <v>0.2</v>
      </c>
      <c r="O11567">
        <v>18000</v>
      </c>
      <c r="P11567">
        <v>113000</v>
      </c>
      <c r="Q11567">
        <v>131000</v>
      </c>
      <c r="R11567">
        <v>2015</v>
      </c>
      <c r="S11567">
        <v>3</v>
      </c>
      <c r="T11567">
        <v>2</v>
      </c>
      <c r="U11567">
        <v>0</v>
      </c>
      <c r="V11567" s="2" t="s">
        <v>177031</v>
      </c>
    </row>
    <row r="11568" spans="1:22" x14ac:dyDescent="0.3">
      <c r="A11568">
        <v>43065</v>
      </c>
      <c r="B11568" t="s">
        <v>136332</v>
      </c>
      <c r="C11568" s="1">
        <v>42374</v>
      </c>
      <c r="D11568" t="s">
        <v>65</v>
      </c>
      <c r="E11568" t="s">
        <v>136333</v>
      </c>
      <c r="F11568" t="s">
        <v>558</v>
      </c>
      <c r="G11568">
        <v>169900</v>
      </c>
      <c r="H11568" t="s">
        <v>136335</v>
      </c>
      <c r="I11568" t="s">
        <v>24</v>
      </c>
      <c r="J11568" t="s">
        <v>103153</v>
      </c>
      <c r="K11568" t="s">
        <v>136333</v>
      </c>
      <c r="L11568" t="s">
        <v>558</v>
      </c>
      <c r="M11568" t="s">
        <v>330</v>
      </c>
      <c r="N11568">
        <v>0.2</v>
      </c>
      <c r="O11568">
        <v>18000</v>
      </c>
      <c r="P11568">
        <v>113000</v>
      </c>
      <c r="Q11568">
        <v>131000</v>
      </c>
      <c r="R11568">
        <v>2015</v>
      </c>
      <c r="S11568">
        <v>3</v>
      </c>
      <c r="T11568">
        <v>2</v>
      </c>
      <c r="U11568">
        <v>0</v>
      </c>
      <c r="V11568" s="2" t="s">
        <v>177031</v>
      </c>
    </row>
    <row r="11569" spans="1:22" x14ac:dyDescent="0.3">
      <c r="A11569">
        <v>28151</v>
      </c>
      <c r="B11569" t="s">
        <v>136336</v>
      </c>
      <c r="C11569" s="1">
        <v>42072</v>
      </c>
      <c r="D11569" t="s">
        <v>65</v>
      </c>
      <c r="E11569" t="s">
        <v>136337</v>
      </c>
      <c r="F11569" t="s">
        <v>558</v>
      </c>
      <c r="G11569">
        <v>137500</v>
      </c>
      <c r="H11569" t="s">
        <v>136338</v>
      </c>
      <c r="I11569" t="s">
        <v>24</v>
      </c>
      <c r="J11569" t="s">
        <v>136339</v>
      </c>
      <c r="K11569" t="s">
        <v>136337</v>
      </c>
      <c r="L11569" t="s">
        <v>558</v>
      </c>
      <c r="M11569" t="s">
        <v>330</v>
      </c>
      <c r="N11569">
        <v>0.2</v>
      </c>
      <c r="O11569">
        <v>18000</v>
      </c>
      <c r="P11569">
        <v>91200</v>
      </c>
      <c r="Q11569">
        <v>109200</v>
      </c>
      <c r="R11569">
        <v>1940</v>
      </c>
      <c r="S11569">
        <v>6</v>
      </c>
      <c r="T11569">
        <v>3</v>
      </c>
      <c r="U11569">
        <v>0</v>
      </c>
      <c r="V11569" s="2" t="s">
        <v>177032</v>
      </c>
    </row>
    <row r="11570" spans="1:22" x14ac:dyDescent="0.3">
      <c r="A11570">
        <v>56031</v>
      </c>
      <c r="B11570" t="s">
        <v>136340</v>
      </c>
      <c r="C11570" s="1">
        <v>42649</v>
      </c>
      <c r="D11570" t="s">
        <v>65</v>
      </c>
      <c r="E11570" t="s">
        <v>136341</v>
      </c>
      <c r="F11570" t="s">
        <v>558</v>
      </c>
      <c r="G11570">
        <v>95000</v>
      </c>
      <c r="H11570" t="s">
        <v>136342</v>
      </c>
      <c r="I11570" t="s">
        <v>24</v>
      </c>
      <c r="J11570" t="s">
        <v>136343</v>
      </c>
      <c r="K11570" t="s">
        <v>136344</v>
      </c>
      <c r="L11570" t="s">
        <v>558</v>
      </c>
      <c r="M11570" t="s">
        <v>330</v>
      </c>
      <c r="N11570">
        <v>0.27</v>
      </c>
      <c r="O11570">
        <v>18000</v>
      </c>
      <c r="P11570">
        <v>56500</v>
      </c>
      <c r="Q11570">
        <v>75500</v>
      </c>
      <c r="R11570">
        <v>1941</v>
      </c>
      <c r="S11570">
        <v>2</v>
      </c>
      <c r="T11570">
        <v>1</v>
      </c>
      <c r="U11570">
        <v>0</v>
      </c>
      <c r="V11570" s="2" t="s">
        <v>177033</v>
      </c>
    </row>
    <row r="11571" spans="1:22" x14ac:dyDescent="0.3">
      <c r="A11571">
        <v>46857</v>
      </c>
      <c r="B11571" t="s">
        <v>136345</v>
      </c>
      <c r="C11571" s="1">
        <v>42489</v>
      </c>
      <c r="D11571" t="s">
        <v>65</v>
      </c>
      <c r="E11571" t="s">
        <v>136346</v>
      </c>
      <c r="F11571" t="s">
        <v>558</v>
      </c>
      <c r="G11571">
        <v>16750</v>
      </c>
      <c r="H11571" t="s">
        <v>136347</v>
      </c>
      <c r="I11571" t="s">
        <v>201</v>
      </c>
      <c r="J11571" t="s">
        <v>136348</v>
      </c>
      <c r="K11571" t="s">
        <v>136346</v>
      </c>
      <c r="L11571" t="s">
        <v>558</v>
      </c>
      <c r="M11571" t="s">
        <v>330</v>
      </c>
      <c r="N11571">
        <v>0.17</v>
      </c>
      <c r="O11571">
        <v>18000</v>
      </c>
      <c r="P11571">
        <v>103100</v>
      </c>
      <c r="Q11571">
        <v>121100</v>
      </c>
      <c r="R11571">
        <v>2016</v>
      </c>
      <c r="S11571">
        <v>5</v>
      </c>
      <c r="T11571">
        <v>2</v>
      </c>
      <c r="U11571">
        <v>0</v>
      </c>
      <c r="V11571" s="2" t="s">
        <v>177034</v>
      </c>
    </row>
    <row r="11572" spans="1:22" x14ac:dyDescent="0.3">
      <c r="A11572">
        <v>56032</v>
      </c>
      <c r="B11572" t="s">
        <v>136345</v>
      </c>
      <c r="C11572" s="1">
        <v>42663</v>
      </c>
      <c r="D11572" t="s">
        <v>65</v>
      </c>
      <c r="E11572" t="s">
        <v>136346</v>
      </c>
      <c r="F11572" t="s">
        <v>558</v>
      </c>
      <c r="G11572">
        <v>170000</v>
      </c>
      <c r="H11572" t="s">
        <v>136349</v>
      </c>
      <c r="I11572" t="s">
        <v>24</v>
      </c>
      <c r="J11572" t="s">
        <v>136348</v>
      </c>
      <c r="K11572" t="s">
        <v>136346</v>
      </c>
      <c r="L11572" t="s">
        <v>558</v>
      </c>
      <c r="M11572" t="s">
        <v>330</v>
      </c>
      <c r="N11572">
        <v>0.17</v>
      </c>
      <c r="O11572">
        <v>18000</v>
      </c>
      <c r="P11572">
        <v>103100</v>
      </c>
      <c r="Q11572">
        <v>121100</v>
      </c>
      <c r="R11572">
        <v>2016</v>
      </c>
      <c r="S11572">
        <v>5</v>
      </c>
      <c r="T11572">
        <v>2</v>
      </c>
      <c r="U11572">
        <v>0</v>
      </c>
      <c r="V11572" s="2" t="s">
        <v>177034</v>
      </c>
    </row>
    <row r="11573" spans="1:22" x14ac:dyDescent="0.3">
      <c r="A11573">
        <v>27159</v>
      </c>
      <c r="B11573" t="s">
        <v>136350</v>
      </c>
      <c r="C11573" s="1">
        <v>42053</v>
      </c>
      <c r="D11573" t="s">
        <v>203</v>
      </c>
      <c r="E11573" t="s">
        <v>136351</v>
      </c>
      <c r="F11573" t="s">
        <v>558</v>
      </c>
      <c r="G11573">
        <v>30000</v>
      </c>
      <c r="H11573" t="s">
        <v>136352</v>
      </c>
      <c r="I11573" t="s">
        <v>201</v>
      </c>
      <c r="J11573" t="s">
        <v>136353</v>
      </c>
      <c r="K11573" t="s">
        <v>136351</v>
      </c>
      <c r="L11573" t="s">
        <v>558</v>
      </c>
      <c r="M11573" t="s">
        <v>330</v>
      </c>
      <c r="N11573">
        <v>2.5299999999999998</v>
      </c>
      <c r="O11573">
        <v>40300</v>
      </c>
      <c r="P11573">
        <v>0</v>
      </c>
      <c r="Q11573">
        <v>40300</v>
      </c>
      <c r="T11573">
        <v>0</v>
      </c>
      <c r="U11573">
        <v>0</v>
      </c>
      <c r="V11573" s="2" t="s">
        <v>177035</v>
      </c>
    </row>
    <row r="11574" spans="1:22" x14ac:dyDescent="0.3">
      <c r="A11574">
        <v>40653</v>
      </c>
      <c r="B11574" t="s">
        <v>136354</v>
      </c>
      <c r="C11574" s="1">
        <v>42313</v>
      </c>
      <c r="D11574" t="s">
        <v>65</v>
      </c>
      <c r="E11574" t="s">
        <v>136355</v>
      </c>
      <c r="F11574" t="s">
        <v>558</v>
      </c>
      <c r="G11574">
        <v>100000</v>
      </c>
      <c r="H11574" t="s">
        <v>136356</v>
      </c>
      <c r="I11574" t="s">
        <v>24</v>
      </c>
      <c r="J11574" t="s">
        <v>136357</v>
      </c>
      <c r="K11574" t="s">
        <v>136355</v>
      </c>
      <c r="L11574" t="s">
        <v>558</v>
      </c>
      <c r="M11574" t="s">
        <v>330</v>
      </c>
      <c r="N11574">
        <v>0.21</v>
      </c>
      <c r="O11574">
        <v>14000</v>
      </c>
      <c r="P11574">
        <v>55100</v>
      </c>
      <c r="Q11574">
        <v>69100</v>
      </c>
      <c r="R11574">
        <v>1963</v>
      </c>
      <c r="S11574">
        <v>3</v>
      </c>
      <c r="T11574">
        <v>1</v>
      </c>
      <c r="U11574">
        <v>0</v>
      </c>
      <c r="V11574" s="2" t="s">
        <v>177036</v>
      </c>
    </row>
    <row r="11575" spans="1:22" x14ac:dyDescent="0.3">
      <c r="A11575">
        <v>31073</v>
      </c>
      <c r="B11575" t="s">
        <v>136358</v>
      </c>
      <c r="C11575" s="1">
        <v>42137</v>
      </c>
      <c r="D11575" t="s">
        <v>65</v>
      </c>
      <c r="E11575" t="s">
        <v>136359</v>
      </c>
      <c r="F11575" t="s">
        <v>558</v>
      </c>
      <c r="G11575">
        <v>65000</v>
      </c>
      <c r="H11575" t="s">
        <v>136360</v>
      </c>
      <c r="I11575" t="s">
        <v>24</v>
      </c>
      <c r="J11575" t="s">
        <v>136361</v>
      </c>
      <c r="K11575" t="s">
        <v>136359</v>
      </c>
      <c r="L11575" t="s">
        <v>558</v>
      </c>
      <c r="M11575" t="s">
        <v>330</v>
      </c>
      <c r="N11575">
        <v>0.2</v>
      </c>
      <c r="O11575">
        <v>14000</v>
      </c>
      <c r="P11575">
        <v>54100</v>
      </c>
      <c r="Q11575">
        <v>68100</v>
      </c>
      <c r="R11575">
        <v>1960</v>
      </c>
      <c r="S11575">
        <v>3</v>
      </c>
      <c r="T11575">
        <v>1</v>
      </c>
      <c r="U11575">
        <v>0</v>
      </c>
      <c r="V11575" s="2" t="s">
        <v>177037</v>
      </c>
    </row>
    <row r="11576" spans="1:22" x14ac:dyDescent="0.3">
      <c r="A11576">
        <v>23909</v>
      </c>
      <c r="B11576" t="s">
        <v>136362</v>
      </c>
      <c r="C11576" s="1">
        <v>41964</v>
      </c>
      <c r="D11576" t="s">
        <v>65</v>
      </c>
      <c r="E11576" t="s">
        <v>136363</v>
      </c>
      <c r="F11576" t="s">
        <v>558</v>
      </c>
      <c r="G11576">
        <v>68000</v>
      </c>
      <c r="H11576" t="s">
        <v>136364</v>
      </c>
      <c r="I11576" t="s">
        <v>24</v>
      </c>
      <c r="J11576" t="s">
        <v>136365</v>
      </c>
      <c r="K11576" t="s">
        <v>136363</v>
      </c>
      <c r="L11576" t="s">
        <v>558</v>
      </c>
      <c r="M11576" t="s">
        <v>330</v>
      </c>
      <c r="N11576">
        <v>0.16</v>
      </c>
      <c r="O11576">
        <v>14000</v>
      </c>
      <c r="P11576">
        <v>52300</v>
      </c>
      <c r="Q11576">
        <v>66300</v>
      </c>
      <c r="R11576">
        <v>1966</v>
      </c>
      <c r="S11576">
        <v>3</v>
      </c>
      <c r="T11576">
        <v>1</v>
      </c>
      <c r="U11576">
        <v>0</v>
      </c>
      <c r="V11576" s="2" t="s">
        <v>177038</v>
      </c>
    </row>
    <row r="11577" spans="1:22" x14ac:dyDescent="0.3">
      <c r="A11577">
        <v>27160</v>
      </c>
      <c r="B11577" t="s">
        <v>136366</v>
      </c>
      <c r="C11577" s="1">
        <v>42045</v>
      </c>
      <c r="D11577" t="s">
        <v>65</v>
      </c>
      <c r="E11577" t="s">
        <v>136367</v>
      </c>
      <c r="F11577" t="s">
        <v>558</v>
      </c>
      <c r="G11577">
        <v>50000</v>
      </c>
      <c r="H11577" t="s">
        <v>136368</v>
      </c>
      <c r="I11577" t="s">
        <v>24</v>
      </c>
      <c r="J11577" t="s">
        <v>136369</v>
      </c>
      <c r="K11577" t="s">
        <v>136367</v>
      </c>
      <c r="L11577" t="s">
        <v>558</v>
      </c>
      <c r="M11577" t="s">
        <v>330</v>
      </c>
      <c r="N11577">
        <v>0.3</v>
      </c>
      <c r="O11577">
        <v>14000</v>
      </c>
      <c r="P11577">
        <v>58100</v>
      </c>
      <c r="Q11577">
        <v>75600</v>
      </c>
      <c r="R11577">
        <v>1968</v>
      </c>
      <c r="S11577">
        <v>3</v>
      </c>
      <c r="T11577">
        <v>1</v>
      </c>
      <c r="U11577">
        <v>0</v>
      </c>
      <c r="V11577" s="2" t="s">
        <v>177039</v>
      </c>
    </row>
    <row r="11578" spans="1:22" x14ac:dyDescent="0.3">
      <c r="A11578">
        <v>2044</v>
      </c>
      <c r="B11578" t="s">
        <v>136370</v>
      </c>
      <c r="C11578" s="1">
        <v>41394</v>
      </c>
      <c r="D11578" t="s">
        <v>65</v>
      </c>
      <c r="E11578" t="s">
        <v>136371</v>
      </c>
      <c r="F11578" t="s">
        <v>558</v>
      </c>
      <c r="G11578">
        <v>22900</v>
      </c>
      <c r="H11578" t="s">
        <v>136372</v>
      </c>
      <c r="I11578" t="s">
        <v>24</v>
      </c>
      <c r="J11578" t="s">
        <v>136373</v>
      </c>
      <c r="K11578" t="s">
        <v>136371</v>
      </c>
      <c r="L11578" t="s">
        <v>558</v>
      </c>
      <c r="M11578" t="s">
        <v>330</v>
      </c>
      <c r="N11578">
        <v>0.18</v>
      </c>
      <c r="O11578">
        <v>14000</v>
      </c>
      <c r="P11578">
        <v>75200</v>
      </c>
      <c r="Q11578">
        <v>89200</v>
      </c>
      <c r="R11578">
        <v>1970</v>
      </c>
      <c r="S11578">
        <v>3</v>
      </c>
      <c r="T11578">
        <v>2</v>
      </c>
      <c r="U11578">
        <v>0</v>
      </c>
      <c r="V11578" s="2" t="s">
        <v>177040</v>
      </c>
    </row>
    <row r="11579" spans="1:22" x14ac:dyDescent="0.3">
      <c r="A11579">
        <v>13347</v>
      </c>
      <c r="B11579" t="s">
        <v>136370</v>
      </c>
      <c r="C11579" s="1">
        <v>41729</v>
      </c>
      <c r="D11579" t="s">
        <v>65</v>
      </c>
      <c r="E11579" t="s">
        <v>136371</v>
      </c>
      <c r="F11579" t="s">
        <v>558</v>
      </c>
      <c r="G11579">
        <v>125000</v>
      </c>
      <c r="H11579" t="s">
        <v>136374</v>
      </c>
      <c r="I11579" t="s">
        <v>24</v>
      </c>
      <c r="J11579" t="s">
        <v>136373</v>
      </c>
      <c r="K11579" t="s">
        <v>136371</v>
      </c>
      <c r="L11579" t="s">
        <v>558</v>
      </c>
      <c r="M11579" t="s">
        <v>330</v>
      </c>
      <c r="N11579">
        <v>0.18</v>
      </c>
      <c r="O11579">
        <v>14000</v>
      </c>
      <c r="P11579">
        <v>75200</v>
      </c>
      <c r="Q11579">
        <v>89200</v>
      </c>
      <c r="R11579">
        <v>1970</v>
      </c>
      <c r="S11579">
        <v>3</v>
      </c>
      <c r="T11579">
        <v>2</v>
      </c>
      <c r="U11579">
        <v>0</v>
      </c>
      <c r="V11579" s="2" t="s">
        <v>177040</v>
      </c>
    </row>
    <row r="11580" spans="1:22" x14ac:dyDescent="0.3">
      <c r="A11580">
        <v>23910</v>
      </c>
      <c r="B11580" t="s">
        <v>136375</v>
      </c>
      <c r="C11580" s="1">
        <v>41964</v>
      </c>
      <c r="D11580" t="s">
        <v>65</v>
      </c>
      <c r="E11580" t="s">
        <v>136376</v>
      </c>
      <c r="F11580" t="s">
        <v>558</v>
      </c>
      <c r="G11580">
        <v>85200</v>
      </c>
      <c r="H11580" t="s">
        <v>136377</v>
      </c>
      <c r="I11580" t="s">
        <v>24</v>
      </c>
      <c r="J11580" t="s">
        <v>136378</v>
      </c>
      <c r="K11580" t="s">
        <v>136376</v>
      </c>
      <c r="L11580" t="s">
        <v>558</v>
      </c>
      <c r="M11580" t="s">
        <v>330</v>
      </c>
      <c r="N11580">
        <v>0.22</v>
      </c>
      <c r="O11580">
        <v>14000</v>
      </c>
      <c r="P11580">
        <v>47100</v>
      </c>
      <c r="Q11580">
        <v>61100</v>
      </c>
      <c r="R11580">
        <v>1970</v>
      </c>
      <c r="S11580">
        <v>3</v>
      </c>
      <c r="T11580">
        <v>1</v>
      </c>
      <c r="U11580">
        <v>0</v>
      </c>
      <c r="V11580" s="2" t="s">
        <v>177041</v>
      </c>
    </row>
    <row r="11581" spans="1:22" x14ac:dyDescent="0.3">
      <c r="A11581">
        <v>51965</v>
      </c>
      <c r="B11581" t="s">
        <v>136379</v>
      </c>
      <c r="C11581" s="1">
        <v>42563</v>
      </c>
      <c r="D11581" t="s">
        <v>65</v>
      </c>
      <c r="E11581" t="s">
        <v>136380</v>
      </c>
      <c r="F11581" t="s">
        <v>558</v>
      </c>
      <c r="G11581">
        <v>86000</v>
      </c>
      <c r="H11581" t="s">
        <v>136381</v>
      </c>
      <c r="I11581" t="s">
        <v>24</v>
      </c>
      <c r="J11581" t="s">
        <v>15659</v>
      </c>
      <c r="K11581" t="s">
        <v>136382</v>
      </c>
      <c r="L11581" t="s">
        <v>558</v>
      </c>
      <c r="M11581" t="s">
        <v>330</v>
      </c>
      <c r="N11581">
        <v>0.19</v>
      </c>
      <c r="O11581">
        <v>14000</v>
      </c>
      <c r="P11581">
        <v>46100</v>
      </c>
      <c r="Q11581">
        <v>60100</v>
      </c>
      <c r="R11581">
        <v>1970</v>
      </c>
      <c r="S11581">
        <v>3</v>
      </c>
      <c r="T11581">
        <v>1</v>
      </c>
      <c r="U11581">
        <v>0</v>
      </c>
      <c r="V11581" s="2" t="s">
        <v>177042</v>
      </c>
    </row>
    <row r="11582" spans="1:22" x14ac:dyDescent="0.3">
      <c r="A11582">
        <v>26213</v>
      </c>
      <c r="B11582" t="s">
        <v>136383</v>
      </c>
      <c r="C11582" s="1">
        <v>42006</v>
      </c>
      <c r="D11582" t="s">
        <v>65</v>
      </c>
      <c r="E11582" t="s">
        <v>136384</v>
      </c>
      <c r="F11582" t="s">
        <v>558</v>
      </c>
      <c r="G11582">
        <v>67000</v>
      </c>
      <c r="H11582" t="s">
        <v>136385</v>
      </c>
      <c r="I11582" t="s">
        <v>24</v>
      </c>
      <c r="J11582" t="s">
        <v>136386</v>
      </c>
      <c r="K11582" t="s">
        <v>136384</v>
      </c>
      <c r="L11582" t="s">
        <v>558</v>
      </c>
      <c r="M11582" t="s">
        <v>330</v>
      </c>
      <c r="N11582">
        <v>0.27</v>
      </c>
      <c r="O11582">
        <v>14000</v>
      </c>
      <c r="P11582">
        <v>54500</v>
      </c>
      <c r="Q11582">
        <v>68500</v>
      </c>
      <c r="R11582">
        <v>1971</v>
      </c>
      <c r="S11582">
        <v>3</v>
      </c>
      <c r="T11582">
        <v>1</v>
      </c>
      <c r="U11582">
        <v>0</v>
      </c>
      <c r="V11582" s="2" t="s">
        <v>177043</v>
      </c>
    </row>
    <row r="11583" spans="1:22" x14ac:dyDescent="0.3">
      <c r="A11583">
        <v>31074</v>
      </c>
      <c r="B11583" t="s">
        <v>138092</v>
      </c>
      <c r="C11583" s="1">
        <v>42128</v>
      </c>
      <c r="D11583" t="s">
        <v>65</v>
      </c>
      <c r="E11583" t="s">
        <v>138093</v>
      </c>
      <c r="F11583" t="s">
        <v>558</v>
      </c>
      <c r="G11583">
        <v>97000</v>
      </c>
      <c r="H11583" t="s">
        <v>138094</v>
      </c>
      <c r="I11583" t="s">
        <v>24</v>
      </c>
      <c r="J11583" t="s">
        <v>138095</v>
      </c>
      <c r="K11583" t="s">
        <v>138093</v>
      </c>
      <c r="L11583" t="s">
        <v>558</v>
      </c>
      <c r="M11583" t="s">
        <v>330</v>
      </c>
      <c r="N11583">
        <v>0.18</v>
      </c>
      <c r="O11583">
        <v>14000</v>
      </c>
      <c r="P11583">
        <v>49800</v>
      </c>
      <c r="Q11583">
        <v>63800</v>
      </c>
      <c r="R11583">
        <v>1962</v>
      </c>
      <c r="S11583">
        <v>3</v>
      </c>
      <c r="T11583">
        <v>1</v>
      </c>
      <c r="U11583">
        <v>1</v>
      </c>
      <c r="V11583" s="2" t="s">
        <v>177044</v>
      </c>
    </row>
    <row r="11584" spans="1:22" x14ac:dyDescent="0.3">
      <c r="A11584">
        <v>53114</v>
      </c>
      <c r="B11584" t="s">
        <v>138096</v>
      </c>
      <c r="C11584" s="1">
        <v>42590</v>
      </c>
      <c r="D11584" t="s">
        <v>65</v>
      </c>
      <c r="E11584" t="s">
        <v>138097</v>
      </c>
      <c r="F11584" t="s">
        <v>558</v>
      </c>
      <c r="G11584">
        <v>84000</v>
      </c>
      <c r="H11584" t="s">
        <v>138098</v>
      </c>
      <c r="I11584" t="s">
        <v>24</v>
      </c>
      <c r="J11584" t="s">
        <v>15659</v>
      </c>
      <c r="K11584" t="s">
        <v>138099</v>
      </c>
      <c r="L11584" t="s">
        <v>558</v>
      </c>
      <c r="M11584" t="s">
        <v>330</v>
      </c>
      <c r="N11584">
        <v>0.2</v>
      </c>
      <c r="O11584">
        <v>14000</v>
      </c>
      <c r="P11584">
        <v>48300</v>
      </c>
      <c r="Q11584">
        <v>62300</v>
      </c>
      <c r="R11584">
        <v>1964</v>
      </c>
      <c r="S11584">
        <v>3</v>
      </c>
      <c r="T11584">
        <v>1</v>
      </c>
      <c r="U11584">
        <v>0</v>
      </c>
      <c r="V11584" s="2" t="s">
        <v>177045</v>
      </c>
    </row>
    <row r="11585" spans="1:22" x14ac:dyDescent="0.3">
      <c r="A11585">
        <v>241</v>
      </c>
      <c r="B11585" t="s">
        <v>138100</v>
      </c>
      <c r="C11585" s="1">
        <v>41291</v>
      </c>
      <c r="D11585" t="s">
        <v>65</v>
      </c>
      <c r="E11585" t="s">
        <v>138101</v>
      </c>
      <c r="F11585" t="s">
        <v>558</v>
      </c>
      <c r="G11585">
        <v>27000</v>
      </c>
      <c r="H11585" t="s">
        <v>138102</v>
      </c>
      <c r="I11585" t="s">
        <v>24</v>
      </c>
      <c r="J11585" t="s">
        <v>22442</v>
      </c>
      <c r="K11585" t="s">
        <v>138101</v>
      </c>
      <c r="L11585" t="s">
        <v>558</v>
      </c>
      <c r="M11585" t="s">
        <v>330</v>
      </c>
      <c r="N11585">
        <v>0.2</v>
      </c>
      <c r="O11585">
        <v>14000</v>
      </c>
      <c r="P11585">
        <v>40300</v>
      </c>
      <c r="Q11585">
        <v>54300</v>
      </c>
      <c r="R11585">
        <v>1964</v>
      </c>
      <c r="S11585">
        <v>2</v>
      </c>
      <c r="T11585">
        <v>1</v>
      </c>
      <c r="U11585">
        <v>0</v>
      </c>
      <c r="V11585" s="2" t="s">
        <v>177046</v>
      </c>
    </row>
    <row r="11586" spans="1:22" x14ac:dyDescent="0.3">
      <c r="A11586">
        <v>13348</v>
      </c>
      <c r="B11586" t="s">
        <v>138100</v>
      </c>
      <c r="C11586" s="1">
        <v>41712</v>
      </c>
      <c r="D11586" t="s">
        <v>65</v>
      </c>
      <c r="E11586" t="s">
        <v>138101</v>
      </c>
      <c r="F11586" t="s">
        <v>558</v>
      </c>
      <c r="G11586">
        <v>41000</v>
      </c>
      <c r="H11586" t="s">
        <v>138103</v>
      </c>
      <c r="I11586" t="s">
        <v>24</v>
      </c>
      <c r="J11586" t="s">
        <v>22442</v>
      </c>
      <c r="K11586" t="s">
        <v>138101</v>
      </c>
      <c r="L11586" t="s">
        <v>558</v>
      </c>
      <c r="M11586" t="s">
        <v>330</v>
      </c>
      <c r="N11586">
        <v>0.2</v>
      </c>
      <c r="O11586">
        <v>14000</v>
      </c>
      <c r="P11586">
        <v>40300</v>
      </c>
      <c r="Q11586">
        <v>54300</v>
      </c>
      <c r="R11586">
        <v>1964</v>
      </c>
      <c r="S11586">
        <v>2</v>
      </c>
      <c r="T11586">
        <v>1</v>
      </c>
      <c r="U11586">
        <v>0</v>
      </c>
      <c r="V11586" s="2" t="s">
        <v>177046</v>
      </c>
    </row>
    <row r="11587" spans="1:22" x14ac:dyDescent="0.3">
      <c r="A11587">
        <v>15541</v>
      </c>
      <c r="B11587" t="s">
        <v>138104</v>
      </c>
      <c r="C11587" s="1">
        <v>41761</v>
      </c>
      <c r="D11587" t="s">
        <v>65</v>
      </c>
      <c r="E11587" t="s">
        <v>138105</v>
      </c>
      <c r="F11587" t="s">
        <v>558</v>
      </c>
      <c r="G11587">
        <v>52900</v>
      </c>
      <c r="H11587" t="s">
        <v>138106</v>
      </c>
      <c r="I11587" t="s">
        <v>24</v>
      </c>
      <c r="J11587" t="s">
        <v>138107</v>
      </c>
      <c r="K11587" t="s">
        <v>138105</v>
      </c>
      <c r="L11587" t="s">
        <v>558</v>
      </c>
      <c r="M11587" t="s">
        <v>330</v>
      </c>
      <c r="N11587">
        <v>0.17</v>
      </c>
      <c r="O11587">
        <v>14000</v>
      </c>
      <c r="P11587">
        <v>35500</v>
      </c>
      <c r="Q11587">
        <v>49500</v>
      </c>
      <c r="R11587">
        <v>1964</v>
      </c>
      <c r="S11587">
        <v>2</v>
      </c>
      <c r="T11587">
        <v>1</v>
      </c>
      <c r="U11587">
        <v>0</v>
      </c>
      <c r="V11587" s="2" t="s">
        <v>177047</v>
      </c>
    </row>
    <row r="11588" spans="1:22" x14ac:dyDescent="0.3">
      <c r="A11588">
        <v>33018</v>
      </c>
      <c r="B11588" t="s">
        <v>138108</v>
      </c>
      <c r="C11588" s="1">
        <v>42177</v>
      </c>
      <c r="D11588" t="s">
        <v>65</v>
      </c>
      <c r="E11588" t="s">
        <v>138109</v>
      </c>
      <c r="F11588" t="s">
        <v>558</v>
      </c>
      <c r="G11588">
        <v>70500</v>
      </c>
      <c r="H11588" t="s">
        <v>138110</v>
      </c>
      <c r="I11588" t="s">
        <v>24</v>
      </c>
      <c r="J11588" t="s">
        <v>138111</v>
      </c>
      <c r="K11588" t="s">
        <v>138109</v>
      </c>
      <c r="L11588" t="s">
        <v>558</v>
      </c>
      <c r="M11588" t="s">
        <v>330</v>
      </c>
      <c r="N11588">
        <v>0.13</v>
      </c>
      <c r="O11588">
        <v>14000</v>
      </c>
      <c r="P11588">
        <v>47100</v>
      </c>
      <c r="Q11588">
        <v>61100</v>
      </c>
      <c r="R11588">
        <v>1970</v>
      </c>
      <c r="S11588">
        <v>3</v>
      </c>
      <c r="T11588">
        <v>1</v>
      </c>
      <c r="U11588">
        <v>0</v>
      </c>
      <c r="V11588" s="2" t="s">
        <v>177048</v>
      </c>
    </row>
    <row r="11589" spans="1:22" x14ac:dyDescent="0.3">
      <c r="A11589">
        <v>41926</v>
      </c>
      <c r="B11589" t="s">
        <v>138108</v>
      </c>
      <c r="C11589" s="1">
        <v>42354</v>
      </c>
      <c r="D11589" t="s">
        <v>65</v>
      </c>
      <c r="E11589" t="s">
        <v>138109</v>
      </c>
      <c r="F11589" t="s">
        <v>558</v>
      </c>
      <c r="G11589">
        <v>110000</v>
      </c>
      <c r="H11589" t="s">
        <v>138112</v>
      </c>
      <c r="I11589" t="s">
        <v>24</v>
      </c>
      <c r="J11589" t="s">
        <v>138111</v>
      </c>
      <c r="K11589" t="s">
        <v>138109</v>
      </c>
      <c r="L11589" t="s">
        <v>558</v>
      </c>
      <c r="M11589" t="s">
        <v>330</v>
      </c>
      <c r="N11589">
        <v>0.13</v>
      </c>
      <c r="O11589">
        <v>14000</v>
      </c>
      <c r="P11589">
        <v>47100</v>
      </c>
      <c r="Q11589">
        <v>61100</v>
      </c>
      <c r="R11589">
        <v>1970</v>
      </c>
      <c r="S11589">
        <v>3</v>
      </c>
      <c r="T11589">
        <v>1</v>
      </c>
      <c r="U11589">
        <v>0</v>
      </c>
      <c r="V11589" s="2" t="s">
        <v>177048</v>
      </c>
    </row>
    <row r="11590" spans="1:22" x14ac:dyDescent="0.3">
      <c r="A11590">
        <v>22712</v>
      </c>
      <c r="B11590" t="s">
        <v>138113</v>
      </c>
      <c r="C11590" s="1">
        <v>41929</v>
      </c>
      <c r="D11590" t="s">
        <v>65</v>
      </c>
      <c r="E11590" t="s">
        <v>138114</v>
      </c>
      <c r="F11590" t="s">
        <v>558</v>
      </c>
      <c r="G11590">
        <v>54000</v>
      </c>
      <c r="H11590" t="s">
        <v>138115</v>
      </c>
      <c r="I11590" t="s">
        <v>24</v>
      </c>
      <c r="J11590" t="s">
        <v>138116</v>
      </c>
      <c r="K11590" t="s">
        <v>138114</v>
      </c>
      <c r="L11590" t="s">
        <v>558</v>
      </c>
      <c r="M11590" t="s">
        <v>330</v>
      </c>
      <c r="N11590">
        <v>0.21</v>
      </c>
      <c r="O11590">
        <v>14000</v>
      </c>
      <c r="P11590">
        <v>54900</v>
      </c>
      <c r="Q11590">
        <v>68900</v>
      </c>
      <c r="R11590">
        <v>1961</v>
      </c>
      <c r="S11590">
        <v>2</v>
      </c>
      <c r="T11590">
        <v>1</v>
      </c>
      <c r="U11590">
        <v>1</v>
      </c>
      <c r="V11590" s="2" t="s">
        <v>177049</v>
      </c>
    </row>
    <row r="11591" spans="1:22" x14ac:dyDescent="0.3">
      <c r="A11591">
        <v>38069</v>
      </c>
      <c r="B11591" t="s">
        <v>138117</v>
      </c>
      <c r="C11591" s="1">
        <v>42277</v>
      </c>
      <c r="D11591" t="s">
        <v>65</v>
      </c>
      <c r="E11591" t="s">
        <v>138118</v>
      </c>
      <c r="F11591" t="s">
        <v>558</v>
      </c>
      <c r="G11591">
        <v>69900</v>
      </c>
      <c r="H11591" t="s">
        <v>138119</v>
      </c>
      <c r="I11591" t="s">
        <v>24</v>
      </c>
      <c r="J11591" t="s">
        <v>138120</v>
      </c>
      <c r="K11591" t="s">
        <v>138118</v>
      </c>
      <c r="L11591" t="s">
        <v>558</v>
      </c>
      <c r="M11591" t="s">
        <v>330</v>
      </c>
      <c r="N11591">
        <v>0.19</v>
      </c>
      <c r="O11591">
        <v>14000</v>
      </c>
      <c r="P11591">
        <v>48400</v>
      </c>
      <c r="Q11591">
        <v>62400</v>
      </c>
      <c r="R11591">
        <v>1963</v>
      </c>
      <c r="S11591">
        <v>3</v>
      </c>
      <c r="T11591">
        <v>1</v>
      </c>
      <c r="U11591">
        <v>0</v>
      </c>
      <c r="V11591" s="2" t="s">
        <v>177050</v>
      </c>
    </row>
    <row r="11592" spans="1:22" x14ac:dyDescent="0.3">
      <c r="A11592">
        <v>40654</v>
      </c>
      <c r="B11592" t="s">
        <v>138117</v>
      </c>
      <c r="C11592" s="1">
        <v>42332</v>
      </c>
      <c r="D11592" t="s">
        <v>65</v>
      </c>
      <c r="E11592" t="s">
        <v>138118</v>
      </c>
      <c r="F11592" t="s">
        <v>558</v>
      </c>
      <c r="G11592">
        <v>112500</v>
      </c>
      <c r="H11592" t="s">
        <v>138121</v>
      </c>
      <c r="I11592" t="s">
        <v>24</v>
      </c>
      <c r="J11592" t="s">
        <v>138120</v>
      </c>
      <c r="K11592" t="s">
        <v>138118</v>
      </c>
      <c r="L11592" t="s">
        <v>558</v>
      </c>
      <c r="M11592" t="s">
        <v>330</v>
      </c>
      <c r="N11592">
        <v>0.19</v>
      </c>
      <c r="O11592">
        <v>14000</v>
      </c>
      <c r="P11592">
        <v>48400</v>
      </c>
      <c r="Q11592">
        <v>62400</v>
      </c>
      <c r="R11592">
        <v>1963</v>
      </c>
      <c r="S11592">
        <v>3</v>
      </c>
      <c r="T11592">
        <v>1</v>
      </c>
      <c r="U11592">
        <v>0</v>
      </c>
      <c r="V11592" s="2" t="s">
        <v>177050</v>
      </c>
    </row>
    <row r="11593" spans="1:22" x14ac:dyDescent="0.3">
      <c r="A11593">
        <v>23911</v>
      </c>
      <c r="B11593" t="s">
        <v>138122</v>
      </c>
      <c r="C11593" s="1">
        <v>41964</v>
      </c>
      <c r="D11593" t="s">
        <v>65</v>
      </c>
      <c r="E11593" t="s">
        <v>138123</v>
      </c>
      <c r="F11593" t="s">
        <v>558</v>
      </c>
      <c r="G11593">
        <v>83500</v>
      </c>
      <c r="H11593" t="s">
        <v>138124</v>
      </c>
      <c r="I11593" t="s">
        <v>24</v>
      </c>
      <c r="J11593" t="s">
        <v>138125</v>
      </c>
      <c r="K11593" t="s">
        <v>138123</v>
      </c>
      <c r="L11593" t="s">
        <v>558</v>
      </c>
      <c r="M11593" t="s">
        <v>330</v>
      </c>
      <c r="N11593">
        <v>0.16</v>
      </c>
      <c r="O11593">
        <v>14000</v>
      </c>
      <c r="P11593">
        <v>57800</v>
      </c>
      <c r="Q11593">
        <v>71800</v>
      </c>
      <c r="R11593">
        <v>1963</v>
      </c>
      <c r="S11593">
        <v>3</v>
      </c>
      <c r="T11593">
        <v>1</v>
      </c>
      <c r="U11593">
        <v>0</v>
      </c>
      <c r="V11593" s="2" t="s">
        <v>177051</v>
      </c>
    </row>
    <row r="11594" spans="1:22" x14ac:dyDescent="0.3">
      <c r="A11594">
        <v>3266</v>
      </c>
      <c r="B11594" t="s">
        <v>138126</v>
      </c>
      <c r="C11594" s="1">
        <v>41417</v>
      </c>
      <c r="D11594" t="s">
        <v>65</v>
      </c>
      <c r="E11594" t="s">
        <v>138127</v>
      </c>
      <c r="F11594" t="s">
        <v>558</v>
      </c>
      <c r="G11594">
        <v>42000</v>
      </c>
      <c r="H11594" t="s">
        <v>138128</v>
      </c>
      <c r="I11594" t="s">
        <v>24</v>
      </c>
      <c r="J11594" t="s">
        <v>138129</v>
      </c>
      <c r="K11594" t="s">
        <v>138127</v>
      </c>
      <c r="L11594" t="s">
        <v>558</v>
      </c>
      <c r="M11594" t="s">
        <v>330</v>
      </c>
      <c r="N11594">
        <v>0.14000000000000001</v>
      </c>
      <c r="O11594">
        <v>14000</v>
      </c>
      <c r="P11594">
        <v>54300</v>
      </c>
      <c r="Q11594">
        <v>68300</v>
      </c>
      <c r="R11594">
        <v>1963</v>
      </c>
      <c r="S11594">
        <v>3</v>
      </c>
      <c r="T11594">
        <v>1</v>
      </c>
      <c r="U11594">
        <v>0</v>
      </c>
      <c r="V11594" s="2" t="s">
        <v>177052</v>
      </c>
    </row>
    <row r="11595" spans="1:22" x14ac:dyDescent="0.3">
      <c r="A11595">
        <v>10753</v>
      </c>
      <c r="B11595" t="s">
        <v>138130</v>
      </c>
      <c r="C11595" s="1">
        <v>41628</v>
      </c>
      <c r="D11595" t="s">
        <v>65</v>
      </c>
      <c r="E11595" t="s">
        <v>138131</v>
      </c>
      <c r="F11595" t="s">
        <v>558</v>
      </c>
      <c r="G11595">
        <v>30650</v>
      </c>
      <c r="H11595" t="s">
        <v>138132</v>
      </c>
      <c r="I11595" t="s">
        <v>24</v>
      </c>
      <c r="J11595" t="s">
        <v>84218</v>
      </c>
      <c r="K11595" t="s">
        <v>138131</v>
      </c>
      <c r="L11595" t="s">
        <v>558</v>
      </c>
      <c r="M11595" t="s">
        <v>330</v>
      </c>
      <c r="N11595">
        <v>0.17</v>
      </c>
      <c r="O11595">
        <v>14000</v>
      </c>
      <c r="P11595">
        <v>59900</v>
      </c>
      <c r="Q11595">
        <v>73900</v>
      </c>
      <c r="R11595">
        <v>1964</v>
      </c>
      <c r="S11595">
        <v>3</v>
      </c>
      <c r="T11595">
        <v>1</v>
      </c>
      <c r="U11595">
        <v>0</v>
      </c>
      <c r="V11595" s="2" t="s">
        <v>177053</v>
      </c>
    </row>
    <row r="11596" spans="1:22" x14ac:dyDescent="0.3">
      <c r="A11596">
        <v>4511</v>
      </c>
      <c r="B11596" t="s">
        <v>138133</v>
      </c>
      <c r="C11596" s="1">
        <v>41443</v>
      </c>
      <c r="D11596" t="s">
        <v>65</v>
      </c>
      <c r="E11596" t="s">
        <v>138134</v>
      </c>
      <c r="F11596" t="s">
        <v>558</v>
      </c>
      <c r="G11596">
        <v>84970</v>
      </c>
      <c r="H11596" t="s">
        <v>138135</v>
      </c>
      <c r="I11596" t="s">
        <v>24</v>
      </c>
      <c r="J11596" t="s">
        <v>138136</v>
      </c>
      <c r="K11596" t="s">
        <v>138134</v>
      </c>
      <c r="L11596" t="s">
        <v>558</v>
      </c>
      <c r="M11596" t="s">
        <v>330</v>
      </c>
      <c r="N11596">
        <v>0.19</v>
      </c>
      <c r="O11596">
        <v>14000</v>
      </c>
      <c r="P11596">
        <v>57900</v>
      </c>
      <c r="Q11596">
        <v>71900</v>
      </c>
      <c r="R11596">
        <v>1964</v>
      </c>
      <c r="S11596">
        <v>2</v>
      </c>
      <c r="T11596">
        <v>1</v>
      </c>
      <c r="U11596">
        <v>0</v>
      </c>
      <c r="V11596" s="2" t="s">
        <v>177054</v>
      </c>
    </row>
    <row r="11597" spans="1:22" x14ac:dyDescent="0.3">
      <c r="A11597">
        <v>8898</v>
      </c>
      <c r="B11597" t="s">
        <v>138137</v>
      </c>
      <c r="C11597" s="1">
        <v>41568</v>
      </c>
      <c r="D11597" t="s">
        <v>65</v>
      </c>
      <c r="E11597" t="s">
        <v>138138</v>
      </c>
      <c r="F11597" t="s">
        <v>558</v>
      </c>
      <c r="G11597">
        <v>49910</v>
      </c>
      <c r="H11597" t="s">
        <v>138139</v>
      </c>
      <c r="I11597" t="s">
        <v>24</v>
      </c>
      <c r="J11597" t="s">
        <v>43461</v>
      </c>
      <c r="K11597" t="s">
        <v>138138</v>
      </c>
      <c r="L11597" t="s">
        <v>558</v>
      </c>
      <c r="M11597" t="s">
        <v>330</v>
      </c>
      <c r="N11597">
        <v>0.16</v>
      </c>
      <c r="O11597">
        <v>14000</v>
      </c>
      <c r="P11597">
        <v>44100</v>
      </c>
      <c r="Q11597">
        <v>58100</v>
      </c>
      <c r="R11597">
        <v>1964</v>
      </c>
      <c r="S11597">
        <v>3</v>
      </c>
      <c r="T11597">
        <v>1</v>
      </c>
      <c r="U11597">
        <v>0</v>
      </c>
      <c r="V11597" s="2" t="s">
        <v>177055</v>
      </c>
    </row>
    <row r="11598" spans="1:22" x14ac:dyDescent="0.3">
      <c r="A11598">
        <v>43066</v>
      </c>
      <c r="B11598" t="s">
        <v>138140</v>
      </c>
      <c r="C11598" s="1">
        <v>42380</v>
      </c>
      <c r="D11598" t="s">
        <v>65</v>
      </c>
      <c r="E11598" t="s">
        <v>138141</v>
      </c>
      <c r="F11598" t="s">
        <v>558</v>
      </c>
      <c r="G11598">
        <v>105000</v>
      </c>
      <c r="H11598" t="s">
        <v>138142</v>
      </c>
      <c r="I11598" t="s">
        <v>24</v>
      </c>
      <c r="J11598" t="s">
        <v>138143</v>
      </c>
      <c r="K11598" t="s">
        <v>138141</v>
      </c>
      <c r="L11598" t="s">
        <v>558</v>
      </c>
      <c r="M11598" t="s">
        <v>330</v>
      </c>
      <c r="N11598">
        <v>0.18</v>
      </c>
      <c r="O11598">
        <v>14000</v>
      </c>
      <c r="P11598">
        <v>57300</v>
      </c>
      <c r="Q11598">
        <v>71300</v>
      </c>
      <c r="R11598">
        <v>1964</v>
      </c>
      <c r="S11598">
        <v>3</v>
      </c>
      <c r="T11598">
        <v>1</v>
      </c>
      <c r="U11598">
        <v>0</v>
      </c>
      <c r="V11598" s="2" t="s">
        <v>177056</v>
      </c>
    </row>
    <row r="11599" spans="1:22" x14ac:dyDescent="0.3">
      <c r="A11599">
        <v>43067</v>
      </c>
      <c r="B11599" t="s">
        <v>138144</v>
      </c>
      <c r="C11599" s="1">
        <v>42397</v>
      </c>
      <c r="D11599" t="s">
        <v>65</v>
      </c>
      <c r="E11599" t="s">
        <v>138145</v>
      </c>
      <c r="F11599" t="s">
        <v>558</v>
      </c>
      <c r="G11599">
        <v>90000</v>
      </c>
      <c r="H11599" t="s">
        <v>138146</v>
      </c>
      <c r="I11599" t="s">
        <v>24</v>
      </c>
      <c r="J11599" t="s">
        <v>121213</v>
      </c>
      <c r="K11599" t="s">
        <v>138145</v>
      </c>
      <c r="L11599" t="s">
        <v>558</v>
      </c>
      <c r="M11599" t="s">
        <v>330</v>
      </c>
      <c r="N11599">
        <v>0.21</v>
      </c>
      <c r="O11599">
        <v>14000</v>
      </c>
      <c r="P11599">
        <v>52100</v>
      </c>
      <c r="Q11599">
        <v>66100</v>
      </c>
      <c r="R11599">
        <v>1964</v>
      </c>
      <c r="S11599">
        <v>3</v>
      </c>
      <c r="T11599">
        <v>1</v>
      </c>
      <c r="U11599">
        <v>0</v>
      </c>
      <c r="V11599" s="2" t="s">
        <v>177057</v>
      </c>
    </row>
    <row r="11600" spans="1:22" x14ac:dyDescent="0.3">
      <c r="A11600">
        <v>9798</v>
      </c>
      <c r="B11600" t="s">
        <v>138147</v>
      </c>
      <c r="C11600" s="1">
        <v>41586</v>
      </c>
      <c r="D11600" t="s">
        <v>65</v>
      </c>
      <c r="E11600" t="s">
        <v>138148</v>
      </c>
      <c r="F11600" t="s">
        <v>558</v>
      </c>
      <c r="G11600">
        <v>35000</v>
      </c>
      <c r="H11600" t="s">
        <v>138149</v>
      </c>
      <c r="I11600" t="s">
        <v>24</v>
      </c>
      <c r="J11600" t="s">
        <v>138150</v>
      </c>
      <c r="K11600" t="s">
        <v>138148</v>
      </c>
      <c r="L11600" t="s">
        <v>558</v>
      </c>
      <c r="M11600" t="s">
        <v>330</v>
      </c>
      <c r="N11600">
        <v>0.18</v>
      </c>
      <c r="O11600">
        <v>14000</v>
      </c>
      <c r="P11600">
        <v>52100</v>
      </c>
      <c r="Q11600">
        <v>66100</v>
      </c>
      <c r="R11600">
        <v>1963</v>
      </c>
      <c r="S11600">
        <v>3</v>
      </c>
      <c r="T11600">
        <v>1</v>
      </c>
      <c r="U11600">
        <v>0</v>
      </c>
      <c r="V11600" s="2" t="s">
        <v>177058</v>
      </c>
    </row>
    <row r="11601" spans="1:22" x14ac:dyDescent="0.3">
      <c r="A11601">
        <v>33019</v>
      </c>
      <c r="B11601" t="s">
        <v>138151</v>
      </c>
      <c r="C11601" s="1">
        <v>42158</v>
      </c>
      <c r="D11601" t="s">
        <v>65</v>
      </c>
      <c r="E11601" t="s">
        <v>138152</v>
      </c>
      <c r="F11601" t="s">
        <v>558</v>
      </c>
      <c r="G11601">
        <v>60250</v>
      </c>
      <c r="H11601" t="s">
        <v>138153</v>
      </c>
      <c r="I11601" t="s">
        <v>24</v>
      </c>
      <c r="J11601" t="s">
        <v>138154</v>
      </c>
      <c r="K11601" t="s">
        <v>138152</v>
      </c>
      <c r="L11601" t="s">
        <v>558</v>
      </c>
      <c r="M11601" t="s">
        <v>330</v>
      </c>
      <c r="N11601">
        <v>0.17</v>
      </c>
      <c r="O11601">
        <v>14000</v>
      </c>
      <c r="P11601">
        <v>57600</v>
      </c>
      <c r="Q11601">
        <v>71600</v>
      </c>
      <c r="R11601">
        <v>1966</v>
      </c>
      <c r="S11601">
        <v>4</v>
      </c>
      <c r="T11601">
        <v>2</v>
      </c>
      <c r="U11601">
        <v>0</v>
      </c>
      <c r="V11601" s="2" t="s">
        <v>177059</v>
      </c>
    </row>
    <row r="11602" spans="1:22" x14ac:dyDescent="0.3">
      <c r="A11602">
        <v>48714</v>
      </c>
      <c r="B11602" t="s">
        <v>138151</v>
      </c>
      <c r="C11602" s="1">
        <v>42494</v>
      </c>
      <c r="D11602" t="s">
        <v>65</v>
      </c>
      <c r="E11602" t="s">
        <v>138152</v>
      </c>
      <c r="F11602" t="s">
        <v>558</v>
      </c>
      <c r="G11602">
        <v>146000</v>
      </c>
      <c r="H11602" t="s">
        <v>138155</v>
      </c>
      <c r="I11602" t="s">
        <v>24</v>
      </c>
      <c r="J11602" t="s">
        <v>138154</v>
      </c>
      <c r="K11602" t="s">
        <v>138152</v>
      </c>
      <c r="L11602" t="s">
        <v>558</v>
      </c>
      <c r="M11602" t="s">
        <v>330</v>
      </c>
      <c r="N11602">
        <v>0.17</v>
      </c>
      <c r="O11602">
        <v>14000</v>
      </c>
      <c r="P11602">
        <v>57600</v>
      </c>
      <c r="Q11602">
        <v>71600</v>
      </c>
      <c r="R11602">
        <v>1966</v>
      </c>
      <c r="S11602">
        <v>4</v>
      </c>
      <c r="T11602">
        <v>2</v>
      </c>
      <c r="U11602">
        <v>0</v>
      </c>
      <c r="V11602" s="2" t="s">
        <v>177059</v>
      </c>
    </row>
    <row r="11603" spans="1:22" x14ac:dyDescent="0.3">
      <c r="A11603">
        <v>14422</v>
      </c>
      <c r="B11603" t="s">
        <v>138156</v>
      </c>
      <c r="C11603" s="1">
        <v>41743</v>
      </c>
      <c r="D11603" t="s">
        <v>65</v>
      </c>
      <c r="E11603" t="s">
        <v>138157</v>
      </c>
      <c r="F11603" t="s">
        <v>558</v>
      </c>
      <c r="G11603">
        <v>30000</v>
      </c>
      <c r="H11603" t="s">
        <v>138158</v>
      </c>
      <c r="I11603" t="s">
        <v>24</v>
      </c>
      <c r="J11603" t="s">
        <v>30867</v>
      </c>
      <c r="K11603" t="s">
        <v>138157</v>
      </c>
      <c r="L11603" t="s">
        <v>558</v>
      </c>
      <c r="M11603" t="s">
        <v>330</v>
      </c>
      <c r="N11603">
        <v>0.17</v>
      </c>
      <c r="O11603">
        <v>14000</v>
      </c>
      <c r="P11603">
        <v>41600</v>
      </c>
      <c r="Q11603">
        <v>55600</v>
      </c>
      <c r="R11603">
        <v>1964</v>
      </c>
      <c r="S11603">
        <v>3</v>
      </c>
      <c r="T11603">
        <v>1</v>
      </c>
      <c r="U11603">
        <v>0</v>
      </c>
      <c r="V11603" s="2" t="s">
        <v>177060</v>
      </c>
    </row>
    <row r="11604" spans="1:22" x14ac:dyDescent="0.3">
      <c r="A11604">
        <v>50582</v>
      </c>
      <c r="B11604" t="s">
        <v>138159</v>
      </c>
      <c r="C11604" s="1">
        <v>42544</v>
      </c>
      <c r="D11604" t="s">
        <v>65</v>
      </c>
      <c r="E11604" t="s">
        <v>138160</v>
      </c>
      <c r="F11604" t="s">
        <v>558</v>
      </c>
      <c r="G11604">
        <v>84000</v>
      </c>
      <c r="H11604" t="s">
        <v>138161</v>
      </c>
      <c r="I11604" t="s">
        <v>24</v>
      </c>
      <c r="J11604" t="s">
        <v>34389</v>
      </c>
      <c r="K11604" t="s">
        <v>138162</v>
      </c>
      <c r="L11604" t="s">
        <v>558</v>
      </c>
      <c r="M11604" t="s">
        <v>330</v>
      </c>
      <c r="N11604">
        <v>0.17</v>
      </c>
      <c r="O11604">
        <v>14000</v>
      </c>
      <c r="P11604">
        <v>45900</v>
      </c>
      <c r="Q11604">
        <v>59900</v>
      </c>
      <c r="R11604">
        <v>1966</v>
      </c>
      <c r="S11604">
        <v>3</v>
      </c>
      <c r="T11604">
        <v>1</v>
      </c>
      <c r="U11604">
        <v>0</v>
      </c>
      <c r="V11604" s="2" t="s">
        <v>177061</v>
      </c>
    </row>
    <row r="11605" spans="1:22" x14ac:dyDescent="0.3">
      <c r="A11605">
        <v>33020</v>
      </c>
      <c r="B11605" t="s">
        <v>138163</v>
      </c>
      <c r="C11605" s="1">
        <v>42181</v>
      </c>
      <c r="D11605" t="s">
        <v>65</v>
      </c>
      <c r="E11605" t="s">
        <v>138164</v>
      </c>
      <c r="F11605" t="s">
        <v>558</v>
      </c>
      <c r="G11605">
        <v>112000</v>
      </c>
      <c r="H11605" t="s">
        <v>138165</v>
      </c>
      <c r="I11605" t="s">
        <v>24</v>
      </c>
      <c r="J11605" t="s">
        <v>138166</v>
      </c>
      <c r="K11605" t="s">
        <v>138164</v>
      </c>
      <c r="L11605" t="s">
        <v>558</v>
      </c>
      <c r="M11605" t="s">
        <v>330</v>
      </c>
      <c r="N11605">
        <v>0.15</v>
      </c>
      <c r="O11605">
        <v>14000</v>
      </c>
      <c r="P11605">
        <v>52000</v>
      </c>
      <c r="Q11605">
        <v>66000</v>
      </c>
      <c r="R11605">
        <v>1968</v>
      </c>
      <c r="S11605">
        <v>3</v>
      </c>
      <c r="T11605">
        <v>1</v>
      </c>
      <c r="U11605">
        <v>0</v>
      </c>
      <c r="V11605" s="2" t="s">
        <v>177062</v>
      </c>
    </row>
    <row r="11606" spans="1:22" x14ac:dyDescent="0.3">
      <c r="A11606">
        <v>53115</v>
      </c>
      <c r="B11606" t="s">
        <v>138167</v>
      </c>
      <c r="C11606" s="1">
        <v>42608</v>
      </c>
      <c r="D11606" t="s">
        <v>65</v>
      </c>
      <c r="E11606" t="s">
        <v>138168</v>
      </c>
      <c r="F11606" t="s">
        <v>558</v>
      </c>
      <c r="G11606">
        <v>120000</v>
      </c>
      <c r="H11606" t="s">
        <v>138169</v>
      </c>
      <c r="I11606" t="s">
        <v>24</v>
      </c>
      <c r="J11606" t="s">
        <v>138170</v>
      </c>
      <c r="K11606" t="s">
        <v>138171</v>
      </c>
      <c r="L11606" t="s">
        <v>558</v>
      </c>
      <c r="M11606" t="s">
        <v>330</v>
      </c>
      <c r="N11606">
        <v>0.15</v>
      </c>
      <c r="O11606">
        <v>14000</v>
      </c>
      <c r="P11606">
        <v>43200</v>
      </c>
      <c r="Q11606">
        <v>57200</v>
      </c>
      <c r="R11606">
        <v>1967</v>
      </c>
      <c r="S11606">
        <v>3</v>
      </c>
      <c r="T11606">
        <v>1</v>
      </c>
      <c r="U11606">
        <v>0</v>
      </c>
      <c r="V11606" s="2" t="s">
        <v>177063</v>
      </c>
    </row>
    <row r="11607" spans="1:22" x14ac:dyDescent="0.3">
      <c r="A11607">
        <v>56033</v>
      </c>
      <c r="B11607" t="s">
        <v>138172</v>
      </c>
      <c r="C11607" s="1">
        <v>42667</v>
      </c>
      <c r="D11607" t="s">
        <v>65</v>
      </c>
      <c r="E11607" t="s">
        <v>138173</v>
      </c>
      <c r="F11607" t="s">
        <v>558</v>
      </c>
      <c r="G11607">
        <v>129900</v>
      </c>
      <c r="H11607" t="s">
        <v>138174</v>
      </c>
      <c r="I11607" t="s">
        <v>24</v>
      </c>
      <c r="J11607" t="s">
        <v>138175</v>
      </c>
      <c r="K11607" t="s">
        <v>138176</v>
      </c>
      <c r="L11607" t="s">
        <v>558</v>
      </c>
      <c r="M11607" t="s">
        <v>330</v>
      </c>
      <c r="N11607">
        <v>0.18</v>
      </c>
      <c r="O11607">
        <v>14000</v>
      </c>
      <c r="P11607">
        <v>56300</v>
      </c>
      <c r="Q11607">
        <v>70300</v>
      </c>
      <c r="R11607">
        <v>1964</v>
      </c>
      <c r="S11607">
        <v>3</v>
      </c>
      <c r="T11607">
        <v>2</v>
      </c>
      <c r="U11607">
        <v>0</v>
      </c>
      <c r="V11607" s="2" t="s">
        <v>177064</v>
      </c>
    </row>
    <row r="11608" spans="1:22" x14ac:dyDescent="0.3">
      <c r="A11608">
        <v>14423</v>
      </c>
      <c r="B11608" t="s">
        <v>138177</v>
      </c>
      <c r="C11608" s="1">
        <v>41731</v>
      </c>
      <c r="D11608" t="s">
        <v>65</v>
      </c>
      <c r="E11608" t="s">
        <v>138178</v>
      </c>
      <c r="F11608" t="s">
        <v>558</v>
      </c>
      <c r="G11608">
        <v>62000</v>
      </c>
      <c r="H11608" t="s">
        <v>138179</v>
      </c>
      <c r="I11608" t="s">
        <v>24</v>
      </c>
      <c r="J11608" t="s">
        <v>61290</v>
      </c>
      <c r="K11608" t="s">
        <v>138178</v>
      </c>
      <c r="L11608" t="s">
        <v>558</v>
      </c>
      <c r="M11608" t="s">
        <v>330</v>
      </c>
      <c r="N11608">
        <v>0.21</v>
      </c>
      <c r="O11608">
        <v>14000</v>
      </c>
      <c r="P11608">
        <v>61700</v>
      </c>
      <c r="Q11608">
        <v>75700</v>
      </c>
      <c r="R11608">
        <v>1963</v>
      </c>
      <c r="S11608">
        <v>3</v>
      </c>
      <c r="T11608">
        <v>1</v>
      </c>
      <c r="U11608">
        <v>1</v>
      </c>
      <c r="V11608" s="2" t="s">
        <v>177065</v>
      </c>
    </row>
    <row r="11609" spans="1:22" x14ac:dyDescent="0.3">
      <c r="A11609">
        <v>13349</v>
      </c>
      <c r="B11609" t="s">
        <v>138180</v>
      </c>
      <c r="C11609" s="1">
        <v>41715</v>
      </c>
      <c r="D11609" t="s">
        <v>65</v>
      </c>
      <c r="E11609" t="s">
        <v>138181</v>
      </c>
      <c r="F11609" t="s">
        <v>558</v>
      </c>
      <c r="G11609">
        <v>63500</v>
      </c>
      <c r="H11609" t="s">
        <v>138182</v>
      </c>
      <c r="I11609" t="s">
        <v>24</v>
      </c>
      <c r="J11609" t="s">
        <v>122616</v>
      </c>
      <c r="K11609" t="s">
        <v>138181</v>
      </c>
      <c r="L11609" t="s">
        <v>558</v>
      </c>
      <c r="M11609" t="s">
        <v>330</v>
      </c>
      <c r="N11609">
        <v>0.15</v>
      </c>
      <c r="O11609">
        <v>14000</v>
      </c>
      <c r="P11609">
        <v>51400</v>
      </c>
      <c r="Q11609">
        <v>65400</v>
      </c>
      <c r="R11609">
        <v>1965</v>
      </c>
      <c r="S11609">
        <v>3</v>
      </c>
      <c r="T11609">
        <v>1</v>
      </c>
      <c r="U11609">
        <v>0</v>
      </c>
      <c r="V11609" s="2" t="s">
        <v>177066</v>
      </c>
    </row>
    <row r="11610" spans="1:22" x14ac:dyDescent="0.3">
      <c r="A11610">
        <v>11693</v>
      </c>
      <c r="B11610" t="s">
        <v>138183</v>
      </c>
      <c r="C11610" s="1">
        <v>41668</v>
      </c>
      <c r="D11610" t="s">
        <v>65</v>
      </c>
      <c r="E11610" t="s">
        <v>138184</v>
      </c>
      <c r="F11610" t="s">
        <v>558</v>
      </c>
      <c r="G11610">
        <v>45000</v>
      </c>
      <c r="H11610" t="s">
        <v>138185</v>
      </c>
      <c r="I11610" t="s">
        <v>24</v>
      </c>
      <c r="J11610" t="s">
        <v>138186</v>
      </c>
      <c r="K11610" t="s">
        <v>138184</v>
      </c>
      <c r="L11610" t="s">
        <v>558</v>
      </c>
      <c r="M11610" t="s">
        <v>330</v>
      </c>
      <c r="N11610">
        <v>0.16</v>
      </c>
      <c r="O11610">
        <v>14000</v>
      </c>
      <c r="P11610">
        <v>37400</v>
      </c>
      <c r="Q11610">
        <v>51400</v>
      </c>
      <c r="R11610">
        <v>1965</v>
      </c>
      <c r="S11610">
        <v>2</v>
      </c>
      <c r="T11610">
        <v>1</v>
      </c>
      <c r="U11610">
        <v>0</v>
      </c>
      <c r="V11610" s="2" t="s">
        <v>177067</v>
      </c>
    </row>
    <row r="11611" spans="1:22" x14ac:dyDescent="0.3">
      <c r="A11611">
        <v>56034</v>
      </c>
      <c r="B11611" t="s">
        <v>138183</v>
      </c>
      <c r="C11611" s="1">
        <v>42646</v>
      </c>
      <c r="D11611" t="s">
        <v>65</v>
      </c>
      <c r="E11611" t="s">
        <v>138184</v>
      </c>
      <c r="F11611" t="s">
        <v>558</v>
      </c>
      <c r="G11611">
        <v>80000</v>
      </c>
      <c r="H11611" t="s">
        <v>138187</v>
      </c>
      <c r="I11611" t="s">
        <v>24</v>
      </c>
      <c r="J11611" t="s">
        <v>138186</v>
      </c>
      <c r="K11611" t="s">
        <v>138184</v>
      </c>
      <c r="L11611" t="s">
        <v>558</v>
      </c>
      <c r="M11611" t="s">
        <v>330</v>
      </c>
      <c r="N11611">
        <v>0.16</v>
      </c>
      <c r="O11611">
        <v>14000</v>
      </c>
      <c r="P11611">
        <v>37400</v>
      </c>
      <c r="Q11611">
        <v>51400</v>
      </c>
      <c r="R11611">
        <v>1965</v>
      </c>
      <c r="S11611">
        <v>2</v>
      </c>
      <c r="T11611">
        <v>1</v>
      </c>
      <c r="U11611">
        <v>0</v>
      </c>
      <c r="V11611" s="2" t="s">
        <v>177067</v>
      </c>
    </row>
    <row r="11612" spans="1:22" x14ac:dyDescent="0.3">
      <c r="A11612">
        <v>56035</v>
      </c>
      <c r="B11612" t="s">
        <v>138188</v>
      </c>
      <c r="C11612" s="1">
        <v>42648</v>
      </c>
      <c r="D11612" t="s">
        <v>65</v>
      </c>
      <c r="E11612" t="s">
        <v>138189</v>
      </c>
      <c r="F11612" t="s">
        <v>558</v>
      </c>
      <c r="G11612">
        <v>163000</v>
      </c>
      <c r="H11612" t="s">
        <v>138190</v>
      </c>
      <c r="I11612" t="s">
        <v>24</v>
      </c>
      <c r="J11612" t="s">
        <v>138191</v>
      </c>
      <c r="K11612" t="s">
        <v>138192</v>
      </c>
      <c r="L11612" t="s">
        <v>558</v>
      </c>
      <c r="M11612" t="s">
        <v>330</v>
      </c>
      <c r="N11612">
        <v>0.18</v>
      </c>
      <c r="O11612">
        <v>14000</v>
      </c>
      <c r="P11612">
        <v>67100</v>
      </c>
      <c r="Q11612">
        <v>81100</v>
      </c>
      <c r="R11612">
        <v>1965</v>
      </c>
      <c r="S11612">
        <v>3</v>
      </c>
      <c r="T11612">
        <v>1</v>
      </c>
      <c r="U11612">
        <v>0</v>
      </c>
      <c r="V11612" s="2" t="s">
        <v>177068</v>
      </c>
    </row>
    <row r="11613" spans="1:22" x14ac:dyDescent="0.3">
      <c r="A11613">
        <v>28152</v>
      </c>
      <c r="B11613" t="s">
        <v>138193</v>
      </c>
      <c r="C11613" s="1">
        <v>42089</v>
      </c>
      <c r="D11613" t="s">
        <v>65</v>
      </c>
      <c r="E11613" t="s">
        <v>138194</v>
      </c>
      <c r="F11613" t="s">
        <v>558</v>
      </c>
      <c r="G11613">
        <v>105000</v>
      </c>
      <c r="H11613" t="s">
        <v>138195</v>
      </c>
      <c r="I11613" t="s">
        <v>24</v>
      </c>
      <c r="J11613" t="s">
        <v>138196</v>
      </c>
      <c r="K11613" t="s">
        <v>138194</v>
      </c>
      <c r="L11613" t="s">
        <v>558</v>
      </c>
      <c r="M11613" t="s">
        <v>330</v>
      </c>
      <c r="N11613">
        <v>0.17</v>
      </c>
      <c r="O11613">
        <v>14000</v>
      </c>
      <c r="P11613">
        <v>59900</v>
      </c>
      <c r="Q11613">
        <v>73900</v>
      </c>
      <c r="R11613">
        <v>1964</v>
      </c>
      <c r="S11613">
        <v>3</v>
      </c>
      <c r="T11613">
        <v>1</v>
      </c>
      <c r="U11613">
        <v>0</v>
      </c>
      <c r="V11613" s="2" t="s">
        <v>177069</v>
      </c>
    </row>
    <row r="11614" spans="1:22" x14ac:dyDescent="0.3">
      <c r="A11614">
        <v>45284</v>
      </c>
      <c r="B11614" t="s">
        <v>138197</v>
      </c>
      <c r="C11614" s="1">
        <v>42433</v>
      </c>
      <c r="D11614" t="s">
        <v>65</v>
      </c>
      <c r="E11614" t="s">
        <v>138198</v>
      </c>
      <c r="F11614" t="s">
        <v>558</v>
      </c>
      <c r="G11614">
        <v>123000</v>
      </c>
      <c r="H11614" t="s">
        <v>138199</v>
      </c>
      <c r="I11614" t="s">
        <v>24</v>
      </c>
      <c r="J11614" t="s">
        <v>138200</v>
      </c>
      <c r="K11614" t="s">
        <v>138198</v>
      </c>
      <c r="L11614" t="s">
        <v>558</v>
      </c>
      <c r="M11614" t="s">
        <v>330</v>
      </c>
      <c r="N11614">
        <v>0.17</v>
      </c>
      <c r="O11614">
        <v>14000</v>
      </c>
      <c r="P11614">
        <v>52200</v>
      </c>
      <c r="Q11614">
        <v>66200</v>
      </c>
      <c r="R11614">
        <v>1967</v>
      </c>
      <c r="S11614">
        <v>3</v>
      </c>
      <c r="T11614">
        <v>1</v>
      </c>
      <c r="U11614">
        <v>0</v>
      </c>
      <c r="V11614" s="2" t="s">
        <v>177070</v>
      </c>
    </row>
    <row r="11615" spans="1:22" x14ac:dyDescent="0.3">
      <c r="A11615">
        <v>242</v>
      </c>
      <c r="B11615" t="s">
        <v>138201</v>
      </c>
      <c r="C11615" s="1">
        <v>41278</v>
      </c>
      <c r="D11615" t="s">
        <v>65</v>
      </c>
      <c r="E11615" t="s">
        <v>138202</v>
      </c>
      <c r="F11615" t="s">
        <v>558</v>
      </c>
      <c r="G11615">
        <v>20000</v>
      </c>
      <c r="H11615" t="s">
        <v>138203</v>
      </c>
      <c r="I11615" t="s">
        <v>24</v>
      </c>
      <c r="J11615" t="s">
        <v>138204</v>
      </c>
      <c r="K11615" t="s">
        <v>138202</v>
      </c>
      <c r="L11615" t="s">
        <v>558</v>
      </c>
      <c r="M11615" t="s">
        <v>330</v>
      </c>
      <c r="N11615">
        <v>0.15</v>
      </c>
      <c r="O11615">
        <v>14000</v>
      </c>
      <c r="P11615">
        <v>45800</v>
      </c>
      <c r="Q11615">
        <v>59800</v>
      </c>
      <c r="R11615">
        <v>1966</v>
      </c>
      <c r="S11615">
        <v>3</v>
      </c>
      <c r="T11615">
        <v>1</v>
      </c>
      <c r="U11615">
        <v>0</v>
      </c>
      <c r="V11615" s="2" t="s">
        <v>177071</v>
      </c>
    </row>
    <row r="11616" spans="1:22" x14ac:dyDescent="0.3">
      <c r="A11616">
        <v>14424</v>
      </c>
      <c r="B11616" t="s">
        <v>138205</v>
      </c>
      <c r="C11616" s="1">
        <v>41731</v>
      </c>
      <c r="D11616" t="s">
        <v>65</v>
      </c>
      <c r="E11616" t="s">
        <v>138206</v>
      </c>
      <c r="F11616" t="s">
        <v>558</v>
      </c>
      <c r="G11616">
        <v>52500</v>
      </c>
      <c r="H11616" t="s">
        <v>138207</v>
      </c>
      <c r="I11616" t="s">
        <v>24</v>
      </c>
      <c r="J11616" t="s">
        <v>122616</v>
      </c>
      <c r="K11616" t="s">
        <v>138206</v>
      </c>
      <c r="L11616" t="s">
        <v>558</v>
      </c>
      <c r="M11616" t="s">
        <v>330</v>
      </c>
      <c r="N11616">
        <v>0.17</v>
      </c>
      <c r="O11616">
        <v>12600</v>
      </c>
      <c r="P11616">
        <v>44900</v>
      </c>
      <c r="Q11616">
        <v>57500</v>
      </c>
      <c r="R11616">
        <v>1969</v>
      </c>
      <c r="S11616">
        <v>4</v>
      </c>
      <c r="T11616">
        <v>1</v>
      </c>
      <c r="U11616">
        <v>0</v>
      </c>
      <c r="V11616" s="2" t="s">
        <v>177072</v>
      </c>
    </row>
    <row r="11617" spans="1:22" x14ac:dyDescent="0.3">
      <c r="A11617">
        <v>33021</v>
      </c>
      <c r="B11617" t="s">
        <v>138208</v>
      </c>
      <c r="C11617" s="1">
        <v>42156</v>
      </c>
      <c r="D11617" t="s">
        <v>65</v>
      </c>
      <c r="E11617" t="s">
        <v>138209</v>
      </c>
      <c r="F11617" t="s">
        <v>558</v>
      </c>
      <c r="G11617">
        <v>98000</v>
      </c>
      <c r="H11617" t="s">
        <v>138210</v>
      </c>
      <c r="I11617" t="s">
        <v>24</v>
      </c>
      <c r="J11617" t="s">
        <v>138211</v>
      </c>
      <c r="K11617" t="s">
        <v>138209</v>
      </c>
      <c r="L11617" t="s">
        <v>558</v>
      </c>
      <c r="M11617" t="s">
        <v>330</v>
      </c>
      <c r="N11617">
        <v>0.18</v>
      </c>
      <c r="O11617">
        <v>12600</v>
      </c>
      <c r="P11617">
        <v>50500</v>
      </c>
      <c r="Q11617">
        <v>63100</v>
      </c>
      <c r="R11617">
        <v>1967</v>
      </c>
      <c r="S11617">
        <v>3</v>
      </c>
      <c r="T11617">
        <v>1</v>
      </c>
      <c r="U11617">
        <v>0</v>
      </c>
      <c r="V11617" s="2" t="s">
        <v>177073</v>
      </c>
    </row>
    <row r="11618" spans="1:22" x14ac:dyDescent="0.3">
      <c r="A11618">
        <v>28153</v>
      </c>
      <c r="B11618" t="s">
        <v>138212</v>
      </c>
      <c r="C11618" s="1">
        <v>42079</v>
      </c>
      <c r="D11618" t="s">
        <v>65</v>
      </c>
      <c r="E11618" t="s">
        <v>138213</v>
      </c>
      <c r="F11618" t="s">
        <v>558</v>
      </c>
      <c r="G11618">
        <v>110000</v>
      </c>
      <c r="H11618" t="s">
        <v>138214</v>
      </c>
      <c r="I11618" t="s">
        <v>24</v>
      </c>
      <c r="J11618" t="s">
        <v>138215</v>
      </c>
      <c r="K11618" t="s">
        <v>138213</v>
      </c>
      <c r="L11618" t="s">
        <v>558</v>
      </c>
      <c r="M11618" t="s">
        <v>330</v>
      </c>
      <c r="N11618">
        <v>0.23</v>
      </c>
      <c r="O11618">
        <v>14000</v>
      </c>
      <c r="P11618">
        <v>66100</v>
      </c>
      <c r="Q11618">
        <v>80100</v>
      </c>
      <c r="R11618">
        <v>1965</v>
      </c>
      <c r="S11618">
        <v>3</v>
      </c>
      <c r="T11618">
        <v>1</v>
      </c>
      <c r="U11618">
        <v>0</v>
      </c>
      <c r="V11618" s="2" t="s">
        <v>177074</v>
      </c>
    </row>
    <row r="11619" spans="1:22" x14ac:dyDescent="0.3">
      <c r="A11619">
        <v>13350</v>
      </c>
      <c r="B11619" t="s">
        <v>138216</v>
      </c>
      <c r="C11619" s="1">
        <v>41704</v>
      </c>
      <c r="D11619" t="s">
        <v>65</v>
      </c>
      <c r="E11619" t="s">
        <v>138217</v>
      </c>
      <c r="F11619" t="s">
        <v>558</v>
      </c>
      <c r="G11619">
        <v>43000</v>
      </c>
      <c r="H11619" t="s">
        <v>138218</v>
      </c>
      <c r="I11619" t="s">
        <v>24</v>
      </c>
      <c r="J11619" t="s">
        <v>138219</v>
      </c>
      <c r="K11619" t="s">
        <v>138217</v>
      </c>
      <c r="L11619" t="s">
        <v>558</v>
      </c>
      <c r="M11619" t="s">
        <v>330</v>
      </c>
      <c r="N11619">
        <v>0.16</v>
      </c>
      <c r="O11619">
        <v>14000</v>
      </c>
      <c r="P11619">
        <v>46800</v>
      </c>
      <c r="Q11619">
        <v>60800</v>
      </c>
      <c r="R11619">
        <v>1971</v>
      </c>
      <c r="S11619">
        <v>3</v>
      </c>
      <c r="T11619">
        <v>1</v>
      </c>
      <c r="U11619">
        <v>0</v>
      </c>
      <c r="V11619" s="2" t="s">
        <v>177075</v>
      </c>
    </row>
    <row r="11620" spans="1:22" x14ac:dyDescent="0.3">
      <c r="A11620">
        <v>43068</v>
      </c>
      <c r="B11620" t="s">
        <v>138220</v>
      </c>
      <c r="C11620" s="1">
        <v>42394</v>
      </c>
      <c r="D11620" t="s">
        <v>65</v>
      </c>
      <c r="E11620" t="s">
        <v>138221</v>
      </c>
      <c r="F11620" t="s">
        <v>558</v>
      </c>
      <c r="G11620">
        <v>103000</v>
      </c>
      <c r="H11620" t="s">
        <v>138222</v>
      </c>
      <c r="I11620" t="s">
        <v>24</v>
      </c>
      <c r="J11620" t="s">
        <v>138223</v>
      </c>
      <c r="K11620" t="s">
        <v>138221</v>
      </c>
      <c r="L11620" t="s">
        <v>558</v>
      </c>
      <c r="M11620" t="s">
        <v>330</v>
      </c>
      <c r="N11620">
        <v>0.16</v>
      </c>
      <c r="O11620">
        <v>14000</v>
      </c>
      <c r="P11620">
        <v>56200</v>
      </c>
      <c r="Q11620">
        <v>70200</v>
      </c>
      <c r="R11620">
        <v>1971</v>
      </c>
      <c r="S11620">
        <v>3</v>
      </c>
      <c r="T11620">
        <v>1</v>
      </c>
      <c r="U11620">
        <v>0</v>
      </c>
      <c r="V11620" s="2" t="s">
        <v>177076</v>
      </c>
    </row>
    <row r="11621" spans="1:22" x14ac:dyDescent="0.3">
      <c r="A11621">
        <v>13351</v>
      </c>
      <c r="B11621" t="s">
        <v>138224</v>
      </c>
      <c r="C11621" s="1">
        <v>41722</v>
      </c>
      <c r="D11621" t="s">
        <v>65</v>
      </c>
      <c r="E11621" t="s">
        <v>138225</v>
      </c>
      <c r="F11621" t="s">
        <v>558</v>
      </c>
      <c r="G11621">
        <v>45188</v>
      </c>
      <c r="H11621" t="s">
        <v>138226</v>
      </c>
      <c r="I11621" t="s">
        <v>24</v>
      </c>
      <c r="J11621" t="s">
        <v>138227</v>
      </c>
      <c r="K11621" t="s">
        <v>138225</v>
      </c>
      <c r="L11621" t="s">
        <v>558</v>
      </c>
      <c r="M11621" t="s">
        <v>330</v>
      </c>
      <c r="N11621">
        <v>0.16</v>
      </c>
      <c r="O11621">
        <v>14000</v>
      </c>
      <c r="P11621">
        <v>49200</v>
      </c>
      <c r="Q11621">
        <v>63200</v>
      </c>
      <c r="R11621">
        <v>1971</v>
      </c>
      <c r="S11621">
        <v>3</v>
      </c>
      <c r="T11621">
        <v>1</v>
      </c>
      <c r="U11621">
        <v>0</v>
      </c>
      <c r="V11621" s="2" t="s">
        <v>177077</v>
      </c>
    </row>
    <row r="11622" spans="1:22" x14ac:dyDescent="0.3">
      <c r="A11622">
        <v>7979</v>
      </c>
      <c r="B11622" t="s">
        <v>138228</v>
      </c>
      <c r="C11622" s="1">
        <v>41540</v>
      </c>
      <c r="D11622" t="s">
        <v>65</v>
      </c>
      <c r="E11622" t="s">
        <v>138229</v>
      </c>
      <c r="F11622" t="s">
        <v>558</v>
      </c>
      <c r="G11622">
        <v>35000</v>
      </c>
      <c r="H11622" t="s">
        <v>138230</v>
      </c>
      <c r="I11622" t="s">
        <v>24</v>
      </c>
      <c r="J11622" t="s">
        <v>26291</v>
      </c>
      <c r="K11622" t="s">
        <v>138229</v>
      </c>
      <c r="L11622" t="s">
        <v>558</v>
      </c>
      <c r="M11622" t="s">
        <v>330</v>
      </c>
      <c r="N11622">
        <v>0.17</v>
      </c>
      <c r="O11622">
        <v>14000</v>
      </c>
      <c r="P11622">
        <v>59800</v>
      </c>
      <c r="Q11622">
        <v>73800</v>
      </c>
      <c r="R11622">
        <v>1971</v>
      </c>
      <c r="S11622">
        <v>3</v>
      </c>
      <c r="T11622">
        <v>1</v>
      </c>
      <c r="U11622">
        <v>0</v>
      </c>
      <c r="V11622" s="2" t="s">
        <v>177078</v>
      </c>
    </row>
    <row r="11623" spans="1:22" x14ac:dyDescent="0.3">
      <c r="A11623">
        <v>13352</v>
      </c>
      <c r="B11623" t="s">
        <v>138228</v>
      </c>
      <c r="C11623" s="1">
        <v>41726</v>
      </c>
      <c r="D11623" t="s">
        <v>65</v>
      </c>
      <c r="E11623" t="s">
        <v>138229</v>
      </c>
      <c r="F11623" t="s">
        <v>558</v>
      </c>
      <c r="G11623">
        <v>728000</v>
      </c>
      <c r="H11623" t="s">
        <v>26292</v>
      </c>
      <c r="I11623" t="s">
        <v>24</v>
      </c>
      <c r="J11623" t="s">
        <v>26291</v>
      </c>
      <c r="K11623" t="s">
        <v>138229</v>
      </c>
      <c r="L11623" t="s">
        <v>558</v>
      </c>
      <c r="M11623" t="s">
        <v>330</v>
      </c>
      <c r="N11623">
        <v>0.17</v>
      </c>
      <c r="O11623">
        <v>14000</v>
      </c>
      <c r="P11623">
        <v>59800</v>
      </c>
      <c r="Q11623">
        <v>73800</v>
      </c>
      <c r="R11623">
        <v>1971</v>
      </c>
      <c r="S11623">
        <v>3</v>
      </c>
      <c r="T11623">
        <v>1</v>
      </c>
      <c r="U11623">
        <v>0</v>
      </c>
      <c r="V11623" s="2" t="s">
        <v>177078</v>
      </c>
    </row>
    <row r="11624" spans="1:22" x14ac:dyDescent="0.3">
      <c r="A11624">
        <v>38070</v>
      </c>
      <c r="B11624" t="s">
        <v>138231</v>
      </c>
      <c r="C11624" s="1">
        <v>42276</v>
      </c>
      <c r="D11624" t="s">
        <v>65</v>
      </c>
      <c r="E11624" t="s">
        <v>138232</v>
      </c>
      <c r="F11624" t="s">
        <v>558</v>
      </c>
      <c r="G11624">
        <v>118000</v>
      </c>
      <c r="H11624" t="s">
        <v>138233</v>
      </c>
      <c r="I11624" t="s">
        <v>24</v>
      </c>
      <c r="J11624" t="s">
        <v>138234</v>
      </c>
      <c r="K11624" t="s">
        <v>138232</v>
      </c>
      <c r="L11624" t="s">
        <v>558</v>
      </c>
      <c r="M11624" t="s">
        <v>330</v>
      </c>
      <c r="N11624">
        <v>0.18</v>
      </c>
      <c r="O11624">
        <v>14000</v>
      </c>
      <c r="P11624">
        <v>72000</v>
      </c>
      <c r="Q11624">
        <v>86000</v>
      </c>
      <c r="R11624">
        <v>1968</v>
      </c>
      <c r="S11624">
        <v>3</v>
      </c>
      <c r="T11624">
        <v>1</v>
      </c>
      <c r="U11624">
        <v>0</v>
      </c>
      <c r="V11624" s="2" t="s">
        <v>177079</v>
      </c>
    </row>
    <row r="11625" spans="1:22" x14ac:dyDescent="0.3">
      <c r="A11625">
        <v>46858</v>
      </c>
      <c r="B11625" t="s">
        <v>138235</v>
      </c>
      <c r="C11625" s="1">
        <v>42485</v>
      </c>
      <c r="D11625" t="s">
        <v>65</v>
      </c>
      <c r="E11625" t="s">
        <v>138236</v>
      </c>
      <c r="F11625" t="s">
        <v>558</v>
      </c>
      <c r="G11625">
        <v>142500</v>
      </c>
      <c r="H11625" t="s">
        <v>138237</v>
      </c>
      <c r="I11625" t="s">
        <v>24</v>
      </c>
      <c r="J11625" t="s">
        <v>138238</v>
      </c>
      <c r="K11625" t="s">
        <v>138236</v>
      </c>
      <c r="L11625" t="s">
        <v>558</v>
      </c>
      <c r="M11625" t="s">
        <v>330</v>
      </c>
      <c r="N11625">
        <v>0.16</v>
      </c>
      <c r="O11625">
        <v>14000</v>
      </c>
      <c r="P11625">
        <v>86600</v>
      </c>
      <c r="Q11625">
        <v>100600</v>
      </c>
      <c r="R11625">
        <v>1963</v>
      </c>
      <c r="S11625">
        <v>3</v>
      </c>
      <c r="T11625">
        <v>2</v>
      </c>
      <c r="U11625">
        <v>0</v>
      </c>
      <c r="V11625" s="2" t="s">
        <v>177080</v>
      </c>
    </row>
    <row r="11626" spans="1:22" x14ac:dyDescent="0.3">
      <c r="A11626">
        <v>41927</v>
      </c>
      <c r="B11626" t="s">
        <v>138239</v>
      </c>
      <c r="C11626" s="1">
        <v>42342</v>
      </c>
      <c r="D11626" t="s">
        <v>65</v>
      </c>
      <c r="E11626" t="s">
        <v>138240</v>
      </c>
      <c r="F11626" t="s">
        <v>558</v>
      </c>
      <c r="G11626">
        <v>120000</v>
      </c>
      <c r="H11626" t="s">
        <v>138241</v>
      </c>
      <c r="I11626" t="s">
        <v>24</v>
      </c>
      <c r="J11626" t="s">
        <v>138242</v>
      </c>
      <c r="K11626" t="s">
        <v>138240</v>
      </c>
      <c r="L11626" t="s">
        <v>558</v>
      </c>
      <c r="M11626" t="s">
        <v>330</v>
      </c>
      <c r="N11626">
        <v>0.36</v>
      </c>
      <c r="O11626">
        <v>17500</v>
      </c>
      <c r="P11626">
        <v>84200</v>
      </c>
      <c r="Q11626">
        <v>101700</v>
      </c>
      <c r="R11626">
        <v>2001</v>
      </c>
      <c r="S11626">
        <v>3</v>
      </c>
      <c r="T11626">
        <v>2</v>
      </c>
      <c r="U11626">
        <v>0</v>
      </c>
      <c r="V11626" s="2" t="s">
        <v>177081</v>
      </c>
    </row>
    <row r="11627" spans="1:22" x14ac:dyDescent="0.3">
      <c r="A11627">
        <v>1206</v>
      </c>
      <c r="B11627" t="s">
        <v>138243</v>
      </c>
      <c r="C11627" s="1">
        <v>41348</v>
      </c>
      <c r="D11627" t="s">
        <v>65</v>
      </c>
      <c r="E11627" t="s">
        <v>138244</v>
      </c>
      <c r="F11627" t="s">
        <v>558</v>
      </c>
      <c r="G11627">
        <v>99000</v>
      </c>
      <c r="H11627" t="s">
        <v>138245</v>
      </c>
      <c r="I11627" t="s">
        <v>24</v>
      </c>
      <c r="J11627" t="s">
        <v>138246</v>
      </c>
      <c r="K11627" t="s">
        <v>138244</v>
      </c>
      <c r="L11627" t="s">
        <v>558</v>
      </c>
      <c r="M11627" t="s">
        <v>330</v>
      </c>
      <c r="N11627">
        <v>0.3</v>
      </c>
      <c r="O11627">
        <v>17500</v>
      </c>
      <c r="P11627">
        <v>95100</v>
      </c>
      <c r="Q11627">
        <v>112600</v>
      </c>
      <c r="R11627">
        <v>2002</v>
      </c>
      <c r="S11627">
        <v>3</v>
      </c>
      <c r="T11627">
        <v>2</v>
      </c>
      <c r="U11627">
        <v>1</v>
      </c>
      <c r="V11627" s="2" t="s">
        <v>177082</v>
      </c>
    </row>
    <row r="11628" spans="1:22" x14ac:dyDescent="0.3">
      <c r="A11628">
        <v>21296</v>
      </c>
      <c r="B11628" t="s">
        <v>138247</v>
      </c>
      <c r="C11628" s="1">
        <v>41884</v>
      </c>
      <c r="D11628" t="s">
        <v>65</v>
      </c>
      <c r="E11628" t="s">
        <v>138248</v>
      </c>
      <c r="F11628" t="s">
        <v>558</v>
      </c>
      <c r="G11628">
        <v>100000</v>
      </c>
      <c r="H11628" t="s">
        <v>138249</v>
      </c>
      <c r="I11628" t="s">
        <v>24</v>
      </c>
      <c r="J11628" t="s">
        <v>138250</v>
      </c>
      <c r="K11628" t="s">
        <v>138248</v>
      </c>
      <c r="L11628" t="s">
        <v>558</v>
      </c>
      <c r="M11628" t="s">
        <v>330</v>
      </c>
      <c r="N11628">
        <v>0.31</v>
      </c>
      <c r="O11628">
        <v>17500</v>
      </c>
      <c r="P11628">
        <v>86200</v>
      </c>
      <c r="Q11628">
        <v>103700</v>
      </c>
      <c r="R11628">
        <v>2004</v>
      </c>
      <c r="S11628">
        <v>3</v>
      </c>
      <c r="T11628">
        <v>2</v>
      </c>
      <c r="U11628">
        <v>0</v>
      </c>
      <c r="V11628" s="2" t="s">
        <v>177083</v>
      </c>
    </row>
    <row r="11629" spans="1:22" x14ac:dyDescent="0.3">
      <c r="A11629">
        <v>33022</v>
      </c>
      <c r="B11629" t="s">
        <v>138251</v>
      </c>
      <c r="C11629" s="1">
        <v>42179</v>
      </c>
      <c r="D11629" t="s">
        <v>65</v>
      </c>
      <c r="E11629" t="s">
        <v>138252</v>
      </c>
      <c r="F11629" t="s">
        <v>558</v>
      </c>
      <c r="G11629">
        <v>111000</v>
      </c>
      <c r="H11629" t="s">
        <v>138253</v>
      </c>
      <c r="I11629" t="s">
        <v>24</v>
      </c>
      <c r="J11629" t="s">
        <v>138254</v>
      </c>
      <c r="K11629" t="s">
        <v>138252</v>
      </c>
      <c r="L11629" t="s">
        <v>558</v>
      </c>
      <c r="M11629" t="s">
        <v>330</v>
      </c>
      <c r="N11629">
        <v>0.17</v>
      </c>
      <c r="O11629">
        <v>14000</v>
      </c>
      <c r="P11629">
        <v>82600</v>
      </c>
      <c r="Q11629">
        <v>96600</v>
      </c>
      <c r="R11629">
        <v>2000</v>
      </c>
      <c r="S11629">
        <v>3</v>
      </c>
      <c r="T11629">
        <v>2</v>
      </c>
      <c r="U11629">
        <v>0</v>
      </c>
      <c r="V11629" s="2" t="s">
        <v>177084</v>
      </c>
    </row>
    <row r="11630" spans="1:22" x14ac:dyDescent="0.3">
      <c r="A11630">
        <v>36499</v>
      </c>
      <c r="B11630" t="s">
        <v>138255</v>
      </c>
      <c r="C11630" s="1">
        <v>42222</v>
      </c>
      <c r="D11630" t="s">
        <v>65</v>
      </c>
      <c r="E11630" t="s">
        <v>138256</v>
      </c>
      <c r="F11630" t="s">
        <v>558</v>
      </c>
      <c r="G11630">
        <v>93400</v>
      </c>
      <c r="H11630" t="s">
        <v>138257</v>
      </c>
      <c r="I11630" t="s">
        <v>24</v>
      </c>
      <c r="J11630" t="s">
        <v>138258</v>
      </c>
      <c r="K11630" t="s">
        <v>138256</v>
      </c>
      <c r="L11630" t="s">
        <v>558</v>
      </c>
      <c r="M11630" t="s">
        <v>330</v>
      </c>
      <c r="N11630">
        <v>0.19</v>
      </c>
      <c r="O11630">
        <v>14000</v>
      </c>
      <c r="P11630">
        <v>36000</v>
      </c>
      <c r="Q11630">
        <v>54500</v>
      </c>
      <c r="R11630">
        <v>1969</v>
      </c>
      <c r="S11630">
        <v>3</v>
      </c>
      <c r="T11630">
        <v>1</v>
      </c>
      <c r="U11630">
        <v>0</v>
      </c>
      <c r="V11630" s="2" t="s">
        <v>177085</v>
      </c>
    </row>
    <row r="11631" spans="1:22" x14ac:dyDescent="0.3">
      <c r="A11631">
        <v>48715</v>
      </c>
      <c r="B11631" t="s">
        <v>138259</v>
      </c>
      <c r="C11631" s="1">
        <v>42509</v>
      </c>
      <c r="D11631" t="s">
        <v>65</v>
      </c>
      <c r="E11631" t="s">
        <v>138260</v>
      </c>
      <c r="F11631" t="s">
        <v>558</v>
      </c>
      <c r="G11631">
        <v>149900</v>
      </c>
      <c r="H11631" t="s">
        <v>138261</v>
      </c>
      <c r="I11631" t="s">
        <v>24</v>
      </c>
      <c r="J11631" t="s">
        <v>138262</v>
      </c>
      <c r="K11631" t="s">
        <v>138263</v>
      </c>
      <c r="L11631" t="s">
        <v>558</v>
      </c>
      <c r="M11631" t="s">
        <v>330</v>
      </c>
      <c r="N11631">
        <v>0.21</v>
      </c>
      <c r="O11631">
        <v>14000</v>
      </c>
      <c r="P11631">
        <v>66200</v>
      </c>
      <c r="Q11631">
        <v>80200</v>
      </c>
      <c r="R11631">
        <v>1965</v>
      </c>
      <c r="S11631">
        <v>3</v>
      </c>
      <c r="T11631">
        <v>1</v>
      </c>
      <c r="U11631">
        <v>0</v>
      </c>
      <c r="V11631" s="2" t="s">
        <v>177086</v>
      </c>
    </row>
    <row r="11632" spans="1:22" x14ac:dyDescent="0.3">
      <c r="A11632">
        <v>39425</v>
      </c>
      <c r="B11632" t="s">
        <v>138264</v>
      </c>
      <c r="C11632" s="1">
        <v>42286</v>
      </c>
      <c r="D11632" t="s">
        <v>65</v>
      </c>
      <c r="E11632" t="s">
        <v>138265</v>
      </c>
      <c r="F11632" t="s">
        <v>558</v>
      </c>
      <c r="G11632">
        <v>60000</v>
      </c>
      <c r="H11632" t="s">
        <v>138266</v>
      </c>
      <c r="I11632" t="s">
        <v>24</v>
      </c>
      <c r="J11632" t="s">
        <v>138267</v>
      </c>
      <c r="K11632" t="s">
        <v>138265</v>
      </c>
      <c r="L11632" t="s">
        <v>558</v>
      </c>
      <c r="M11632" t="s">
        <v>330</v>
      </c>
      <c r="N11632">
        <v>0.18</v>
      </c>
      <c r="O11632">
        <v>14000</v>
      </c>
      <c r="P11632">
        <v>48700</v>
      </c>
      <c r="Q11632">
        <v>62700</v>
      </c>
      <c r="R11632">
        <v>1969</v>
      </c>
      <c r="S11632">
        <v>3</v>
      </c>
      <c r="T11632">
        <v>1</v>
      </c>
      <c r="U11632">
        <v>0</v>
      </c>
      <c r="V11632" s="2" t="s">
        <v>177087</v>
      </c>
    </row>
    <row r="11633" spans="1:22" x14ac:dyDescent="0.3">
      <c r="A11633">
        <v>40655</v>
      </c>
      <c r="B11633" t="s">
        <v>138268</v>
      </c>
      <c r="C11633" s="1">
        <v>42320</v>
      </c>
      <c r="D11633" t="s">
        <v>65</v>
      </c>
      <c r="E11633" t="s">
        <v>138269</v>
      </c>
      <c r="F11633" t="s">
        <v>558</v>
      </c>
      <c r="G11633">
        <v>53797</v>
      </c>
      <c r="H11633" t="s">
        <v>138270</v>
      </c>
      <c r="I11633" t="s">
        <v>24</v>
      </c>
      <c r="J11633" t="s">
        <v>138271</v>
      </c>
      <c r="K11633" t="s">
        <v>138269</v>
      </c>
      <c r="L11633" t="s">
        <v>558</v>
      </c>
      <c r="M11633" t="s">
        <v>330</v>
      </c>
      <c r="N11633">
        <v>0.21</v>
      </c>
      <c r="O11633">
        <v>14000</v>
      </c>
      <c r="P11633">
        <v>86300</v>
      </c>
      <c r="Q11633">
        <v>100300</v>
      </c>
      <c r="R11633">
        <v>1969</v>
      </c>
      <c r="S11633">
        <v>3</v>
      </c>
      <c r="T11633">
        <v>2</v>
      </c>
      <c r="U11633">
        <v>0</v>
      </c>
      <c r="V11633" s="2" t="s">
        <v>177088</v>
      </c>
    </row>
    <row r="11634" spans="1:22" x14ac:dyDescent="0.3">
      <c r="A11634">
        <v>40656</v>
      </c>
      <c r="B11634" t="s">
        <v>138268</v>
      </c>
      <c r="C11634" s="1">
        <v>42320</v>
      </c>
      <c r="D11634" t="s">
        <v>65</v>
      </c>
      <c r="E11634" t="s">
        <v>138269</v>
      </c>
      <c r="F11634" t="s">
        <v>558</v>
      </c>
      <c r="G11634">
        <v>65258</v>
      </c>
      <c r="H11634" t="s">
        <v>138272</v>
      </c>
      <c r="I11634" t="s">
        <v>24</v>
      </c>
      <c r="J11634" t="s">
        <v>138271</v>
      </c>
      <c r="K11634" t="s">
        <v>138269</v>
      </c>
      <c r="L11634" t="s">
        <v>558</v>
      </c>
      <c r="M11634" t="s">
        <v>330</v>
      </c>
      <c r="N11634">
        <v>0.21</v>
      </c>
      <c r="O11634">
        <v>14000</v>
      </c>
      <c r="P11634">
        <v>86300</v>
      </c>
      <c r="Q11634">
        <v>100300</v>
      </c>
      <c r="R11634">
        <v>1969</v>
      </c>
      <c r="S11634">
        <v>3</v>
      </c>
      <c r="T11634">
        <v>2</v>
      </c>
      <c r="U11634">
        <v>0</v>
      </c>
      <c r="V11634" s="2" t="s">
        <v>177088</v>
      </c>
    </row>
    <row r="11635" spans="1:22" x14ac:dyDescent="0.3">
      <c r="A11635">
        <v>51966</v>
      </c>
      <c r="B11635" t="s">
        <v>138268</v>
      </c>
      <c r="C11635" s="1">
        <v>42566</v>
      </c>
      <c r="D11635" t="s">
        <v>65</v>
      </c>
      <c r="E11635" t="s">
        <v>138269</v>
      </c>
      <c r="F11635" t="s">
        <v>558</v>
      </c>
      <c r="G11635">
        <v>182000</v>
      </c>
      <c r="H11635" t="s">
        <v>138273</v>
      </c>
      <c r="I11635" t="s">
        <v>24</v>
      </c>
      <c r="J11635" t="s">
        <v>138271</v>
      </c>
      <c r="K11635" t="s">
        <v>138269</v>
      </c>
      <c r="L11635" t="s">
        <v>558</v>
      </c>
      <c r="M11635" t="s">
        <v>330</v>
      </c>
      <c r="N11635">
        <v>0.21</v>
      </c>
      <c r="O11635">
        <v>14000</v>
      </c>
      <c r="P11635">
        <v>86300</v>
      </c>
      <c r="Q11635">
        <v>100300</v>
      </c>
      <c r="R11635">
        <v>1969</v>
      </c>
      <c r="S11635">
        <v>3</v>
      </c>
      <c r="T11635">
        <v>2</v>
      </c>
      <c r="U11635">
        <v>0</v>
      </c>
      <c r="V11635" s="2" t="s">
        <v>177088</v>
      </c>
    </row>
    <row r="11636" spans="1:22" x14ac:dyDescent="0.3">
      <c r="A11636">
        <v>13353</v>
      </c>
      <c r="B11636" t="s">
        <v>138274</v>
      </c>
      <c r="C11636" s="1">
        <v>41705</v>
      </c>
      <c r="D11636" t="s">
        <v>65</v>
      </c>
      <c r="E11636" t="s">
        <v>138275</v>
      </c>
      <c r="F11636" t="s">
        <v>558</v>
      </c>
      <c r="G11636">
        <v>76000</v>
      </c>
      <c r="H11636" t="s">
        <v>138276</v>
      </c>
      <c r="I11636" t="s">
        <v>24</v>
      </c>
      <c r="J11636" t="s">
        <v>138277</v>
      </c>
      <c r="K11636" t="s">
        <v>138275</v>
      </c>
      <c r="L11636" t="s">
        <v>558</v>
      </c>
      <c r="M11636" t="s">
        <v>330</v>
      </c>
      <c r="N11636">
        <v>0.19</v>
      </c>
      <c r="O11636">
        <v>14000</v>
      </c>
      <c r="P11636">
        <v>59900</v>
      </c>
      <c r="Q11636">
        <v>73900</v>
      </c>
      <c r="R11636">
        <v>1967</v>
      </c>
      <c r="S11636">
        <v>4</v>
      </c>
      <c r="T11636">
        <v>2</v>
      </c>
      <c r="U11636">
        <v>0</v>
      </c>
      <c r="V11636" s="2" t="s">
        <v>177089</v>
      </c>
    </row>
    <row r="11637" spans="1:22" x14ac:dyDescent="0.3">
      <c r="A11637">
        <v>19803</v>
      </c>
      <c r="B11637" t="s">
        <v>138278</v>
      </c>
      <c r="C11637" s="1">
        <v>41880</v>
      </c>
      <c r="D11637" t="s">
        <v>65</v>
      </c>
      <c r="E11637" t="s">
        <v>138279</v>
      </c>
      <c r="F11637" t="s">
        <v>558</v>
      </c>
      <c r="G11637">
        <v>7500</v>
      </c>
      <c r="H11637" t="s">
        <v>138280</v>
      </c>
      <c r="I11637" t="s">
        <v>201</v>
      </c>
      <c r="J11637" t="s">
        <v>138281</v>
      </c>
      <c r="K11637" t="s">
        <v>138279</v>
      </c>
      <c r="L11637" t="s">
        <v>558</v>
      </c>
      <c r="M11637" t="s">
        <v>330</v>
      </c>
      <c r="N11637">
        <v>0.18</v>
      </c>
      <c r="O11637">
        <v>14000</v>
      </c>
      <c r="P11637">
        <v>98900</v>
      </c>
      <c r="Q11637">
        <v>112900</v>
      </c>
      <c r="R11637">
        <v>2015</v>
      </c>
      <c r="S11637">
        <v>3</v>
      </c>
      <c r="T11637">
        <v>2</v>
      </c>
      <c r="U11637">
        <v>0</v>
      </c>
      <c r="V11637" s="2" t="s">
        <v>177090</v>
      </c>
    </row>
    <row r="11638" spans="1:22" x14ac:dyDescent="0.3">
      <c r="A11638">
        <v>7980</v>
      </c>
      <c r="B11638" t="s">
        <v>138278</v>
      </c>
      <c r="C11638" s="1">
        <v>41543</v>
      </c>
      <c r="D11638" t="s">
        <v>65</v>
      </c>
      <c r="E11638" t="s">
        <v>138279</v>
      </c>
      <c r="F11638" t="s">
        <v>558</v>
      </c>
      <c r="G11638">
        <v>67000</v>
      </c>
      <c r="H11638" t="s">
        <v>138282</v>
      </c>
      <c r="I11638" t="s">
        <v>24</v>
      </c>
      <c r="J11638" t="s">
        <v>138281</v>
      </c>
      <c r="K11638" t="s">
        <v>138279</v>
      </c>
      <c r="L11638" t="s">
        <v>558</v>
      </c>
      <c r="M11638" t="s">
        <v>330</v>
      </c>
      <c r="N11638">
        <v>0.18</v>
      </c>
      <c r="O11638">
        <v>14000</v>
      </c>
      <c r="P11638">
        <v>98900</v>
      </c>
      <c r="Q11638">
        <v>112900</v>
      </c>
      <c r="R11638">
        <v>2015</v>
      </c>
      <c r="S11638">
        <v>3</v>
      </c>
      <c r="T11638">
        <v>2</v>
      </c>
      <c r="U11638">
        <v>0</v>
      </c>
      <c r="V11638" s="2" t="s">
        <v>177090</v>
      </c>
    </row>
    <row r="11639" spans="1:22" x14ac:dyDescent="0.3">
      <c r="A11639">
        <v>28154</v>
      </c>
      <c r="B11639" t="s">
        <v>138278</v>
      </c>
      <c r="C11639" s="1">
        <v>42090</v>
      </c>
      <c r="D11639" t="s">
        <v>65</v>
      </c>
      <c r="E11639" t="s">
        <v>138279</v>
      </c>
      <c r="F11639" t="s">
        <v>558</v>
      </c>
      <c r="G11639">
        <v>139725</v>
      </c>
      <c r="H11639" t="s">
        <v>138283</v>
      </c>
      <c r="I11639" t="s">
        <v>24</v>
      </c>
      <c r="J11639" t="s">
        <v>138281</v>
      </c>
      <c r="K11639" t="s">
        <v>138279</v>
      </c>
      <c r="L11639" t="s">
        <v>558</v>
      </c>
      <c r="M11639" t="s">
        <v>330</v>
      </c>
      <c r="N11639">
        <v>0.18</v>
      </c>
      <c r="O11639">
        <v>14000</v>
      </c>
      <c r="P11639">
        <v>98900</v>
      </c>
      <c r="Q11639">
        <v>112900</v>
      </c>
      <c r="R11639">
        <v>2015</v>
      </c>
      <c r="S11639">
        <v>3</v>
      </c>
      <c r="T11639">
        <v>2</v>
      </c>
      <c r="U11639">
        <v>0</v>
      </c>
      <c r="V11639" s="2" t="s">
        <v>177090</v>
      </c>
    </row>
    <row r="11640" spans="1:22" x14ac:dyDescent="0.3">
      <c r="A11640">
        <v>6991</v>
      </c>
      <c r="B11640" t="s">
        <v>138284</v>
      </c>
      <c r="C11640" s="1">
        <v>41516</v>
      </c>
      <c r="D11640" t="s">
        <v>65</v>
      </c>
      <c r="E11640" t="s">
        <v>138285</v>
      </c>
      <c r="F11640" t="s">
        <v>558</v>
      </c>
      <c r="G11640">
        <v>81000</v>
      </c>
      <c r="H11640" t="s">
        <v>138286</v>
      </c>
      <c r="I11640" t="s">
        <v>24</v>
      </c>
      <c r="J11640" t="s">
        <v>138287</v>
      </c>
      <c r="K11640" t="s">
        <v>138285</v>
      </c>
      <c r="L11640" t="s">
        <v>558</v>
      </c>
      <c r="M11640" t="s">
        <v>330</v>
      </c>
      <c r="N11640">
        <v>0.21</v>
      </c>
      <c r="O11640">
        <v>14000</v>
      </c>
      <c r="P11640">
        <v>44900</v>
      </c>
      <c r="Q11640">
        <v>58900</v>
      </c>
      <c r="R11640">
        <v>1972</v>
      </c>
      <c r="S11640">
        <v>3</v>
      </c>
      <c r="T11640">
        <v>1</v>
      </c>
      <c r="U11640">
        <v>0</v>
      </c>
      <c r="V11640" s="2" t="s">
        <v>177091</v>
      </c>
    </row>
    <row r="11641" spans="1:22" x14ac:dyDescent="0.3">
      <c r="A11641">
        <v>34749</v>
      </c>
      <c r="B11641" t="s">
        <v>138288</v>
      </c>
      <c r="C11641" s="1">
        <v>42216</v>
      </c>
      <c r="D11641" t="s">
        <v>65</v>
      </c>
      <c r="E11641" t="s">
        <v>138289</v>
      </c>
      <c r="F11641" t="s">
        <v>558</v>
      </c>
      <c r="G11641">
        <v>129900</v>
      </c>
      <c r="H11641" t="s">
        <v>138290</v>
      </c>
      <c r="I11641" t="s">
        <v>24</v>
      </c>
      <c r="J11641" t="s">
        <v>138291</v>
      </c>
      <c r="K11641" t="s">
        <v>138289</v>
      </c>
      <c r="L11641" t="s">
        <v>558</v>
      </c>
      <c r="M11641" t="s">
        <v>330</v>
      </c>
      <c r="N11641">
        <v>0.21</v>
      </c>
      <c r="O11641">
        <v>17500</v>
      </c>
      <c r="P11641">
        <v>83600</v>
      </c>
      <c r="Q11641">
        <v>101100</v>
      </c>
      <c r="R11641">
        <v>2003</v>
      </c>
      <c r="S11641">
        <v>3</v>
      </c>
      <c r="T11641">
        <v>2</v>
      </c>
      <c r="U11641">
        <v>0</v>
      </c>
      <c r="V11641" s="2" t="s">
        <v>177092</v>
      </c>
    </row>
    <row r="11642" spans="1:22" x14ac:dyDescent="0.3">
      <c r="A11642">
        <v>31075</v>
      </c>
      <c r="B11642" t="s">
        <v>138292</v>
      </c>
      <c r="C11642" s="1">
        <v>42153</v>
      </c>
      <c r="D11642" t="s">
        <v>65</v>
      </c>
      <c r="E11642" t="s">
        <v>138293</v>
      </c>
      <c r="F11642" t="s">
        <v>558</v>
      </c>
      <c r="G11642">
        <v>124942</v>
      </c>
      <c r="H11642" t="s">
        <v>138294</v>
      </c>
      <c r="I11642" t="s">
        <v>24</v>
      </c>
      <c r="J11642" t="s">
        <v>138295</v>
      </c>
      <c r="K11642" t="s">
        <v>138293</v>
      </c>
      <c r="L11642" t="s">
        <v>558</v>
      </c>
      <c r="M11642" t="s">
        <v>330</v>
      </c>
      <c r="N11642">
        <v>0.22</v>
      </c>
      <c r="O11642">
        <v>17500</v>
      </c>
      <c r="P11642">
        <v>92600</v>
      </c>
      <c r="Q11642">
        <v>110100</v>
      </c>
      <c r="R11642">
        <v>2003</v>
      </c>
      <c r="S11642">
        <v>3</v>
      </c>
      <c r="T11642">
        <v>2</v>
      </c>
      <c r="U11642">
        <v>0</v>
      </c>
      <c r="V11642" s="2" t="s">
        <v>177093</v>
      </c>
    </row>
    <row r="11643" spans="1:22" x14ac:dyDescent="0.3">
      <c r="A11643">
        <v>6992</v>
      </c>
      <c r="B11643" t="s">
        <v>138296</v>
      </c>
      <c r="C11643" s="1">
        <v>41495</v>
      </c>
      <c r="D11643" t="s">
        <v>65</v>
      </c>
      <c r="E11643" t="s">
        <v>138297</v>
      </c>
      <c r="F11643" t="s">
        <v>558</v>
      </c>
      <c r="G11643">
        <v>107000</v>
      </c>
      <c r="H11643" t="s">
        <v>138298</v>
      </c>
      <c r="I11643" t="s">
        <v>24</v>
      </c>
      <c r="J11643" t="s">
        <v>138299</v>
      </c>
      <c r="K11643" t="s">
        <v>138297</v>
      </c>
      <c r="L11643" t="s">
        <v>558</v>
      </c>
      <c r="M11643" t="s">
        <v>330</v>
      </c>
      <c r="N11643">
        <v>0.23</v>
      </c>
      <c r="O11643">
        <v>17500</v>
      </c>
      <c r="P11643">
        <v>90500</v>
      </c>
      <c r="Q11643">
        <v>108000</v>
      </c>
      <c r="R11643">
        <v>2003</v>
      </c>
      <c r="S11643">
        <v>3</v>
      </c>
      <c r="T11643">
        <v>2</v>
      </c>
      <c r="U11643">
        <v>0</v>
      </c>
      <c r="V11643" s="2" t="s">
        <v>177094</v>
      </c>
    </row>
    <row r="11644" spans="1:22" x14ac:dyDescent="0.3">
      <c r="A11644">
        <v>38071</v>
      </c>
      <c r="B11644" t="s">
        <v>138300</v>
      </c>
      <c r="C11644" s="1">
        <v>42263</v>
      </c>
      <c r="D11644" t="s">
        <v>65</v>
      </c>
      <c r="E11644" t="s">
        <v>138301</v>
      </c>
      <c r="F11644" t="s">
        <v>558</v>
      </c>
      <c r="G11644">
        <v>144900</v>
      </c>
      <c r="H11644" t="s">
        <v>138302</v>
      </c>
      <c r="I11644" t="s">
        <v>24</v>
      </c>
      <c r="J11644" t="s">
        <v>138303</v>
      </c>
      <c r="K11644" t="s">
        <v>138301</v>
      </c>
      <c r="L11644" t="s">
        <v>558</v>
      </c>
      <c r="M11644" t="s">
        <v>330</v>
      </c>
      <c r="N11644">
        <v>0.17</v>
      </c>
      <c r="O11644">
        <v>14000</v>
      </c>
      <c r="P11644">
        <v>88400</v>
      </c>
      <c r="Q11644">
        <v>102400</v>
      </c>
      <c r="R11644">
        <v>2001</v>
      </c>
      <c r="S11644">
        <v>3</v>
      </c>
      <c r="T11644">
        <v>2</v>
      </c>
      <c r="U11644">
        <v>0</v>
      </c>
      <c r="V11644" s="2" t="s">
        <v>177095</v>
      </c>
    </row>
    <row r="11645" spans="1:22" x14ac:dyDescent="0.3">
      <c r="A11645">
        <v>33023</v>
      </c>
      <c r="B11645" t="s">
        <v>138304</v>
      </c>
      <c r="C11645" s="1">
        <v>42173</v>
      </c>
      <c r="D11645" t="s">
        <v>65</v>
      </c>
      <c r="E11645" t="s">
        <v>138305</v>
      </c>
      <c r="F11645" t="s">
        <v>558</v>
      </c>
      <c r="G11645">
        <v>129500</v>
      </c>
      <c r="H11645" t="s">
        <v>138306</v>
      </c>
      <c r="I11645" t="s">
        <v>24</v>
      </c>
      <c r="J11645" t="s">
        <v>138307</v>
      </c>
      <c r="K11645" t="s">
        <v>138305</v>
      </c>
      <c r="L11645" t="s">
        <v>558</v>
      </c>
      <c r="M11645" t="s">
        <v>330</v>
      </c>
      <c r="N11645">
        <v>0.17</v>
      </c>
      <c r="O11645">
        <v>14000</v>
      </c>
      <c r="P11645">
        <v>90000</v>
      </c>
      <c r="Q11645">
        <v>104000</v>
      </c>
      <c r="R11645">
        <v>2001</v>
      </c>
      <c r="S11645">
        <v>3</v>
      </c>
      <c r="T11645">
        <v>2</v>
      </c>
      <c r="U11645">
        <v>0</v>
      </c>
      <c r="V11645" s="2" t="s">
        <v>177096</v>
      </c>
    </row>
    <row r="11646" spans="1:22" x14ac:dyDescent="0.3">
      <c r="A11646">
        <v>22713</v>
      </c>
      <c r="B11646" t="s">
        <v>138308</v>
      </c>
      <c r="C11646" s="1">
        <v>41943</v>
      </c>
      <c r="D11646" t="s">
        <v>65</v>
      </c>
      <c r="E11646" t="s">
        <v>138309</v>
      </c>
      <c r="F11646" t="s">
        <v>558</v>
      </c>
      <c r="G11646">
        <v>122000</v>
      </c>
      <c r="H11646" t="s">
        <v>138310</v>
      </c>
      <c r="I11646" t="s">
        <v>24</v>
      </c>
      <c r="J11646" t="s">
        <v>138311</v>
      </c>
      <c r="K11646" t="s">
        <v>138309</v>
      </c>
      <c r="L11646" t="s">
        <v>558</v>
      </c>
      <c r="M11646" t="s">
        <v>330</v>
      </c>
      <c r="N11646">
        <v>0.35</v>
      </c>
      <c r="O11646">
        <v>14000</v>
      </c>
      <c r="P11646">
        <v>126000</v>
      </c>
      <c r="Q11646">
        <v>140000</v>
      </c>
      <c r="R11646">
        <v>2001</v>
      </c>
      <c r="S11646">
        <v>3</v>
      </c>
      <c r="T11646">
        <v>2</v>
      </c>
      <c r="U11646">
        <v>1</v>
      </c>
      <c r="V11646" s="2" t="s">
        <v>177097</v>
      </c>
    </row>
    <row r="11647" spans="1:22" x14ac:dyDescent="0.3">
      <c r="A11647">
        <v>21192</v>
      </c>
      <c r="B11647" t="s">
        <v>138312</v>
      </c>
      <c r="C11647" s="1">
        <v>41912</v>
      </c>
      <c r="D11647" t="s">
        <v>203</v>
      </c>
      <c r="E11647" t="s">
        <v>138313</v>
      </c>
      <c r="F11647" t="s">
        <v>558</v>
      </c>
      <c r="G11647">
        <v>550000</v>
      </c>
      <c r="H11647" t="s">
        <v>138314</v>
      </c>
      <c r="I11647" t="s">
        <v>24</v>
      </c>
      <c r="J11647" t="s">
        <v>138315</v>
      </c>
      <c r="K11647" t="s">
        <v>138313</v>
      </c>
      <c r="L11647" t="s">
        <v>558</v>
      </c>
      <c r="M11647" t="s">
        <v>330</v>
      </c>
      <c r="N11647">
        <v>0.78</v>
      </c>
      <c r="O11647">
        <v>13000</v>
      </c>
      <c r="P11647">
        <v>0</v>
      </c>
      <c r="Q11647">
        <v>13000</v>
      </c>
      <c r="V11647" s="2" t="s">
        <v>177098</v>
      </c>
    </row>
    <row r="11648" spans="1:22" x14ac:dyDescent="0.3">
      <c r="A11648">
        <v>21193</v>
      </c>
      <c r="B11648" t="s">
        <v>138316</v>
      </c>
      <c r="C11648" s="1">
        <v>41912</v>
      </c>
      <c r="D11648" t="s">
        <v>203</v>
      </c>
      <c r="E11648" t="s">
        <v>138317</v>
      </c>
      <c r="F11648" t="s">
        <v>558</v>
      </c>
      <c r="G11648">
        <v>75000</v>
      </c>
      <c r="H11648" t="s">
        <v>138318</v>
      </c>
      <c r="I11648" t="s">
        <v>201</v>
      </c>
      <c r="J11648" t="s">
        <v>138315</v>
      </c>
      <c r="K11648" t="s">
        <v>138317</v>
      </c>
      <c r="L11648" t="s">
        <v>558</v>
      </c>
      <c r="M11648" t="s">
        <v>330</v>
      </c>
      <c r="N11648">
        <v>1.46</v>
      </c>
      <c r="O11648">
        <v>22200</v>
      </c>
      <c r="P11648">
        <v>0</v>
      </c>
      <c r="Q11648">
        <v>22200</v>
      </c>
      <c r="V11648" s="2" t="s">
        <v>177099</v>
      </c>
    </row>
    <row r="11649" spans="1:22" x14ac:dyDescent="0.3">
      <c r="A11649">
        <v>39324</v>
      </c>
      <c r="B11649" t="s">
        <v>138319</v>
      </c>
      <c r="C11649" s="1">
        <v>42300</v>
      </c>
      <c r="D11649" t="s">
        <v>138320</v>
      </c>
      <c r="E11649" t="s">
        <v>138321</v>
      </c>
      <c r="F11649" t="s">
        <v>558</v>
      </c>
      <c r="G11649">
        <v>250000</v>
      </c>
      <c r="H11649" t="s">
        <v>138322</v>
      </c>
      <c r="I11649" t="s">
        <v>201</v>
      </c>
      <c r="J11649" t="s">
        <v>5873</v>
      </c>
      <c r="K11649" t="s">
        <v>138321</v>
      </c>
      <c r="L11649" t="s">
        <v>558</v>
      </c>
      <c r="M11649" t="s">
        <v>330</v>
      </c>
      <c r="N11649">
        <v>6.61</v>
      </c>
      <c r="O11649">
        <v>125200</v>
      </c>
      <c r="P11649">
        <v>0</v>
      </c>
      <c r="Q11649">
        <v>125200</v>
      </c>
      <c r="V11649" s="2" t="s">
        <v>177100</v>
      </c>
    </row>
    <row r="11650" spans="1:22" x14ac:dyDescent="0.3">
      <c r="A11650">
        <v>7981</v>
      </c>
      <c r="B11650" t="s">
        <v>138323</v>
      </c>
      <c r="C11650" s="1">
        <v>41542</v>
      </c>
      <c r="D11650" t="s">
        <v>65</v>
      </c>
      <c r="E11650" t="s">
        <v>138324</v>
      </c>
      <c r="F11650" t="s">
        <v>558</v>
      </c>
      <c r="G11650">
        <v>126140</v>
      </c>
      <c r="H11650" t="s">
        <v>138325</v>
      </c>
      <c r="I11650" t="s">
        <v>24</v>
      </c>
      <c r="J11650" t="s">
        <v>138326</v>
      </c>
      <c r="K11650" t="s">
        <v>138324</v>
      </c>
      <c r="L11650" t="s">
        <v>558</v>
      </c>
      <c r="M11650" t="s">
        <v>330</v>
      </c>
      <c r="N11650">
        <v>0.27</v>
      </c>
      <c r="O11650">
        <v>18000</v>
      </c>
      <c r="P11650">
        <v>84600</v>
      </c>
      <c r="Q11650">
        <v>102600</v>
      </c>
      <c r="R11650">
        <v>1937</v>
      </c>
      <c r="S11650">
        <v>3</v>
      </c>
      <c r="T11650">
        <v>2</v>
      </c>
      <c r="U11650">
        <v>0</v>
      </c>
      <c r="V11650" s="2" t="s">
        <v>177101</v>
      </c>
    </row>
    <row r="11651" spans="1:22" x14ac:dyDescent="0.3">
      <c r="A11651">
        <v>54580</v>
      </c>
      <c r="B11651" t="s">
        <v>138327</v>
      </c>
      <c r="C11651" s="1">
        <v>42642</v>
      </c>
      <c r="D11651" t="s">
        <v>203</v>
      </c>
      <c r="E11651" t="s">
        <v>138328</v>
      </c>
      <c r="F11651" t="s">
        <v>558</v>
      </c>
      <c r="G11651">
        <v>60000</v>
      </c>
      <c r="H11651" t="s">
        <v>138329</v>
      </c>
      <c r="I11651" t="s">
        <v>24</v>
      </c>
      <c r="J11651" t="s">
        <v>138330</v>
      </c>
      <c r="K11651" t="s">
        <v>138331</v>
      </c>
      <c r="L11651" t="s">
        <v>558</v>
      </c>
      <c r="M11651" t="s">
        <v>330</v>
      </c>
      <c r="N11651">
        <v>0.22</v>
      </c>
      <c r="O11651">
        <v>18000</v>
      </c>
      <c r="P11651">
        <v>0</v>
      </c>
      <c r="Q11651">
        <v>18000</v>
      </c>
      <c r="V11651" s="2" t="s">
        <v>177102</v>
      </c>
    </row>
    <row r="11652" spans="1:22" x14ac:dyDescent="0.3">
      <c r="A11652">
        <v>54581</v>
      </c>
      <c r="B11652" t="s">
        <v>138332</v>
      </c>
      <c r="C11652" s="1">
        <v>42642</v>
      </c>
      <c r="D11652" t="s">
        <v>65</v>
      </c>
      <c r="E11652" t="s">
        <v>138333</v>
      </c>
      <c r="F11652" t="s">
        <v>558</v>
      </c>
      <c r="G11652">
        <v>60000</v>
      </c>
      <c r="H11652" t="s">
        <v>138329</v>
      </c>
      <c r="I11652" t="s">
        <v>24</v>
      </c>
      <c r="J11652" t="s">
        <v>138330</v>
      </c>
      <c r="K11652" t="s">
        <v>138334</v>
      </c>
      <c r="L11652" t="s">
        <v>558</v>
      </c>
      <c r="M11652" t="s">
        <v>330</v>
      </c>
      <c r="N11652">
        <v>0.2</v>
      </c>
      <c r="O11652">
        <v>18000</v>
      </c>
      <c r="P11652">
        <v>58500</v>
      </c>
      <c r="Q11652">
        <v>76500</v>
      </c>
      <c r="R11652">
        <v>1948</v>
      </c>
      <c r="S11652">
        <v>3</v>
      </c>
      <c r="T11652">
        <v>1</v>
      </c>
      <c r="U11652">
        <v>0</v>
      </c>
      <c r="V11652" s="2" t="s">
        <v>177103</v>
      </c>
    </row>
    <row r="11653" spans="1:22" x14ac:dyDescent="0.3">
      <c r="A11653">
        <v>4892</v>
      </c>
      <c r="B11653" t="s">
        <v>68816</v>
      </c>
      <c r="C11653" s="1">
        <v>41452</v>
      </c>
      <c r="D11653" t="s">
        <v>20</v>
      </c>
      <c r="E11653" t="s">
        <v>68817</v>
      </c>
      <c r="F11653" t="s">
        <v>22</v>
      </c>
      <c r="G11653">
        <v>263650</v>
      </c>
      <c r="H11653" t="s">
        <v>68818</v>
      </c>
      <c r="I11653" t="s">
        <v>24</v>
      </c>
      <c r="V11653" s="2" t="s">
        <v>177104</v>
      </c>
    </row>
    <row r="11654" spans="1:22" x14ac:dyDescent="0.3">
      <c r="A11654">
        <v>53548</v>
      </c>
      <c r="B11654" t="s">
        <v>68819</v>
      </c>
      <c r="C11654" s="1">
        <v>42604</v>
      </c>
      <c r="D11654" t="s">
        <v>20</v>
      </c>
      <c r="E11654" t="s">
        <v>68820</v>
      </c>
      <c r="F11654" t="s">
        <v>22</v>
      </c>
      <c r="G11654">
        <v>314000</v>
      </c>
      <c r="H11654" t="s">
        <v>68821</v>
      </c>
      <c r="I11654" t="s">
        <v>24</v>
      </c>
      <c r="V11654" s="2" t="s">
        <v>177105</v>
      </c>
    </row>
    <row r="11655" spans="1:22" x14ac:dyDescent="0.3">
      <c r="A11655">
        <v>6139</v>
      </c>
      <c r="B11655" t="s">
        <v>68822</v>
      </c>
      <c r="C11655" s="1">
        <v>41472</v>
      </c>
      <c r="D11655" t="s">
        <v>20</v>
      </c>
      <c r="E11655" t="s">
        <v>68823</v>
      </c>
      <c r="F11655" t="s">
        <v>22</v>
      </c>
      <c r="G11655">
        <v>249900</v>
      </c>
      <c r="H11655" t="s">
        <v>68824</v>
      </c>
      <c r="I11655" t="s">
        <v>24</v>
      </c>
      <c r="V11655" s="2" t="s">
        <v>177106</v>
      </c>
    </row>
    <row r="11656" spans="1:22" x14ac:dyDescent="0.3">
      <c r="A11656">
        <v>793</v>
      </c>
      <c r="B11656" t="s">
        <v>68825</v>
      </c>
      <c r="C11656" s="1">
        <v>41320</v>
      </c>
      <c r="D11656" t="s">
        <v>20</v>
      </c>
      <c r="E11656" t="s">
        <v>68826</v>
      </c>
      <c r="F11656" t="s">
        <v>22</v>
      </c>
      <c r="G11656">
        <v>257500</v>
      </c>
      <c r="H11656" t="s">
        <v>68827</v>
      </c>
      <c r="I11656" t="s">
        <v>24</v>
      </c>
      <c r="V11656" s="2" t="s">
        <v>177107</v>
      </c>
    </row>
    <row r="11657" spans="1:22" x14ac:dyDescent="0.3">
      <c r="A11657">
        <v>21749</v>
      </c>
      <c r="B11657" t="s">
        <v>68828</v>
      </c>
      <c r="C11657" s="1">
        <v>41893</v>
      </c>
      <c r="D11657" t="s">
        <v>20</v>
      </c>
      <c r="E11657" t="s">
        <v>68829</v>
      </c>
      <c r="F11657" t="s">
        <v>22</v>
      </c>
      <c r="G11657">
        <v>282500</v>
      </c>
      <c r="H11657" t="s">
        <v>68830</v>
      </c>
      <c r="I11657" t="s">
        <v>24</v>
      </c>
      <c r="V11657" s="2" t="s">
        <v>177108</v>
      </c>
    </row>
    <row r="11658" spans="1:22" x14ac:dyDescent="0.3">
      <c r="A11658">
        <v>14746</v>
      </c>
      <c r="B11658" t="s">
        <v>68831</v>
      </c>
      <c r="C11658" s="1">
        <v>41739</v>
      </c>
      <c r="D11658" t="s">
        <v>20</v>
      </c>
      <c r="E11658" t="s">
        <v>68832</v>
      </c>
      <c r="F11658" t="s">
        <v>22</v>
      </c>
      <c r="G11658">
        <v>260000</v>
      </c>
      <c r="H11658" t="s">
        <v>68833</v>
      </c>
      <c r="I11658" t="s">
        <v>24</v>
      </c>
      <c r="V11658" s="2" t="s">
        <v>177109</v>
      </c>
    </row>
    <row r="11659" spans="1:22" x14ac:dyDescent="0.3">
      <c r="A11659">
        <v>11094</v>
      </c>
      <c r="B11659" t="s">
        <v>68834</v>
      </c>
      <c r="C11659" s="1">
        <v>41639</v>
      </c>
      <c r="D11659" t="s">
        <v>169</v>
      </c>
      <c r="E11659" t="s">
        <v>68835</v>
      </c>
      <c r="F11659" t="s">
        <v>22</v>
      </c>
      <c r="G11659">
        <v>208538</v>
      </c>
      <c r="H11659" t="s">
        <v>68836</v>
      </c>
      <c r="I11659" t="s">
        <v>201</v>
      </c>
      <c r="V11659" s="2" t="s">
        <v>177110</v>
      </c>
    </row>
    <row r="11660" spans="1:22" x14ac:dyDescent="0.3">
      <c r="A11660">
        <v>24182</v>
      </c>
      <c r="B11660" t="s">
        <v>68834</v>
      </c>
      <c r="C11660" s="1">
        <v>41955</v>
      </c>
      <c r="D11660" t="s">
        <v>20</v>
      </c>
      <c r="E11660" t="s">
        <v>68835</v>
      </c>
      <c r="F11660" t="s">
        <v>22</v>
      </c>
      <c r="G11660">
        <v>283699</v>
      </c>
      <c r="H11660" t="s">
        <v>68837</v>
      </c>
      <c r="I11660" t="s">
        <v>24</v>
      </c>
      <c r="V11660" s="2" t="s">
        <v>177110</v>
      </c>
    </row>
    <row r="11661" spans="1:22" x14ac:dyDescent="0.3">
      <c r="A11661">
        <v>11095</v>
      </c>
      <c r="B11661" t="s">
        <v>68838</v>
      </c>
      <c r="C11661" s="1">
        <v>41639</v>
      </c>
      <c r="D11661" t="s">
        <v>169</v>
      </c>
      <c r="E11661" t="s">
        <v>68839</v>
      </c>
      <c r="F11661" t="s">
        <v>22</v>
      </c>
      <c r="G11661">
        <v>208538</v>
      </c>
      <c r="H11661" t="s">
        <v>68836</v>
      </c>
      <c r="I11661" t="s">
        <v>201</v>
      </c>
      <c r="V11661" s="2" t="s">
        <v>177111</v>
      </c>
    </row>
    <row r="11662" spans="1:22" x14ac:dyDescent="0.3">
      <c r="A11662">
        <v>23098</v>
      </c>
      <c r="B11662" t="s">
        <v>68838</v>
      </c>
      <c r="C11662" s="1">
        <v>41943</v>
      </c>
      <c r="D11662" t="s">
        <v>20</v>
      </c>
      <c r="E11662" t="s">
        <v>68839</v>
      </c>
      <c r="F11662" t="s">
        <v>22</v>
      </c>
      <c r="G11662">
        <v>285052</v>
      </c>
      <c r="H11662" t="s">
        <v>68840</v>
      </c>
      <c r="I11662" t="s">
        <v>24</v>
      </c>
      <c r="V11662" s="2" t="s">
        <v>177111</v>
      </c>
    </row>
    <row r="11663" spans="1:22" x14ac:dyDescent="0.3">
      <c r="A11663">
        <v>17299</v>
      </c>
      <c r="B11663" t="s">
        <v>68841</v>
      </c>
      <c r="C11663" s="1">
        <v>41820</v>
      </c>
      <c r="D11663" t="s">
        <v>20</v>
      </c>
      <c r="E11663" t="s">
        <v>68842</v>
      </c>
      <c r="F11663" t="s">
        <v>22</v>
      </c>
      <c r="G11663">
        <v>265615</v>
      </c>
      <c r="H11663" t="s">
        <v>68843</v>
      </c>
      <c r="I11663" t="s">
        <v>24</v>
      </c>
      <c r="V11663" s="2" t="s">
        <v>177112</v>
      </c>
    </row>
    <row r="11664" spans="1:22" x14ac:dyDescent="0.3">
      <c r="A11664">
        <v>11096</v>
      </c>
      <c r="B11664" t="s">
        <v>68844</v>
      </c>
      <c r="C11664" s="1">
        <v>41639</v>
      </c>
      <c r="D11664" t="s">
        <v>169</v>
      </c>
      <c r="E11664" t="s">
        <v>68845</v>
      </c>
      <c r="F11664" t="s">
        <v>22</v>
      </c>
      <c r="G11664">
        <v>208538</v>
      </c>
      <c r="H11664" t="s">
        <v>68836</v>
      </c>
      <c r="I11664" t="s">
        <v>201</v>
      </c>
      <c r="V11664" s="2" t="s">
        <v>177113</v>
      </c>
    </row>
    <row r="11665" spans="1:22" x14ac:dyDescent="0.3">
      <c r="A11665">
        <v>17300</v>
      </c>
      <c r="B11665" t="s">
        <v>68844</v>
      </c>
      <c r="C11665" s="1">
        <v>41796</v>
      </c>
      <c r="D11665" t="s">
        <v>20</v>
      </c>
      <c r="E11665" t="s">
        <v>68845</v>
      </c>
      <c r="F11665" t="s">
        <v>22</v>
      </c>
      <c r="G11665">
        <v>255324</v>
      </c>
      <c r="H11665" t="s">
        <v>68846</v>
      </c>
      <c r="I11665" t="s">
        <v>24</v>
      </c>
      <c r="V11665" s="2" t="s">
        <v>177113</v>
      </c>
    </row>
    <row r="11666" spans="1:22" x14ac:dyDescent="0.3">
      <c r="A11666">
        <v>38516</v>
      </c>
      <c r="B11666" t="s">
        <v>68844</v>
      </c>
      <c r="C11666" s="1">
        <v>42265</v>
      </c>
      <c r="D11666" t="s">
        <v>20</v>
      </c>
      <c r="E11666" t="s">
        <v>68845</v>
      </c>
      <c r="F11666" t="s">
        <v>22</v>
      </c>
      <c r="G11666">
        <v>260000</v>
      </c>
      <c r="H11666" t="s">
        <v>68847</v>
      </c>
      <c r="I11666" t="s">
        <v>24</v>
      </c>
      <c r="V11666" s="2" t="s">
        <v>177113</v>
      </c>
    </row>
    <row r="11667" spans="1:22" x14ac:dyDescent="0.3">
      <c r="A11667">
        <v>55057</v>
      </c>
      <c r="B11667" t="s">
        <v>68848</v>
      </c>
      <c r="C11667" s="1">
        <v>42634</v>
      </c>
      <c r="D11667" t="s">
        <v>20</v>
      </c>
      <c r="E11667" t="s">
        <v>68849</v>
      </c>
      <c r="F11667" t="s">
        <v>22</v>
      </c>
      <c r="G11667">
        <v>310000</v>
      </c>
      <c r="H11667" t="s">
        <v>68850</v>
      </c>
      <c r="I11667" t="s">
        <v>24</v>
      </c>
      <c r="V11667" s="2" t="s">
        <v>177114</v>
      </c>
    </row>
    <row r="11668" spans="1:22" x14ac:dyDescent="0.3">
      <c r="A11668">
        <v>8212</v>
      </c>
      <c r="B11668" t="s">
        <v>68851</v>
      </c>
      <c r="C11668" s="1">
        <v>41547</v>
      </c>
      <c r="D11668" t="s">
        <v>169</v>
      </c>
      <c r="E11668" t="s">
        <v>68852</v>
      </c>
      <c r="F11668" t="s">
        <v>22</v>
      </c>
      <c r="G11668">
        <v>104269</v>
      </c>
      <c r="H11668" t="s">
        <v>68853</v>
      </c>
      <c r="I11668" t="s">
        <v>201</v>
      </c>
      <c r="V11668" s="2" t="s">
        <v>177115</v>
      </c>
    </row>
    <row r="11669" spans="1:22" x14ac:dyDescent="0.3">
      <c r="A11669">
        <v>8213</v>
      </c>
      <c r="B11669" t="s">
        <v>68854</v>
      </c>
      <c r="C11669" s="1">
        <v>41547</v>
      </c>
      <c r="D11669" t="s">
        <v>169</v>
      </c>
      <c r="E11669" t="s">
        <v>68855</v>
      </c>
      <c r="F11669" t="s">
        <v>22</v>
      </c>
      <c r="G11669">
        <v>104269</v>
      </c>
      <c r="H11669" t="s">
        <v>68853</v>
      </c>
      <c r="I11669" t="s">
        <v>201</v>
      </c>
      <c r="V11669" s="2" t="s">
        <v>177116</v>
      </c>
    </row>
    <row r="11670" spans="1:22" x14ac:dyDescent="0.3">
      <c r="A11670">
        <v>17301</v>
      </c>
      <c r="B11670" t="s">
        <v>68854</v>
      </c>
      <c r="C11670" s="1">
        <v>41810</v>
      </c>
      <c r="D11670" t="s">
        <v>20</v>
      </c>
      <c r="E11670" t="s">
        <v>68855</v>
      </c>
      <c r="F11670" t="s">
        <v>22</v>
      </c>
      <c r="G11670">
        <v>298606</v>
      </c>
      <c r="H11670" t="s">
        <v>68856</v>
      </c>
      <c r="I11670" t="s">
        <v>24</v>
      </c>
      <c r="V11670" s="2" t="s">
        <v>177116</v>
      </c>
    </row>
    <row r="11671" spans="1:22" x14ac:dyDescent="0.3">
      <c r="A11671">
        <v>8214</v>
      </c>
      <c r="B11671" t="s">
        <v>68857</v>
      </c>
      <c r="C11671" s="1">
        <v>41547</v>
      </c>
      <c r="D11671" t="s">
        <v>20</v>
      </c>
      <c r="E11671" t="s">
        <v>68858</v>
      </c>
      <c r="F11671" t="s">
        <v>22</v>
      </c>
      <c r="G11671">
        <v>300000</v>
      </c>
      <c r="H11671" t="s">
        <v>68859</v>
      </c>
      <c r="I11671" t="s">
        <v>24</v>
      </c>
      <c r="V11671" s="2" t="s">
        <v>177117</v>
      </c>
    </row>
    <row r="11672" spans="1:22" x14ac:dyDescent="0.3">
      <c r="A11672">
        <v>21750</v>
      </c>
      <c r="B11672" t="s">
        <v>68860</v>
      </c>
      <c r="C11672" s="1">
        <v>41912</v>
      </c>
      <c r="D11672" t="s">
        <v>20</v>
      </c>
      <c r="E11672" t="s">
        <v>68861</v>
      </c>
      <c r="F11672" t="s">
        <v>22</v>
      </c>
      <c r="G11672">
        <v>315600</v>
      </c>
      <c r="H11672" t="s">
        <v>68862</v>
      </c>
      <c r="I11672" t="s">
        <v>24</v>
      </c>
      <c r="V11672" s="2" t="s">
        <v>177118</v>
      </c>
    </row>
    <row r="11673" spans="1:22" x14ac:dyDescent="0.3">
      <c r="A11673">
        <v>33552</v>
      </c>
      <c r="B11673" t="s">
        <v>68863</v>
      </c>
      <c r="C11673" s="1">
        <v>42180</v>
      </c>
      <c r="D11673" t="s">
        <v>20</v>
      </c>
      <c r="E11673" t="s">
        <v>68864</v>
      </c>
      <c r="F11673" t="s">
        <v>22</v>
      </c>
      <c r="G11673">
        <v>286500</v>
      </c>
      <c r="H11673" t="s">
        <v>68865</v>
      </c>
      <c r="I11673" t="s">
        <v>24</v>
      </c>
      <c r="V11673" s="2" t="s">
        <v>177119</v>
      </c>
    </row>
    <row r="11674" spans="1:22" x14ac:dyDescent="0.3">
      <c r="A11674">
        <v>3601</v>
      </c>
      <c r="B11674" t="s">
        <v>68866</v>
      </c>
      <c r="C11674" s="1">
        <v>41401</v>
      </c>
      <c r="D11674" t="s">
        <v>20</v>
      </c>
      <c r="E11674" t="s">
        <v>68867</v>
      </c>
      <c r="F11674" t="s">
        <v>22</v>
      </c>
      <c r="G11674">
        <v>279000</v>
      </c>
      <c r="H11674" t="s">
        <v>68868</v>
      </c>
      <c r="I11674" t="s">
        <v>24</v>
      </c>
      <c r="V11674" s="2" t="s">
        <v>177120</v>
      </c>
    </row>
    <row r="11675" spans="1:22" x14ac:dyDescent="0.3">
      <c r="A11675">
        <v>20243</v>
      </c>
      <c r="B11675" t="s">
        <v>68866</v>
      </c>
      <c r="C11675" s="1">
        <v>41873</v>
      </c>
      <c r="D11675" t="s">
        <v>20</v>
      </c>
      <c r="E11675" t="s">
        <v>68867</v>
      </c>
      <c r="F11675" t="s">
        <v>22</v>
      </c>
      <c r="G11675">
        <v>286000</v>
      </c>
      <c r="H11675" t="s">
        <v>68869</v>
      </c>
      <c r="I11675" t="s">
        <v>24</v>
      </c>
      <c r="V11675" s="2" t="s">
        <v>177120</v>
      </c>
    </row>
    <row r="11676" spans="1:22" x14ac:dyDescent="0.3">
      <c r="A11676">
        <v>12617</v>
      </c>
      <c r="B11676" t="s">
        <v>68870</v>
      </c>
      <c r="C11676" s="1">
        <v>41691</v>
      </c>
      <c r="D11676" t="s">
        <v>20</v>
      </c>
      <c r="E11676" t="s">
        <v>68871</v>
      </c>
      <c r="F11676" t="s">
        <v>22</v>
      </c>
      <c r="G11676">
        <v>313073</v>
      </c>
      <c r="H11676" t="s">
        <v>68872</v>
      </c>
      <c r="I11676" t="s">
        <v>24</v>
      </c>
      <c r="V11676" s="2" t="s">
        <v>177121</v>
      </c>
    </row>
    <row r="11677" spans="1:22" x14ac:dyDescent="0.3">
      <c r="A11677">
        <v>15869</v>
      </c>
      <c r="B11677" t="s">
        <v>68873</v>
      </c>
      <c r="C11677" s="1">
        <v>41781</v>
      </c>
      <c r="D11677" t="s">
        <v>20</v>
      </c>
      <c r="E11677" t="s">
        <v>68874</v>
      </c>
      <c r="F11677" t="s">
        <v>22</v>
      </c>
      <c r="G11677">
        <v>298253</v>
      </c>
      <c r="H11677" t="s">
        <v>68875</v>
      </c>
      <c r="I11677" t="s">
        <v>24</v>
      </c>
      <c r="V11677" s="2" t="s">
        <v>177122</v>
      </c>
    </row>
    <row r="11678" spans="1:22" x14ac:dyDescent="0.3">
      <c r="A11678">
        <v>18798</v>
      </c>
      <c r="B11678" t="s">
        <v>68876</v>
      </c>
      <c r="C11678" s="1">
        <v>41830</v>
      </c>
      <c r="D11678" t="s">
        <v>20</v>
      </c>
      <c r="E11678" t="s">
        <v>68877</v>
      </c>
      <c r="F11678" t="s">
        <v>22</v>
      </c>
      <c r="G11678">
        <v>283964</v>
      </c>
      <c r="H11678" t="s">
        <v>68878</v>
      </c>
      <c r="I11678" t="s">
        <v>24</v>
      </c>
      <c r="V11678" s="2" t="s">
        <v>177123</v>
      </c>
    </row>
    <row r="11679" spans="1:22" x14ac:dyDescent="0.3">
      <c r="A11679">
        <v>18204</v>
      </c>
      <c r="B11679" t="s">
        <v>68879</v>
      </c>
      <c r="C11679" s="1">
        <v>41821</v>
      </c>
      <c r="D11679" t="s">
        <v>65</v>
      </c>
      <c r="E11679" t="s">
        <v>68880</v>
      </c>
      <c r="F11679" t="s">
        <v>558</v>
      </c>
      <c r="G11679">
        <v>341000</v>
      </c>
      <c r="H11679" t="s">
        <v>68881</v>
      </c>
      <c r="I11679" t="s">
        <v>24</v>
      </c>
      <c r="J11679" t="s">
        <v>68882</v>
      </c>
      <c r="K11679" t="s">
        <v>68880</v>
      </c>
      <c r="L11679" t="s">
        <v>558</v>
      </c>
      <c r="M11679" t="s">
        <v>330</v>
      </c>
      <c r="N11679">
        <v>1.19</v>
      </c>
      <c r="O11679">
        <v>77000</v>
      </c>
      <c r="P11679">
        <v>249000</v>
      </c>
      <c r="Q11679">
        <v>326000</v>
      </c>
      <c r="R11679">
        <v>1967</v>
      </c>
      <c r="S11679">
        <v>4</v>
      </c>
      <c r="T11679">
        <v>3</v>
      </c>
      <c r="U11679">
        <v>0</v>
      </c>
      <c r="V11679" s="2" t="s">
        <v>177124</v>
      </c>
    </row>
    <row r="11680" spans="1:22" x14ac:dyDescent="0.3">
      <c r="A11680">
        <v>21149</v>
      </c>
      <c r="B11680" t="s">
        <v>68883</v>
      </c>
      <c r="C11680" s="1">
        <v>41912</v>
      </c>
      <c r="D11680" t="s">
        <v>65</v>
      </c>
      <c r="E11680" t="s">
        <v>68884</v>
      </c>
      <c r="F11680" t="s">
        <v>558</v>
      </c>
      <c r="G11680">
        <v>314000</v>
      </c>
      <c r="H11680" t="s">
        <v>68885</v>
      </c>
      <c r="I11680" t="s">
        <v>24</v>
      </c>
      <c r="J11680" t="s">
        <v>68886</v>
      </c>
      <c r="K11680" t="s">
        <v>68884</v>
      </c>
      <c r="L11680" t="s">
        <v>558</v>
      </c>
      <c r="M11680" t="s">
        <v>330</v>
      </c>
      <c r="N11680">
        <v>0.52</v>
      </c>
      <c r="O11680">
        <v>70000</v>
      </c>
      <c r="P11680">
        <v>175000</v>
      </c>
      <c r="Q11680">
        <v>245000</v>
      </c>
      <c r="R11680">
        <v>1968</v>
      </c>
      <c r="S11680">
        <v>3</v>
      </c>
      <c r="T11680">
        <v>2</v>
      </c>
      <c r="U11680">
        <v>0</v>
      </c>
      <c r="V11680" s="2" t="s">
        <v>177125</v>
      </c>
    </row>
    <row r="11681" spans="1:22" x14ac:dyDescent="0.3">
      <c r="A11681">
        <v>24907</v>
      </c>
      <c r="B11681" t="s">
        <v>68887</v>
      </c>
      <c r="C11681" s="1">
        <v>41983</v>
      </c>
      <c r="D11681" t="s">
        <v>65</v>
      </c>
      <c r="E11681" t="s">
        <v>68888</v>
      </c>
      <c r="F11681" t="s">
        <v>558</v>
      </c>
      <c r="G11681">
        <v>329000</v>
      </c>
      <c r="H11681" t="s">
        <v>68889</v>
      </c>
      <c r="I11681" t="s">
        <v>24</v>
      </c>
      <c r="J11681" t="s">
        <v>68890</v>
      </c>
      <c r="K11681" t="s">
        <v>68888</v>
      </c>
      <c r="L11681" t="s">
        <v>558</v>
      </c>
      <c r="M11681" t="s">
        <v>330</v>
      </c>
      <c r="N11681">
        <v>0.5</v>
      </c>
      <c r="O11681">
        <v>70000</v>
      </c>
      <c r="P11681">
        <v>179700</v>
      </c>
      <c r="Q11681">
        <v>249700</v>
      </c>
      <c r="R11681">
        <v>1967</v>
      </c>
      <c r="S11681">
        <v>3</v>
      </c>
      <c r="T11681">
        <v>2</v>
      </c>
      <c r="U11681">
        <v>0</v>
      </c>
      <c r="V11681" s="2" t="s">
        <v>177126</v>
      </c>
    </row>
    <row r="11682" spans="1:22" x14ac:dyDescent="0.3">
      <c r="A11682">
        <v>48474</v>
      </c>
      <c r="B11682" t="s">
        <v>68887</v>
      </c>
      <c r="C11682" s="1">
        <v>42495</v>
      </c>
      <c r="D11682" t="s">
        <v>65</v>
      </c>
      <c r="E11682" t="s">
        <v>68888</v>
      </c>
      <c r="F11682" t="s">
        <v>558</v>
      </c>
      <c r="G11682">
        <v>405000</v>
      </c>
      <c r="H11682" t="s">
        <v>68891</v>
      </c>
      <c r="I11682" t="s">
        <v>24</v>
      </c>
      <c r="J11682" t="s">
        <v>68890</v>
      </c>
      <c r="K11682" t="s">
        <v>68888</v>
      </c>
      <c r="L11682" t="s">
        <v>558</v>
      </c>
      <c r="M11682" t="s">
        <v>330</v>
      </c>
      <c r="N11682">
        <v>0.5</v>
      </c>
      <c r="O11682">
        <v>70000</v>
      </c>
      <c r="P11682">
        <v>179700</v>
      </c>
      <c r="Q11682">
        <v>249700</v>
      </c>
      <c r="R11682">
        <v>1967</v>
      </c>
      <c r="S11682">
        <v>3</v>
      </c>
      <c r="T11682">
        <v>2</v>
      </c>
      <c r="U11682">
        <v>0</v>
      </c>
      <c r="V11682" s="2" t="s">
        <v>177126</v>
      </c>
    </row>
    <row r="11683" spans="1:22" x14ac:dyDescent="0.3">
      <c r="A11683">
        <v>34573</v>
      </c>
      <c r="B11683" t="s">
        <v>68892</v>
      </c>
      <c r="C11683" s="1">
        <v>42206</v>
      </c>
      <c r="D11683" t="s">
        <v>65</v>
      </c>
      <c r="E11683" t="s">
        <v>68893</v>
      </c>
      <c r="F11683" t="s">
        <v>558</v>
      </c>
      <c r="G11683">
        <v>349500</v>
      </c>
      <c r="H11683" t="s">
        <v>68894</v>
      </c>
      <c r="I11683" t="s">
        <v>24</v>
      </c>
      <c r="J11683" t="s">
        <v>68895</v>
      </c>
      <c r="K11683" t="s">
        <v>68893</v>
      </c>
      <c r="L11683" t="s">
        <v>558</v>
      </c>
      <c r="M11683" t="s">
        <v>330</v>
      </c>
      <c r="N11683">
        <v>0.34</v>
      </c>
      <c r="O11683">
        <v>70000</v>
      </c>
      <c r="P11683">
        <v>210500</v>
      </c>
      <c r="Q11683">
        <v>280500</v>
      </c>
      <c r="R11683">
        <v>1968</v>
      </c>
      <c r="S11683">
        <v>4</v>
      </c>
      <c r="T11683">
        <v>3</v>
      </c>
      <c r="U11683">
        <v>0</v>
      </c>
      <c r="V11683" s="2" t="s">
        <v>177127</v>
      </c>
    </row>
    <row r="11684" spans="1:22" x14ac:dyDescent="0.3">
      <c r="A11684">
        <v>3130</v>
      </c>
      <c r="B11684" t="s">
        <v>68896</v>
      </c>
      <c r="C11684" s="1">
        <v>41425</v>
      </c>
      <c r="D11684" t="s">
        <v>20</v>
      </c>
      <c r="E11684" t="s">
        <v>68897</v>
      </c>
      <c r="F11684" t="s">
        <v>558</v>
      </c>
      <c r="G11684">
        <v>145000</v>
      </c>
      <c r="H11684" t="s">
        <v>68898</v>
      </c>
      <c r="I11684" t="s">
        <v>24</v>
      </c>
      <c r="V11684" s="2" t="s">
        <v>177128</v>
      </c>
    </row>
    <row r="11685" spans="1:22" x14ac:dyDescent="0.3">
      <c r="A11685">
        <v>51853</v>
      </c>
      <c r="B11685" t="s">
        <v>68899</v>
      </c>
      <c r="C11685" s="1">
        <v>42576</v>
      </c>
      <c r="D11685" t="s">
        <v>20</v>
      </c>
      <c r="E11685" t="s">
        <v>68900</v>
      </c>
      <c r="F11685" t="s">
        <v>558</v>
      </c>
      <c r="G11685">
        <v>188000</v>
      </c>
      <c r="H11685" t="s">
        <v>68901</v>
      </c>
      <c r="I11685" t="s">
        <v>24</v>
      </c>
      <c r="V11685" s="2" t="s">
        <v>177129</v>
      </c>
    </row>
    <row r="11686" spans="1:22" x14ac:dyDescent="0.3">
      <c r="A11686">
        <v>10661</v>
      </c>
      <c r="B11686" t="s">
        <v>68902</v>
      </c>
      <c r="C11686" s="1">
        <v>41638</v>
      </c>
      <c r="D11686" t="s">
        <v>20</v>
      </c>
      <c r="E11686" t="s">
        <v>68903</v>
      </c>
      <c r="F11686" t="s">
        <v>558</v>
      </c>
      <c r="G11686">
        <v>145000</v>
      </c>
      <c r="H11686" t="s">
        <v>68904</v>
      </c>
      <c r="I11686" t="s">
        <v>24</v>
      </c>
      <c r="V11686" s="2" t="s">
        <v>177130</v>
      </c>
    </row>
    <row r="11687" spans="1:22" x14ac:dyDescent="0.3">
      <c r="A11687">
        <v>8780</v>
      </c>
      <c r="B11687" t="s">
        <v>68905</v>
      </c>
      <c r="C11687" s="1">
        <v>41576</v>
      </c>
      <c r="D11687" t="s">
        <v>20</v>
      </c>
      <c r="E11687" t="s">
        <v>68906</v>
      </c>
      <c r="F11687" t="s">
        <v>558</v>
      </c>
      <c r="G11687">
        <v>127732</v>
      </c>
      <c r="H11687" t="s">
        <v>68907</v>
      </c>
      <c r="I11687" t="s">
        <v>24</v>
      </c>
      <c r="V11687" s="2" t="s">
        <v>177131</v>
      </c>
    </row>
    <row r="11688" spans="1:22" x14ac:dyDescent="0.3">
      <c r="A11688">
        <v>8781</v>
      </c>
      <c r="B11688" t="s">
        <v>68908</v>
      </c>
      <c r="C11688" s="1">
        <v>41554</v>
      </c>
      <c r="D11688" t="s">
        <v>20</v>
      </c>
      <c r="E11688" t="s">
        <v>68909</v>
      </c>
      <c r="F11688" t="s">
        <v>558</v>
      </c>
      <c r="G11688">
        <v>90000</v>
      </c>
      <c r="H11688" t="s">
        <v>68910</v>
      </c>
      <c r="I11688" t="s">
        <v>24</v>
      </c>
      <c r="V11688" s="2" t="s">
        <v>177132</v>
      </c>
    </row>
    <row r="11689" spans="1:22" x14ac:dyDescent="0.3">
      <c r="A11689">
        <v>8782</v>
      </c>
      <c r="B11689" t="s">
        <v>68911</v>
      </c>
      <c r="C11689" s="1">
        <v>41565</v>
      </c>
      <c r="D11689" t="s">
        <v>20</v>
      </c>
      <c r="E11689" t="s">
        <v>68912</v>
      </c>
      <c r="F11689" t="s">
        <v>558</v>
      </c>
      <c r="G11689">
        <v>145000</v>
      </c>
      <c r="H11689" t="s">
        <v>68913</v>
      </c>
      <c r="I11689" t="s">
        <v>24</v>
      </c>
      <c r="V11689" s="2" t="s">
        <v>177133</v>
      </c>
    </row>
    <row r="11690" spans="1:22" x14ac:dyDescent="0.3">
      <c r="A11690">
        <v>11632</v>
      </c>
      <c r="B11690" t="s">
        <v>68914</v>
      </c>
      <c r="C11690" s="1">
        <v>41670</v>
      </c>
      <c r="D11690" t="s">
        <v>20</v>
      </c>
      <c r="E11690" t="s">
        <v>68915</v>
      </c>
      <c r="F11690" t="s">
        <v>558</v>
      </c>
      <c r="G11690">
        <v>155000</v>
      </c>
      <c r="H11690" t="s">
        <v>68916</v>
      </c>
      <c r="I11690" t="s">
        <v>24</v>
      </c>
      <c r="V11690" s="2" t="s">
        <v>177134</v>
      </c>
    </row>
    <row r="11691" spans="1:22" x14ac:dyDescent="0.3">
      <c r="A11691">
        <v>32825</v>
      </c>
      <c r="B11691" t="s">
        <v>68917</v>
      </c>
      <c r="C11691" s="1">
        <v>42159</v>
      </c>
      <c r="D11691" t="s">
        <v>20</v>
      </c>
      <c r="E11691" t="s">
        <v>68918</v>
      </c>
      <c r="F11691" t="s">
        <v>558</v>
      </c>
      <c r="G11691">
        <v>171000</v>
      </c>
      <c r="H11691" t="s">
        <v>68919</v>
      </c>
      <c r="I11691" t="s">
        <v>24</v>
      </c>
      <c r="V11691" s="2" t="s">
        <v>177135</v>
      </c>
    </row>
    <row r="11692" spans="1:22" x14ac:dyDescent="0.3">
      <c r="A11692">
        <v>40449</v>
      </c>
      <c r="B11692" t="s">
        <v>68920</v>
      </c>
      <c r="C11692" s="1">
        <v>42338</v>
      </c>
      <c r="D11692" t="s">
        <v>20</v>
      </c>
      <c r="E11692" t="s">
        <v>68921</v>
      </c>
      <c r="F11692" t="s">
        <v>558</v>
      </c>
      <c r="G11692">
        <v>142500</v>
      </c>
      <c r="H11692" t="s">
        <v>68922</v>
      </c>
      <c r="I11692" t="s">
        <v>24</v>
      </c>
      <c r="V11692" s="2" t="s">
        <v>177136</v>
      </c>
    </row>
    <row r="11693" spans="1:22" x14ac:dyDescent="0.3">
      <c r="A11693">
        <v>54371</v>
      </c>
      <c r="B11693" t="s">
        <v>68923</v>
      </c>
      <c r="C11693" s="1">
        <v>42621</v>
      </c>
      <c r="D11693" t="s">
        <v>20</v>
      </c>
      <c r="E11693" t="s">
        <v>68924</v>
      </c>
      <c r="F11693" t="s">
        <v>558</v>
      </c>
      <c r="G11693">
        <v>160000</v>
      </c>
      <c r="H11693" t="s">
        <v>68925</v>
      </c>
      <c r="I11693" t="s">
        <v>24</v>
      </c>
      <c r="V11693" s="2" t="s">
        <v>177137</v>
      </c>
    </row>
    <row r="11694" spans="1:22" x14ac:dyDescent="0.3">
      <c r="A11694">
        <v>1964</v>
      </c>
      <c r="B11694" t="s">
        <v>68926</v>
      </c>
      <c r="C11694" s="1">
        <v>41369</v>
      </c>
      <c r="D11694" t="s">
        <v>20</v>
      </c>
      <c r="E11694" t="s">
        <v>68927</v>
      </c>
      <c r="F11694" t="s">
        <v>558</v>
      </c>
      <c r="G11694">
        <v>127500</v>
      </c>
      <c r="H11694" t="s">
        <v>68928</v>
      </c>
      <c r="I11694" t="s">
        <v>24</v>
      </c>
      <c r="V11694" s="2" t="s">
        <v>177138</v>
      </c>
    </row>
    <row r="11695" spans="1:22" x14ac:dyDescent="0.3">
      <c r="A11695">
        <v>7906</v>
      </c>
      <c r="B11695" t="s">
        <v>68929</v>
      </c>
      <c r="C11695" s="1">
        <v>41530</v>
      </c>
      <c r="D11695" t="s">
        <v>20</v>
      </c>
      <c r="E11695" t="s">
        <v>68930</v>
      </c>
      <c r="F11695" t="s">
        <v>558</v>
      </c>
      <c r="G11695">
        <v>185000</v>
      </c>
      <c r="H11695" t="s">
        <v>68931</v>
      </c>
      <c r="I11695" t="s">
        <v>24</v>
      </c>
      <c r="V11695" s="2" t="s">
        <v>177139</v>
      </c>
    </row>
    <row r="11696" spans="1:22" x14ac:dyDescent="0.3">
      <c r="A11696">
        <v>40450</v>
      </c>
      <c r="B11696" t="s">
        <v>68932</v>
      </c>
      <c r="C11696" s="1">
        <v>42314</v>
      </c>
      <c r="D11696" t="s">
        <v>20</v>
      </c>
      <c r="E11696" t="s">
        <v>68933</v>
      </c>
      <c r="F11696" t="s">
        <v>558</v>
      </c>
      <c r="G11696">
        <v>259900</v>
      </c>
      <c r="H11696" t="s">
        <v>68934</v>
      </c>
      <c r="I11696" t="s">
        <v>24</v>
      </c>
      <c r="V11696" s="2" t="s">
        <v>177140</v>
      </c>
    </row>
    <row r="11697" spans="1:22" x14ac:dyDescent="0.3">
      <c r="A11697">
        <v>18205</v>
      </c>
      <c r="B11697" t="s">
        <v>68935</v>
      </c>
      <c r="C11697" s="1">
        <v>41821</v>
      </c>
      <c r="D11697" t="s">
        <v>20</v>
      </c>
      <c r="E11697" t="s">
        <v>68936</v>
      </c>
      <c r="F11697" t="s">
        <v>558</v>
      </c>
      <c r="G11697">
        <v>220000</v>
      </c>
      <c r="H11697" t="s">
        <v>68937</v>
      </c>
      <c r="I11697" t="s">
        <v>24</v>
      </c>
      <c r="V11697" s="2" t="s">
        <v>177141</v>
      </c>
    </row>
    <row r="11698" spans="1:22" x14ac:dyDescent="0.3">
      <c r="A11698">
        <v>28001</v>
      </c>
      <c r="B11698" t="s">
        <v>68938</v>
      </c>
      <c r="C11698" s="1">
        <v>42079</v>
      </c>
      <c r="D11698" t="s">
        <v>20</v>
      </c>
      <c r="E11698" t="s">
        <v>68939</v>
      </c>
      <c r="F11698" t="s">
        <v>558</v>
      </c>
      <c r="G11698">
        <v>180000</v>
      </c>
      <c r="H11698" t="s">
        <v>68940</v>
      </c>
      <c r="I11698" t="s">
        <v>24</v>
      </c>
      <c r="V11698" s="2" t="s">
        <v>177142</v>
      </c>
    </row>
    <row r="11699" spans="1:22" x14ac:dyDescent="0.3">
      <c r="A11699">
        <v>26063</v>
      </c>
      <c r="B11699" t="s">
        <v>68941</v>
      </c>
      <c r="C11699" s="1">
        <v>42032</v>
      </c>
      <c r="D11699" t="s">
        <v>20</v>
      </c>
      <c r="E11699" t="s">
        <v>68942</v>
      </c>
      <c r="F11699" t="s">
        <v>558</v>
      </c>
      <c r="G11699">
        <v>220000</v>
      </c>
      <c r="H11699" t="s">
        <v>68943</v>
      </c>
      <c r="I11699" t="s">
        <v>24</v>
      </c>
      <c r="V11699" s="2" t="s">
        <v>177143</v>
      </c>
    </row>
    <row r="11700" spans="1:22" x14ac:dyDescent="0.3">
      <c r="A11700">
        <v>9722</v>
      </c>
      <c r="B11700" t="s">
        <v>68944</v>
      </c>
      <c r="C11700" s="1">
        <v>41579</v>
      </c>
      <c r="D11700" t="s">
        <v>20</v>
      </c>
      <c r="E11700" t="s">
        <v>68945</v>
      </c>
      <c r="F11700" t="s">
        <v>558</v>
      </c>
      <c r="G11700">
        <v>185000</v>
      </c>
      <c r="H11700" t="s">
        <v>68946</v>
      </c>
      <c r="I11700" t="s">
        <v>24</v>
      </c>
      <c r="V11700" s="2" t="s">
        <v>177144</v>
      </c>
    </row>
    <row r="11701" spans="1:22" x14ac:dyDescent="0.3">
      <c r="A11701">
        <v>8783</v>
      </c>
      <c r="B11701" t="s">
        <v>68947</v>
      </c>
      <c r="C11701" s="1">
        <v>41550</v>
      </c>
      <c r="D11701" t="s">
        <v>20</v>
      </c>
      <c r="E11701" t="s">
        <v>68948</v>
      </c>
      <c r="F11701" t="s">
        <v>558</v>
      </c>
      <c r="G11701">
        <v>175000</v>
      </c>
      <c r="H11701" t="s">
        <v>68949</v>
      </c>
      <c r="I11701" t="s">
        <v>24</v>
      </c>
      <c r="V11701" s="2" t="s">
        <v>177145</v>
      </c>
    </row>
    <row r="11702" spans="1:22" x14ac:dyDescent="0.3">
      <c r="A11702">
        <v>54372</v>
      </c>
      <c r="B11702" t="s">
        <v>68947</v>
      </c>
      <c r="C11702" s="1">
        <v>42628</v>
      </c>
      <c r="D11702" t="s">
        <v>20</v>
      </c>
      <c r="E11702" t="s">
        <v>68948</v>
      </c>
      <c r="F11702" t="s">
        <v>558</v>
      </c>
      <c r="G11702">
        <v>250000</v>
      </c>
      <c r="H11702" t="s">
        <v>68950</v>
      </c>
      <c r="I11702" t="s">
        <v>24</v>
      </c>
      <c r="V11702" s="2" t="s">
        <v>177145</v>
      </c>
    </row>
    <row r="11703" spans="1:22" x14ac:dyDescent="0.3">
      <c r="A11703">
        <v>32826</v>
      </c>
      <c r="B11703" t="s">
        <v>68951</v>
      </c>
      <c r="C11703" s="1">
        <v>42184</v>
      </c>
      <c r="D11703" t="s">
        <v>20</v>
      </c>
      <c r="E11703" t="s">
        <v>68952</v>
      </c>
      <c r="F11703" t="s">
        <v>558</v>
      </c>
      <c r="G11703">
        <v>175000</v>
      </c>
      <c r="H11703" t="s">
        <v>68953</v>
      </c>
      <c r="I11703" t="s">
        <v>24</v>
      </c>
      <c r="V11703" s="2" t="s">
        <v>177146</v>
      </c>
    </row>
    <row r="11704" spans="1:22" x14ac:dyDescent="0.3">
      <c r="A11704">
        <v>1965</v>
      </c>
      <c r="B11704" t="s">
        <v>68954</v>
      </c>
      <c r="C11704" s="1">
        <v>41381</v>
      </c>
      <c r="D11704" t="s">
        <v>20</v>
      </c>
      <c r="E11704" t="s">
        <v>68955</v>
      </c>
      <c r="F11704" t="s">
        <v>558</v>
      </c>
      <c r="G11704">
        <v>198000</v>
      </c>
      <c r="H11704" t="s">
        <v>68956</v>
      </c>
      <c r="I11704" t="s">
        <v>24</v>
      </c>
      <c r="V11704" s="2" t="s">
        <v>177147</v>
      </c>
    </row>
    <row r="11705" spans="1:22" x14ac:dyDescent="0.3">
      <c r="A11705">
        <v>13230</v>
      </c>
      <c r="B11705" t="s">
        <v>68957</v>
      </c>
      <c r="C11705" s="1">
        <v>41729</v>
      </c>
      <c r="D11705" t="s">
        <v>20</v>
      </c>
      <c r="E11705" t="s">
        <v>68958</v>
      </c>
      <c r="F11705" t="s">
        <v>558</v>
      </c>
      <c r="G11705">
        <v>189000</v>
      </c>
      <c r="H11705" t="s">
        <v>68959</v>
      </c>
      <c r="I11705" t="s">
        <v>24</v>
      </c>
      <c r="V11705" s="2" t="s">
        <v>177148</v>
      </c>
    </row>
    <row r="11706" spans="1:22" x14ac:dyDescent="0.3">
      <c r="A11706">
        <v>45112</v>
      </c>
      <c r="B11706" t="s">
        <v>68960</v>
      </c>
      <c r="C11706" s="1">
        <v>42458</v>
      </c>
      <c r="D11706" t="s">
        <v>20</v>
      </c>
      <c r="E11706" t="s">
        <v>68961</v>
      </c>
      <c r="F11706" t="s">
        <v>558</v>
      </c>
      <c r="G11706">
        <v>220000</v>
      </c>
      <c r="H11706" t="s">
        <v>68962</v>
      </c>
      <c r="I11706" t="s">
        <v>24</v>
      </c>
      <c r="V11706" s="2" t="s">
        <v>177149</v>
      </c>
    </row>
    <row r="11707" spans="1:22" x14ac:dyDescent="0.3">
      <c r="A11707">
        <v>36292</v>
      </c>
      <c r="B11707" t="s">
        <v>68963</v>
      </c>
      <c r="C11707" s="1">
        <v>42244</v>
      </c>
      <c r="D11707" t="s">
        <v>65</v>
      </c>
      <c r="E11707" t="s">
        <v>68964</v>
      </c>
      <c r="F11707" t="s">
        <v>558</v>
      </c>
      <c r="G11707">
        <v>465000</v>
      </c>
      <c r="H11707" t="s">
        <v>68965</v>
      </c>
      <c r="I11707" t="s">
        <v>24</v>
      </c>
      <c r="V11707" s="2" t="s">
        <v>177150</v>
      </c>
    </row>
    <row r="11708" spans="1:22" x14ac:dyDescent="0.3">
      <c r="A11708">
        <v>23803</v>
      </c>
      <c r="B11708" t="s">
        <v>68966</v>
      </c>
      <c r="C11708" s="1">
        <v>41950</v>
      </c>
      <c r="D11708" t="s">
        <v>65</v>
      </c>
      <c r="E11708" t="s">
        <v>68967</v>
      </c>
      <c r="F11708" t="s">
        <v>558</v>
      </c>
      <c r="G11708">
        <v>525000</v>
      </c>
      <c r="H11708" t="s">
        <v>68968</v>
      </c>
      <c r="I11708" t="s">
        <v>24</v>
      </c>
      <c r="V11708" s="2" t="s">
        <v>177151</v>
      </c>
    </row>
    <row r="11709" spans="1:22" x14ac:dyDescent="0.3">
      <c r="A11709">
        <v>21150</v>
      </c>
      <c r="B11709" t="s">
        <v>68969</v>
      </c>
      <c r="C11709" s="1">
        <v>41897</v>
      </c>
      <c r="D11709" t="s">
        <v>65</v>
      </c>
      <c r="E11709" t="s">
        <v>68970</v>
      </c>
      <c r="F11709" t="s">
        <v>558</v>
      </c>
      <c r="G11709">
        <v>462500</v>
      </c>
      <c r="H11709" t="s">
        <v>68971</v>
      </c>
      <c r="I11709" t="s">
        <v>24</v>
      </c>
      <c r="V11709" s="2" t="s">
        <v>177152</v>
      </c>
    </row>
    <row r="11710" spans="1:22" x14ac:dyDescent="0.3">
      <c r="A11710">
        <v>54373</v>
      </c>
      <c r="B11710" t="s">
        <v>68972</v>
      </c>
      <c r="C11710" s="1">
        <v>42615</v>
      </c>
      <c r="D11710" t="s">
        <v>65</v>
      </c>
      <c r="E11710" t="s">
        <v>68973</v>
      </c>
      <c r="F11710" t="s">
        <v>558</v>
      </c>
      <c r="G11710">
        <v>270000</v>
      </c>
      <c r="H11710" t="s">
        <v>68974</v>
      </c>
      <c r="I11710" t="s">
        <v>24</v>
      </c>
      <c r="V11710" s="2" t="s">
        <v>177153</v>
      </c>
    </row>
    <row r="11711" spans="1:22" x14ac:dyDescent="0.3">
      <c r="A11711">
        <v>4379</v>
      </c>
      <c r="B11711" t="s">
        <v>68975</v>
      </c>
      <c r="C11711" s="1">
        <v>41449</v>
      </c>
      <c r="D11711" t="s">
        <v>65</v>
      </c>
      <c r="E11711" t="s">
        <v>68976</v>
      </c>
      <c r="F11711" t="s">
        <v>558</v>
      </c>
      <c r="G11711">
        <v>295000</v>
      </c>
      <c r="H11711" t="s">
        <v>68977</v>
      </c>
      <c r="I11711" t="s">
        <v>24</v>
      </c>
      <c r="V11711" s="2" t="s">
        <v>177154</v>
      </c>
    </row>
    <row r="11712" spans="1:22" x14ac:dyDescent="0.3">
      <c r="A11712">
        <v>24908</v>
      </c>
      <c r="B11712" t="s">
        <v>68978</v>
      </c>
      <c r="C11712" s="1">
        <v>41978</v>
      </c>
      <c r="D11712" t="s">
        <v>203</v>
      </c>
      <c r="E11712" t="s">
        <v>68979</v>
      </c>
      <c r="F11712" t="s">
        <v>558</v>
      </c>
      <c r="G11712">
        <v>60000</v>
      </c>
      <c r="H11712" t="s">
        <v>68980</v>
      </c>
      <c r="I11712" t="s">
        <v>201</v>
      </c>
      <c r="V11712" s="2" t="s">
        <v>177155</v>
      </c>
    </row>
    <row r="11713" spans="1:22" x14ac:dyDescent="0.3">
      <c r="A11713">
        <v>50351</v>
      </c>
      <c r="B11713" t="s">
        <v>68981</v>
      </c>
      <c r="C11713" s="1">
        <v>42551</v>
      </c>
      <c r="D11713" t="s">
        <v>65</v>
      </c>
      <c r="E11713" t="s">
        <v>68982</v>
      </c>
      <c r="F11713" t="s">
        <v>558</v>
      </c>
      <c r="G11713">
        <v>440000</v>
      </c>
      <c r="H11713" t="s">
        <v>68983</v>
      </c>
      <c r="I11713" t="s">
        <v>24</v>
      </c>
      <c r="V11713" s="2" t="s">
        <v>177156</v>
      </c>
    </row>
    <row r="11714" spans="1:22" x14ac:dyDescent="0.3">
      <c r="A11714">
        <v>6866</v>
      </c>
      <c r="B11714" t="s">
        <v>68984</v>
      </c>
      <c r="C11714" s="1">
        <v>41512</v>
      </c>
      <c r="D11714" t="s">
        <v>65</v>
      </c>
      <c r="E11714" t="s">
        <v>68985</v>
      </c>
      <c r="F11714" t="s">
        <v>558</v>
      </c>
      <c r="G11714">
        <v>355000</v>
      </c>
      <c r="H11714" t="s">
        <v>68986</v>
      </c>
      <c r="I11714" t="s">
        <v>24</v>
      </c>
      <c r="V11714" s="2" t="s">
        <v>177157</v>
      </c>
    </row>
    <row r="11715" spans="1:22" x14ac:dyDescent="0.3">
      <c r="A11715">
        <v>54374</v>
      </c>
      <c r="B11715" t="s">
        <v>68987</v>
      </c>
      <c r="C11715" s="1">
        <v>42641</v>
      </c>
      <c r="D11715" t="s">
        <v>65</v>
      </c>
      <c r="E11715" t="s">
        <v>68988</v>
      </c>
      <c r="F11715" t="s">
        <v>558</v>
      </c>
      <c r="G11715">
        <v>492500</v>
      </c>
      <c r="H11715" t="s">
        <v>68989</v>
      </c>
      <c r="I11715" t="s">
        <v>24</v>
      </c>
      <c r="V11715" s="2" t="s">
        <v>177158</v>
      </c>
    </row>
    <row r="11716" spans="1:22" x14ac:dyDescent="0.3">
      <c r="A11716">
        <v>10662</v>
      </c>
      <c r="B11716" t="s">
        <v>68990</v>
      </c>
      <c r="C11716" s="1">
        <v>41634</v>
      </c>
      <c r="D11716" t="s">
        <v>65</v>
      </c>
      <c r="E11716" t="s">
        <v>68991</v>
      </c>
      <c r="F11716" t="s">
        <v>558</v>
      </c>
      <c r="G11716">
        <v>315000</v>
      </c>
      <c r="H11716" t="s">
        <v>68992</v>
      </c>
      <c r="I11716" t="s">
        <v>24</v>
      </c>
      <c r="V11716" s="2" t="s">
        <v>177159</v>
      </c>
    </row>
    <row r="11717" spans="1:22" x14ac:dyDescent="0.3">
      <c r="A11717">
        <v>3131</v>
      </c>
      <c r="B11717" t="s">
        <v>68993</v>
      </c>
      <c r="C11717" s="1">
        <v>41425</v>
      </c>
      <c r="D11717" t="s">
        <v>65</v>
      </c>
      <c r="E11717" t="s">
        <v>68994</v>
      </c>
      <c r="F11717" t="s">
        <v>558</v>
      </c>
      <c r="G11717">
        <v>288575</v>
      </c>
      <c r="H11717" t="s">
        <v>68995</v>
      </c>
      <c r="I11717" t="s">
        <v>24</v>
      </c>
      <c r="V11717" s="2" t="s">
        <v>177160</v>
      </c>
    </row>
    <row r="11718" spans="1:22" x14ac:dyDescent="0.3">
      <c r="A11718">
        <v>46671</v>
      </c>
      <c r="B11718" t="s">
        <v>68996</v>
      </c>
      <c r="C11718" s="1">
        <v>42489</v>
      </c>
      <c r="D11718" t="s">
        <v>65</v>
      </c>
      <c r="E11718" t="s">
        <v>68997</v>
      </c>
      <c r="F11718" t="s">
        <v>558</v>
      </c>
      <c r="G11718">
        <v>415000</v>
      </c>
      <c r="H11718" t="s">
        <v>68998</v>
      </c>
      <c r="I11718" t="s">
        <v>24</v>
      </c>
      <c r="V11718" s="2" t="s">
        <v>177161</v>
      </c>
    </row>
    <row r="11719" spans="1:22" x14ac:dyDescent="0.3">
      <c r="A11719">
        <v>51854</v>
      </c>
      <c r="B11719" t="s">
        <v>68999</v>
      </c>
      <c r="C11719" s="1">
        <v>42566</v>
      </c>
      <c r="D11719" t="s">
        <v>20</v>
      </c>
      <c r="E11719" t="s">
        <v>69000</v>
      </c>
      <c r="F11719" t="s">
        <v>558</v>
      </c>
      <c r="G11719">
        <v>235000</v>
      </c>
      <c r="H11719" t="s">
        <v>69001</v>
      </c>
      <c r="I11719" t="s">
        <v>24</v>
      </c>
      <c r="V11719" s="2" t="s">
        <v>177162</v>
      </c>
    </row>
    <row r="11720" spans="1:22" x14ac:dyDescent="0.3">
      <c r="A11720">
        <v>1147</v>
      </c>
      <c r="B11720" t="s">
        <v>69002</v>
      </c>
      <c r="C11720" s="1">
        <v>41362</v>
      </c>
      <c r="D11720" t="s">
        <v>20</v>
      </c>
      <c r="E11720" t="s">
        <v>69003</v>
      </c>
      <c r="F11720" t="s">
        <v>558</v>
      </c>
      <c r="G11720">
        <v>185000</v>
      </c>
      <c r="H11720" t="s">
        <v>69004</v>
      </c>
      <c r="I11720" t="s">
        <v>24</v>
      </c>
      <c r="V11720" s="2" t="s">
        <v>177163</v>
      </c>
    </row>
    <row r="11721" spans="1:22" x14ac:dyDescent="0.3">
      <c r="A11721">
        <v>1966</v>
      </c>
      <c r="B11721" t="s">
        <v>69005</v>
      </c>
      <c r="C11721" s="1">
        <v>41394</v>
      </c>
      <c r="D11721" t="s">
        <v>20</v>
      </c>
      <c r="E11721" t="s">
        <v>69006</v>
      </c>
      <c r="F11721" t="s">
        <v>558</v>
      </c>
      <c r="G11721">
        <v>165000</v>
      </c>
      <c r="H11721" t="s">
        <v>69007</v>
      </c>
      <c r="I11721" t="s">
        <v>24</v>
      </c>
      <c r="V11721" s="2" t="s">
        <v>177164</v>
      </c>
    </row>
    <row r="11722" spans="1:22" x14ac:dyDescent="0.3">
      <c r="A11722">
        <v>15429</v>
      </c>
      <c r="B11722" t="s">
        <v>69008</v>
      </c>
      <c r="C11722" s="1">
        <v>41765</v>
      </c>
      <c r="D11722" t="s">
        <v>20</v>
      </c>
      <c r="E11722" t="s">
        <v>69009</v>
      </c>
      <c r="F11722" t="s">
        <v>558</v>
      </c>
      <c r="G11722">
        <v>234900</v>
      </c>
      <c r="H11722" t="s">
        <v>69010</v>
      </c>
      <c r="I11722" t="s">
        <v>24</v>
      </c>
      <c r="V11722" s="2" t="s">
        <v>177165</v>
      </c>
    </row>
    <row r="11723" spans="1:22" x14ac:dyDescent="0.3">
      <c r="A11723">
        <v>34574</v>
      </c>
      <c r="B11723" t="s">
        <v>69011</v>
      </c>
      <c r="C11723" s="1">
        <v>42209</v>
      </c>
      <c r="D11723" t="s">
        <v>20</v>
      </c>
      <c r="E11723" t="s">
        <v>69012</v>
      </c>
      <c r="F11723" t="s">
        <v>558</v>
      </c>
      <c r="G11723">
        <v>243000</v>
      </c>
      <c r="H11723" t="s">
        <v>69013</v>
      </c>
      <c r="I11723" t="s">
        <v>24</v>
      </c>
      <c r="V11723" s="2" t="s">
        <v>177166</v>
      </c>
    </row>
    <row r="11724" spans="1:22" x14ac:dyDescent="0.3">
      <c r="A11724">
        <v>10663</v>
      </c>
      <c r="B11724" t="s">
        <v>69014</v>
      </c>
      <c r="C11724" s="1">
        <v>41614</v>
      </c>
      <c r="D11724" t="s">
        <v>20</v>
      </c>
      <c r="E11724" t="s">
        <v>69015</v>
      </c>
      <c r="F11724" t="s">
        <v>558</v>
      </c>
      <c r="G11724">
        <v>190000</v>
      </c>
      <c r="H11724" t="s">
        <v>69016</v>
      </c>
      <c r="I11724" t="s">
        <v>24</v>
      </c>
      <c r="V11724" s="2" t="s">
        <v>177167</v>
      </c>
    </row>
    <row r="11725" spans="1:22" x14ac:dyDescent="0.3">
      <c r="A11725">
        <v>30874</v>
      </c>
      <c r="B11725" t="s">
        <v>69014</v>
      </c>
      <c r="C11725" s="1">
        <v>42145</v>
      </c>
      <c r="D11725" t="s">
        <v>20</v>
      </c>
      <c r="E11725" t="s">
        <v>69015</v>
      </c>
      <c r="F11725" t="s">
        <v>558</v>
      </c>
      <c r="G11725">
        <v>218000</v>
      </c>
      <c r="H11725" t="s">
        <v>69017</v>
      </c>
      <c r="I11725" t="s">
        <v>24</v>
      </c>
      <c r="V11725" s="2" t="s">
        <v>177167</v>
      </c>
    </row>
    <row r="11726" spans="1:22" x14ac:dyDescent="0.3">
      <c r="A11726">
        <v>1148</v>
      </c>
      <c r="B11726" t="s">
        <v>69018</v>
      </c>
      <c r="C11726" s="1">
        <v>41347</v>
      </c>
      <c r="D11726" t="s">
        <v>20</v>
      </c>
      <c r="E11726" t="s">
        <v>67752</v>
      </c>
      <c r="F11726" t="s">
        <v>558</v>
      </c>
      <c r="G11726">
        <v>90950</v>
      </c>
      <c r="H11726" t="s">
        <v>69019</v>
      </c>
      <c r="I11726" t="s">
        <v>24</v>
      </c>
      <c r="V11726" s="2" t="s">
        <v>177168</v>
      </c>
    </row>
    <row r="11727" spans="1:22" x14ac:dyDescent="0.3">
      <c r="A11727">
        <v>21151</v>
      </c>
      <c r="B11727" t="s">
        <v>69018</v>
      </c>
      <c r="C11727" s="1">
        <v>41886</v>
      </c>
      <c r="D11727" t="s">
        <v>20</v>
      </c>
      <c r="E11727" t="s">
        <v>67752</v>
      </c>
      <c r="F11727" t="s">
        <v>558</v>
      </c>
      <c r="G11727">
        <v>109900</v>
      </c>
      <c r="H11727" t="s">
        <v>69020</v>
      </c>
      <c r="I11727" t="s">
        <v>24</v>
      </c>
      <c r="V11727" s="2" t="s">
        <v>177168</v>
      </c>
    </row>
    <row r="11728" spans="1:22" x14ac:dyDescent="0.3">
      <c r="A11728">
        <v>55853</v>
      </c>
      <c r="B11728" t="s">
        <v>69018</v>
      </c>
      <c r="C11728" s="1">
        <v>42674</v>
      </c>
      <c r="D11728" t="s">
        <v>20</v>
      </c>
      <c r="E11728" t="s">
        <v>67769</v>
      </c>
      <c r="F11728" t="s">
        <v>558</v>
      </c>
      <c r="G11728">
        <v>142900</v>
      </c>
      <c r="H11728" t="s">
        <v>69021</v>
      </c>
      <c r="I11728" t="s">
        <v>24</v>
      </c>
      <c r="V11728" s="2" t="s">
        <v>177169</v>
      </c>
    </row>
    <row r="11729" spans="1:22" x14ac:dyDescent="0.3">
      <c r="A11729">
        <v>36293</v>
      </c>
      <c r="B11729" t="s">
        <v>69022</v>
      </c>
      <c r="C11729" s="1">
        <v>42228</v>
      </c>
      <c r="D11729" t="s">
        <v>20</v>
      </c>
      <c r="E11729" t="s">
        <v>67752</v>
      </c>
      <c r="F11729" t="s">
        <v>558</v>
      </c>
      <c r="G11729">
        <v>135000</v>
      </c>
      <c r="H11729" t="s">
        <v>69023</v>
      </c>
      <c r="I11729" t="s">
        <v>24</v>
      </c>
      <c r="V11729" s="2" t="s">
        <v>177168</v>
      </c>
    </row>
    <row r="11730" spans="1:22" x14ac:dyDescent="0.3">
      <c r="A11730">
        <v>41763</v>
      </c>
      <c r="B11730" t="s">
        <v>69024</v>
      </c>
      <c r="C11730" s="1">
        <v>42345</v>
      </c>
      <c r="D11730" t="s">
        <v>20</v>
      </c>
      <c r="E11730" t="s">
        <v>67752</v>
      </c>
      <c r="F11730" t="s">
        <v>558</v>
      </c>
      <c r="G11730">
        <v>135000</v>
      </c>
      <c r="H11730" t="s">
        <v>69025</v>
      </c>
      <c r="I11730" t="s">
        <v>24</v>
      </c>
      <c r="V11730" s="2" t="s">
        <v>177168</v>
      </c>
    </row>
    <row r="11731" spans="1:22" x14ac:dyDescent="0.3">
      <c r="A11731">
        <v>30875</v>
      </c>
      <c r="B11731" t="s">
        <v>69026</v>
      </c>
      <c r="C11731" s="1">
        <v>42137</v>
      </c>
      <c r="D11731" t="s">
        <v>20</v>
      </c>
      <c r="E11731" t="s">
        <v>67752</v>
      </c>
      <c r="F11731" t="s">
        <v>558</v>
      </c>
      <c r="G11731">
        <v>124900</v>
      </c>
      <c r="H11731" t="s">
        <v>69027</v>
      </c>
      <c r="I11731" t="s">
        <v>24</v>
      </c>
      <c r="V11731" s="2" t="s">
        <v>177168</v>
      </c>
    </row>
    <row r="11732" spans="1:22" x14ac:dyDescent="0.3">
      <c r="A11732">
        <v>39302</v>
      </c>
      <c r="B11732" t="s">
        <v>69028</v>
      </c>
      <c r="C11732" s="1">
        <v>42293</v>
      </c>
      <c r="D11732" t="s">
        <v>20</v>
      </c>
      <c r="E11732" t="s">
        <v>67752</v>
      </c>
      <c r="F11732" t="s">
        <v>558</v>
      </c>
      <c r="G11732">
        <v>129900</v>
      </c>
      <c r="H11732" t="s">
        <v>69029</v>
      </c>
      <c r="I11732" t="s">
        <v>24</v>
      </c>
      <c r="V11732" s="2" t="s">
        <v>177168</v>
      </c>
    </row>
    <row r="11733" spans="1:22" x14ac:dyDescent="0.3">
      <c r="A11733">
        <v>37917</v>
      </c>
      <c r="B11733" t="s">
        <v>69030</v>
      </c>
      <c r="C11733" s="1">
        <v>42276</v>
      </c>
      <c r="D11733" t="s">
        <v>20</v>
      </c>
      <c r="E11733" t="s">
        <v>67752</v>
      </c>
      <c r="F11733" t="s">
        <v>558</v>
      </c>
      <c r="G11733">
        <v>130000</v>
      </c>
      <c r="H11733" t="s">
        <v>69031</v>
      </c>
      <c r="I11733" t="s">
        <v>24</v>
      </c>
      <c r="V11733" s="2" t="s">
        <v>177168</v>
      </c>
    </row>
    <row r="11734" spans="1:22" x14ac:dyDescent="0.3">
      <c r="A11734">
        <v>37918</v>
      </c>
      <c r="B11734" t="s">
        <v>69032</v>
      </c>
      <c r="C11734" s="1">
        <v>42271</v>
      </c>
      <c r="D11734" t="s">
        <v>20</v>
      </c>
      <c r="E11734" t="s">
        <v>67752</v>
      </c>
      <c r="F11734" t="s">
        <v>558</v>
      </c>
      <c r="G11734">
        <v>136000</v>
      </c>
      <c r="H11734" t="s">
        <v>69033</v>
      </c>
      <c r="I11734" t="s">
        <v>24</v>
      </c>
      <c r="V11734" s="2" t="s">
        <v>177168</v>
      </c>
    </row>
    <row r="11735" spans="1:22" x14ac:dyDescent="0.3">
      <c r="A11735">
        <v>37919</v>
      </c>
      <c r="B11735" t="s">
        <v>69034</v>
      </c>
      <c r="C11735" s="1">
        <v>42251</v>
      </c>
      <c r="D11735" t="s">
        <v>20</v>
      </c>
      <c r="E11735" t="s">
        <v>67752</v>
      </c>
      <c r="F11735" t="s">
        <v>558</v>
      </c>
      <c r="G11735">
        <v>133000</v>
      </c>
      <c r="H11735" t="s">
        <v>69035</v>
      </c>
      <c r="I11735" t="s">
        <v>24</v>
      </c>
      <c r="V11735" s="2" t="s">
        <v>177168</v>
      </c>
    </row>
    <row r="11736" spans="1:22" x14ac:dyDescent="0.3">
      <c r="A11736">
        <v>9723</v>
      </c>
      <c r="B11736" t="s">
        <v>69036</v>
      </c>
      <c r="C11736" s="1">
        <v>41585</v>
      </c>
      <c r="D11736" t="s">
        <v>20</v>
      </c>
      <c r="E11736" t="s">
        <v>67752</v>
      </c>
      <c r="F11736" t="s">
        <v>558</v>
      </c>
      <c r="G11736">
        <v>129900</v>
      </c>
      <c r="H11736" t="s">
        <v>69037</v>
      </c>
      <c r="I11736" t="s">
        <v>24</v>
      </c>
      <c r="V11736" s="2" t="s">
        <v>177168</v>
      </c>
    </row>
    <row r="11737" spans="1:22" x14ac:dyDescent="0.3">
      <c r="A11737">
        <v>20289</v>
      </c>
      <c r="B11737" t="s">
        <v>69038</v>
      </c>
      <c r="C11737" s="1">
        <v>41878</v>
      </c>
      <c r="D11737" t="s">
        <v>20</v>
      </c>
      <c r="E11737" t="s">
        <v>69039</v>
      </c>
      <c r="F11737" t="s">
        <v>558</v>
      </c>
      <c r="G11737">
        <v>133900</v>
      </c>
      <c r="H11737" t="s">
        <v>69040</v>
      </c>
      <c r="I11737" t="s">
        <v>24</v>
      </c>
      <c r="V11737" s="2" t="s">
        <v>177170</v>
      </c>
    </row>
    <row r="11738" spans="1:22" x14ac:dyDescent="0.3">
      <c r="A11738">
        <v>52312</v>
      </c>
      <c r="B11738" t="s">
        <v>69041</v>
      </c>
      <c r="C11738" s="1">
        <v>42556</v>
      </c>
      <c r="D11738" t="s">
        <v>20</v>
      </c>
      <c r="E11738" t="s">
        <v>69042</v>
      </c>
      <c r="F11738" t="s">
        <v>558</v>
      </c>
      <c r="G11738">
        <v>162500</v>
      </c>
      <c r="H11738" t="s">
        <v>69043</v>
      </c>
      <c r="I11738" t="s">
        <v>24</v>
      </c>
      <c r="V11738" s="2" t="s">
        <v>177171</v>
      </c>
    </row>
    <row r="11739" spans="1:22" x14ac:dyDescent="0.3">
      <c r="A11739">
        <v>9217</v>
      </c>
      <c r="B11739" t="s">
        <v>69044</v>
      </c>
      <c r="C11739" s="1">
        <v>41577</v>
      </c>
      <c r="D11739" t="s">
        <v>20</v>
      </c>
      <c r="E11739" t="s">
        <v>69045</v>
      </c>
      <c r="F11739" t="s">
        <v>558</v>
      </c>
      <c r="G11739">
        <v>127000</v>
      </c>
      <c r="H11739" t="s">
        <v>69046</v>
      </c>
      <c r="I11739" t="s">
        <v>24</v>
      </c>
      <c r="V11739" s="2" t="s">
        <v>177172</v>
      </c>
    </row>
    <row r="11740" spans="1:22" x14ac:dyDescent="0.3">
      <c r="A11740">
        <v>9218</v>
      </c>
      <c r="B11740" t="s">
        <v>69047</v>
      </c>
      <c r="C11740" s="1">
        <v>41576</v>
      </c>
      <c r="D11740" t="s">
        <v>20</v>
      </c>
      <c r="E11740" t="s">
        <v>69048</v>
      </c>
      <c r="F11740" t="s">
        <v>558</v>
      </c>
      <c r="G11740">
        <v>128900</v>
      </c>
      <c r="H11740" t="s">
        <v>69049</v>
      </c>
      <c r="I11740" t="s">
        <v>24</v>
      </c>
      <c r="V11740" s="2" t="s">
        <v>177173</v>
      </c>
    </row>
    <row r="11741" spans="1:22" x14ac:dyDescent="0.3">
      <c r="A11741">
        <v>43412</v>
      </c>
      <c r="B11741" t="s">
        <v>69050</v>
      </c>
      <c r="C11741" s="1">
        <v>42384</v>
      </c>
      <c r="D11741" t="s">
        <v>20</v>
      </c>
      <c r="E11741" t="s">
        <v>69051</v>
      </c>
      <c r="F11741" t="s">
        <v>558</v>
      </c>
      <c r="G11741">
        <v>159000</v>
      </c>
      <c r="H11741" t="s">
        <v>69052</v>
      </c>
      <c r="I11741" t="s">
        <v>24</v>
      </c>
      <c r="V11741" s="2" t="s">
        <v>177174</v>
      </c>
    </row>
    <row r="11742" spans="1:22" x14ac:dyDescent="0.3">
      <c r="A11742">
        <v>53579</v>
      </c>
      <c r="B11742" t="s">
        <v>69053</v>
      </c>
      <c r="C11742" s="1">
        <v>42592</v>
      </c>
      <c r="D11742" t="s">
        <v>20</v>
      </c>
      <c r="E11742" t="s">
        <v>69054</v>
      </c>
      <c r="F11742" t="s">
        <v>558</v>
      </c>
      <c r="G11742">
        <v>171400</v>
      </c>
      <c r="H11742" t="s">
        <v>69055</v>
      </c>
      <c r="I11742" t="s">
        <v>24</v>
      </c>
      <c r="V11742" s="2" t="s">
        <v>177175</v>
      </c>
    </row>
    <row r="11743" spans="1:22" x14ac:dyDescent="0.3">
      <c r="A11743">
        <v>18854</v>
      </c>
      <c r="B11743" t="s">
        <v>69056</v>
      </c>
      <c r="C11743" s="1">
        <v>41828</v>
      </c>
      <c r="D11743" t="s">
        <v>20</v>
      </c>
      <c r="E11743" t="s">
        <v>69057</v>
      </c>
      <c r="F11743" t="s">
        <v>558</v>
      </c>
      <c r="G11743">
        <v>140000</v>
      </c>
      <c r="H11743" t="s">
        <v>69058</v>
      </c>
      <c r="I11743" t="s">
        <v>24</v>
      </c>
      <c r="V11743" s="2" t="s">
        <v>177176</v>
      </c>
    </row>
    <row r="11744" spans="1:22" x14ac:dyDescent="0.3">
      <c r="A11744">
        <v>373</v>
      </c>
      <c r="B11744" t="s">
        <v>69059</v>
      </c>
      <c r="C11744" s="1">
        <v>41298</v>
      </c>
      <c r="D11744" t="s">
        <v>20</v>
      </c>
      <c r="E11744" t="s">
        <v>69060</v>
      </c>
      <c r="F11744" t="s">
        <v>558</v>
      </c>
      <c r="G11744">
        <v>124500</v>
      </c>
      <c r="H11744" t="s">
        <v>69061</v>
      </c>
      <c r="I11744" t="s">
        <v>24</v>
      </c>
      <c r="V11744" s="2" t="s">
        <v>177177</v>
      </c>
    </row>
    <row r="11745" spans="1:22" x14ac:dyDescent="0.3">
      <c r="A11745">
        <v>2416</v>
      </c>
      <c r="B11745" t="s">
        <v>69062</v>
      </c>
      <c r="C11745" s="1">
        <v>41393</v>
      </c>
      <c r="D11745" t="s">
        <v>20</v>
      </c>
      <c r="E11745" t="s">
        <v>69063</v>
      </c>
      <c r="F11745" t="s">
        <v>558</v>
      </c>
      <c r="G11745">
        <v>136500</v>
      </c>
      <c r="H11745" t="s">
        <v>69064</v>
      </c>
      <c r="I11745" t="s">
        <v>24</v>
      </c>
      <c r="V11745" s="2" t="s">
        <v>177178</v>
      </c>
    </row>
    <row r="11746" spans="1:22" x14ac:dyDescent="0.3">
      <c r="A11746">
        <v>47504</v>
      </c>
      <c r="B11746" t="s">
        <v>69065</v>
      </c>
      <c r="C11746" s="1">
        <v>42488</v>
      </c>
      <c r="D11746" t="s">
        <v>20</v>
      </c>
      <c r="E11746" t="s">
        <v>69066</v>
      </c>
      <c r="F11746" t="s">
        <v>558</v>
      </c>
      <c r="G11746">
        <v>150000</v>
      </c>
      <c r="H11746" t="s">
        <v>69067</v>
      </c>
      <c r="I11746" t="s">
        <v>24</v>
      </c>
      <c r="V11746" s="2" t="s">
        <v>177179</v>
      </c>
    </row>
    <row r="11747" spans="1:22" x14ac:dyDescent="0.3">
      <c r="A11747">
        <v>8237</v>
      </c>
      <c r="B11747" t="s">
        <v>69068</v>
      </c>
      <c r="C11747" s="1">
        <v>41523</v>
      </c>
      <c r="D11747" t="s">
        <v>20</v>
      </c>
      <c r="E11747" t="s">
        <v>69069</v>
      </c>
      <c r="F11747" t="s">
        <v>558</v>
      </c>
      <c r="G11747">
        <v>128000</v>
      </c>
      <c r="H11747" t="s">
        <v>69070</v>
      </c>
      <c r="I11747" t="s">
        <v>24</v>
      </c>
      <c r="V11747" s="2" t="s">
        <v>177180</v>
      </c>
    </row>
    <row r="11748" spans="1:22" x14ac:dyDescent="0.3">
      <c r="A11748">
        <v>47505</v>
      </c>
      <c r="B11748" t="s">
        <v>69071</v>
      </c>
      <c r="C11748" s="1">
        <v>42481</v>
      </c>
      <c r="D11748" t="s">
        <v>65</v>
      </c>
      <c r="E11748" t="s">
        <v>69072</v>
      </c>
      <c r="F11748" t="s">
        <v>558</v>
      </c>
      <c r="G11748">
        <v>215000</v>
      </c>
      <c r="H11748" t="s">
        <v>69073</v>
      </c>
      <c r="I11748" t="s">
        <v>24</v>
      </c>
      <c r="V11748" s="2" t="s">
        <v>177181</v>
      </c>
    </row>
    <row r="11749" spans="1:22" x14ac:dyDescent="0.3">
      <c r="A11749">
        <v>7362</v>
      </c>
      <c r="B11749" t="s">
        <v>69074</v>
      </c>
      <c r="C11749" s="1">
        <v>41495</v>
      </c>
      <c r="D11749" t="s">
        <v>20</v>
      </c>
      <c r="E11749" t="s">
        <v>69075</v>
      </c>
      <c r="F11749" t="s">
        <v>558</v>
      </c>
      <c r="G11749">
        <v>119005</v>
      </c>
      <c r="H11749" t="s">
        <v>69076</v>
      </c>
      <c r="I11749" t="s">
        <v>24</v>
      </c>
      <c r="V11749" s="2" t="s">
        <v>177182</v>
      </c>
    </row>
    <row r="11750" spans="1:22" x14ac:dyDescent="0.3">
      <c r="A11750">
        <v>53580</v>
      </c>
      <c r="B11750" t="s">
        <v>69077</v>
      </c>
      <c r="C11750" s="1">
        <v>42597</v>
      </c>
      <c r="D11750" t="s">
        <v>20</v>
      </c>
      <c r="E11750" t="s">
        <v>69078</v>
      </c>
      <c r="F11750" t="s">
        <v>558</v>
      </c>
      <c r="G11750">
        <v>161200</v>
      </c>
      <c r="H11750" t="s">
        <v>69079</v>
      </c>
      <c r="I11750" t="s">
        <v>24</v>
      </c>
      <c r="V11750" s="2" t="s">
        <v>177183</v>
      </c>
    </row>
    <row r="11751" spans="1:22" x14ac:dyDescent="0.3">
      <c r="A11751">
        <v>28558</v>
      </c>
      <c r="B11751" t="s">
        <v>69080</v>
      </c>
      <c r="C11751" s="1">
        <v>42094</v>
      </c>
      <c r="D11751" t="s">
        <v>20</v>
      </c>
      <c r="E11751" t="s">
        <v>69081</v>
      </c>
      <c r="F11751" t="s">
        <v>558</v>
      </c>
      <c r="G11751">
        <v>123400</v>
      </c>
      <c r="H11751" t="s">
        <v>69082</v>
      </c>
      <c r="I11751" t="s">
        <v>24</v>
      </c>
      <c r="V11751" s="2" t="s">
        <v>177184</v>
      </c>
    </row>
    <row r="11752" spans="1:22" x14ac:dyDescent="0.3">
      <c r="A11752">
        <v>47506</v>
      </c>
      <c r="B11752" t="s">
        <v>69083</v>
      </c>
      <c r="C11752" s="1">
        <v>42461</v>
      </c>
      <c r="D11752" t="s">
        <v>20</v>
      </c>
      <c r="E11752" t="s">
        <v>69084</v>
      </c>
      <c r="F11752" t="s">
        <v>558</v>
      </c>
      <c r="G11752">
        <v>163500</v>
      </c>
      <c r="H11752" t="s">
        <v>69085</v>
      </c>
      <c r="I11752" t="s">
        <v>24</v>
      </c>
      <c r="V11752" s="2" t="s">
        <v>177185</v>
      </c>
    </row>
    <row r="11753" spans="1:22" x14ac:dyDescent="0.3">
      <c r="A11753">
        <v>53581</v>
      </c>
      <c r="B11753" t="s">
        <v>69086</v>
      </c>
      <c r="C11753" s="1">
        <v>42601</v>
      </c>
      <c r="D11753" t="s">
        <v>20</v>
      </c>
      <c r="E11753" t="s">
        <v>69087</v>
      </c>
      <c r="F11753" t="s">
        <v>558</v>
      </c>
      <c r="G11753">
        <v>153000</v>
      </c>
      <c r="H11753" t="s">
        <v>69088</v>
      </c>
      <c r="I11753" t="s">
        <v>24</v>
      </c>
      <c r="V11753" s="2" t="s">
        <v>177186</v>
      </c>
    </row>
    <row r="11754" spans="1:22" x14ac:dyDescent="0.3">
      <c r="A11754">
        <v>45801</v>
      </c>
      <c r="B11754" t="s">
        <v>69089</v>
      </c>
      <c r="C11754" s="1">
        <v>42457</v>
      </c>
      <c r="D11754" t="s">
        <v>20</v>
      </c>
      <c r="E11754" t="s">
        <v>69090</v>
      </c>
      <c r="F11754" t="s">
        <v>558</v>
      </c>
      <c r="G11754">
        <v>150000</v>
      </c>
      <c r="H11754" t="s">
        <v>69091</v>
      </c>
      <c r="I11754" t="s">
        <v>24</v>
      </c>
      <c r="V11754" s="2" t="s">
        <v>177187</v>
      </c>
    </row>
    <row r="11755" spans="1:22" x14ac:dyDescent="0.3">
      <c r="A11755">
        <v>33604</v>
      </c>
      <c r="B11755" t="s">
        <v>69092</v>
      </c>
      <c r="C11755" s="1">
        <v>42180</v>
      </c>
      <c r="D11755" t="s">
        <v>20</v>
      </c>
      <c r="E11755" t="s">
        <v>69093</v>
      </c>
      <c r="F11755" t="s">
        <v>558</v>
      </c>
      <c r="G11755">
        <v>145000</v>
      </c>
      <c r="H11755" t="s">
        <v>69094</v>
      </c>
      <c r="I11755" t="s">
        <v>24</v>
      </c>
      <c r="V11755" s="2" t="s">
        <v>177188</v>
      </c>
    </row>
    <row r="11756" spans="1:22" x14ac:dyDescent="0.3">
      <c r="A11756">
        <v>41083</v>
      </c>
      <c r="B11756" t="s">
        <v>69095</v>
      </c>
      <c r="C11756" s="1">
        <v>42328</v>
      </c>
      <c r="D11756" t="s">
        <v>20</v>
      </c>
      <c r="E11756" t="s">
        <v>69096</v>
      </c>
      <c r="F11756" t="s">
        <v>558</v>
      </c>
      <c r="G11756">
        <v>149000</v>
      </c>
      <c r="H11756" t="s">
        <v>69097</v>
      </c>
      <c r="I11756" t="s">
        <v>24</v>
      </c>
      <c r="V11756" s="2" t="s">
        <v>177189</v>
      </c>
    </row>
    <row r="11757" spans="1:22" x14ac:dyDescent="0.3">
      <c r="A11757">
        <v>38559</v>
      </c>
      <c r="B11757" t="s">
        <v>69098</v>
      </c>
      <c r="C11757" s="1">
        <v>42277</v>
      </c>
      <c r="D11757" t="s">
        <v>20</v>
      </c>
      <c r="E11757" t="s">
        <v>69099</v>
      </c>
      <c r="F11757" t="s">
        <v>558</v>
      </c>
      <c r="G11757">
        <v>152500</v>
      </c>
      <c r="H11757" t="s">
        <v>69100</v>
      </c>
      <c r="I11757" t="s">
        <v>24</v>
      </c>
      <c r="V11757" s="2" t="s">
        <v>177190</v>
      </c>
    </row>
    <row r="11758" spans="1:22" x14ac:dyDescent="0.3">
      <c r="A11758">
        <v>29919</v>
      </c>
      <c r="B11758" t="s">
        <v>69101</v>
      </c>
      <c r="C11758" s="1">
        <v>42108</v>
      </c>
      <c r="D11758" t="s">
        <v>20</v>
      </c>
      <c r="E11758" t="s">
        <v>69102</v>
      </c>
      <c r="F11758" t="s">
        <v>558</v>
      </c>
      <c r="G11758">
        <v>155500</v>
      </c>
      <c r="H11758" t="s">
        <v>69103</v>
      </c>
      <c r="I11758" t="s">
        <v>24</v>
      </c>
      <c r="V11758" s="2" t="s">
        <v>177191</v>
      </c>
    </row>
    <row r="11759" spans="1:22" x14ac:dyDescent="0.3">
      <c r="A11759">
        <v>38560</v>
      </c>
      <c r="B11759" t="s">
        <v>69104</v>
      </c>
      <c r="C11759" s="1">
        <v>42250</v>
      </c>
      <c r="D11759" t="s">
        <v>20</v>
      </c>
      <c r="E11759" t="s">
        <v>69105</v>
      </c>
      <c r="F11759" t="s">
        <v>558</v>
      </c>
      <c r="G11759">
        <v>154500</v>
      </c>
      <c r="H11759" t="s">
        <v>69106</v>
      </c>
      <c r="I11759" t="s">
        <v>24</v>
      </c>
      <c r="V11759" s="2" t="s">
        <v>177192</v>
      </c>
    </row>
    <row r="11760" spans="1:22" x14ac:dyDescent="0.3">
      <c r="A11760">
        <v>23127</v>
      </c>
      <c r="B11760" t="s">
        <v>69107</v>
      </c>
      <c r="C11760" s="1">
        <v>41915</v>
      </c>
      <c r="D11760" t="s">
        <v>20</v>
      </c>
      <c r="E11760" t="s">
        <v>69108</v>
      </c>
      <c r="F11760" t="s">
        <v>558</v>
      </c>
      <c r="G11760">
        <v>153000</v>
      </c>
      <c r="H11760" t="s">
        <v>69109</v>
      </c>
      <c r="I11760" t="s">
        <v>24</v>
      </c>
      <c r="V11760" s="2" t="s">
        <v>177193</v>
      </c>
    </row>
    <row r="11761" spans="1:22" x14ac:dyDescent="0.3">
      <c r="A11761">
        <v>18855</v>
      </c>
      <c r="B11761" t="s">
        <v>69110</v>
      </c>
      <c r="C11761" s="1">
        <v>41844</v>
      </c>
      <c r="D11761" t="s">
        <v>20</v>
      </c>
      <c r="E11761" t="s">
        <v>69111</v>
      </c>
      <c r="F11761" t="s">
        <v>558</v>
      </c>
      <c r="G11761">
        <v>160000</v>
      </c>
      <c r="H11761" t="s">
        <v>69112</v>
      </c>
      <c r="I11761" t="s">
        <v>24</v>
      </c>
      <c r="V11761" s="2" t="s">
        <v>177194</v>
      </c>
    </row>
    <row r="11762" spans="1:22" x14ac:dyDescent="0.3">
      <c r="A11762">
        <v>4931</v>
      </c>
      <c r="B11762" t="s">
        <v>69113</v>
      </c>
      <c r="C11762" s="1">
        <v>41451</v>
      </c>
      <c r="D11762" t="s">
        <v>20</v>
      </c>
      <c r="E11762" t="s">
        <v>69114</v>
      </c>
      <c r="F11762" t="s">
        <v>558</v>
      </c>
      <c r="G11762">
        <v>129900</v>
      </c>
      <c r="H11762" t="s">
        <v>69115</v>
      </c>
      <c r="I11762" t="s">
        <v>24</v>
      </c>
      <c r="V11762" s="2" t="s">
        <v>177195</v>
      </c>
    </row>
    <row r="11763" spans="1:22" x14ac:dyDescent="0.3">
      <c r="A11763">
        <v>45802</v>
      </c>
      <c r="B11763" t="s">
        <v>69113</v>
      </c>
      <c r="C11763" s="1">
        <v>42460</v>
      </c>
      <c r="D11763" t="s">
        <v>20</v>
      </c>
      <c r="E11763" t="s">
        <v>69114</v>
      </c>
      <c r="F11763" t="s">
        <v>558</v>
      </c>
      <c r="G11763">
        <v>172200</v>
      </c>
      <c r="H11763" t="s">
        <v>69116</v>
      </c>
      <c r="I11763" t="s">
        <v>24</v>
      </c>
      <c r="V11763" s="2" t="s">
        <v>177195</v>
      </c>
    </row>
    <row r="11764" spans="1:22" x14ac:dyDescent="0.3">
      <c r="A11764">
        <v>52313</v>
      </c>
      <c r="B11764" t="s">
        <v>69117</v>
      </c>
      <c r="C11764" s="1">
        <v>42573</v>
      </c>
      <c r="D11764" t="s">
        <v>20</v>
      </c>
      <c r="E11764" t="s">
        <v>69118</v>
      </c>
      <c r="F11764" t="s">
        <v>558</v>
      </c>
      <c r="G11764">
        <v>150000</v>
      </c>
      <c r="H11764" t="s">
        <v>69119</v>
      </c>
      <c r="I11764" t="s">
        <v>24</v>
      </c>
      <c r="V11764" s="2" t="s">
        <v>177196</v>
      </c>
    </row>
    <row r="11765" spans="1:22" x14ac:dyDescent="0.3">
      <c r="A11765">
        <v>25454</v>
      </c>
      <c r="B11765" t="s">
        <v>69120</v>
      </c>
      <c r="C11765" s="1">
        <v>41978</v>
      </c>
      <c r="D11765" t="s">
        <v>20</v>
      </c>
      <c r="E11765" t="s">
        <v>69121</v>
      </c>
      <c r="F11765" t="s">
        <v>558</v>
      </c>
      <c r="G11765">
        <v>153000</v>
      </c>
      <c r="H11765" t="s">
        <v>69122</v>
      </c>
      <c r="I11765" t="s">
        <v>24</v>
      </c>
      <c r="V11765" s="2" t="s">
        <v>177197</v>
      </c>
    </row>
    <row r="11766" spans="1:22" x14ac:dyDescent="0.3">
      <c r="A11766">
        <v>33605</v>
      </c>
      <c r="B11766" t="s">
        <v>69123</v>
      </c>
      <c r="C11766" s="1">
        <v>42185</v>
      </c>
      <c r="D11766" t="s">
        <v>20</v>
      </c>
      <c r="E11766" t="s">
        <v>69124</v>
      </c>
      <c r="F11766" t="s">
        <v>558</v>
      </c>
      <c r="G11766">
        <v>156000</v>
      </c>
      <c r="H11766" t="s">
        <v>69125</v>
      </c>
      <c r="I11766" t="s">
        <v>24</v>
      </c>
      <c r="V11766" s="2" t="s">
        <v>177198</v>
      </c>
    </row>
    <row r="11767" spans="1:22" x14ac:dyDescent="0.3">
      <c r="A11767">
        <v>18856</v>
      </c>
      <c r="B11767" t="s">
        <v>69126</v>
      </c>
      <c r="C11767" s="1">
        <v>41845</v>
      </c>
      <c r="D11767" t="s">
        <v>20</v>
      </c>
      <c r="E11767" t="s">
        <v>69127</v>
      </c>
      <c r="F11767" t="s">
        <v>558</v>
      </c>
      <c r="G11767">
        <v>144200</v>
      </c>
      <c r="H11767" t="s">
        <v>69128</v>
      </c>
      <c r="I11767" t="s">
        <v>24</v>
      </c>
      <c r="V11767" s="2" t="s">
        <v>177199</v>
      </c>
    </row>
    <row r="11768" spans="1:22" x14ac:dyDescent="0.3">
      <c r="A11768">
        <v>52314</v>
      </c>
      <c r="B11768" t="s">
        <v>69129</v>
      </c>
      <c r="C11768" s="1">
        <v>42573</v>
      </c>
      <c r="D11768" t="s">
        <v>20</v>
      </c>
      <c r="E11768" t="s">
        <v>69130</v>
      </c>
      <c r="F11768" t="s">
        <v>558</v>
      </c>
      <c r="G11768">
        <v>182000</v>
      </c>
      <c r="H11768" t="s">
        <v>69131</v>
      </c>
      <c r="I11768" t="s">
        <v>24</v>
      </c>
      <c r="V11768" s="2" t="s">
        <v>177200</v>
      </c>
    </row>
    <row r="11769" spans="1:22" x14ac:dyDescent="0.3">
      <c r="A11769">
        <v>13685</v>
      </c>
      <c r="B11769" t="s">
        <v>69132</v>
      </c>
      <c r="C11769" s="1">
        <v>41726</v>
      </c>
      <c r="D11769" t="s">
        <v>20</v>
      </c>
      <c r="E11769" t="s">
        <v>69133</v>
      </c>
      <c r="F11769" t="s">
        <v>558</v>
      </c>
      <c r="G11769">
        <v>128000</v>
      </c>
      <c r="H11769" t="s">
        <v>69134</v>
      </c>
      <c r="I11769" t="s">
        <v>24</v>
      </c>
      <c r="V11769" s="2" t="s">
        <v>177201</v>
      </c>
    </row>
    <row r="11770" spans="1:22" x14ac:dyDescent="0.3">
      <c r="A11770">
        <v>35360</v>
      </c>
      <c r="B11770" t="s">
        <v>69132</v>
      </c>
      <c r="C11770" s="1">
        <v>42215</v>
      </c>
      <c r="D11770" t="s">
        <v>20</v>
      </c>
      <c r="E11770" t="s">
        <v>69133</v>
      </c>
      <c r="F11770" t="s">
        <v>558</v>
      </c>
      <c r="G11770">
        <v>132000</v>
      </c>
      <c r="H11770" t="s">
        <v>69135</v>
      </c>
      <c r="I11770" t="s">
        <v>24</v>
      </c>
      <c r="V11770" s="2" t="s">
        <v>177201</v>
      </c>
    </row>
    <row r="11771" spans="1:22" x14ac:dyDescent="0.3">
      <c r="A11771">
        <v>17340</v>
      </c>
      <c r="B11771" t="s">
        <v>69136</v>
      </c>
      <c r="C11771" s="1">
        <v>41817</v>
      </c>
      <c r="D11771" t="s">
        <v>20</v>
      </c>
      <c r="E11771" t="s">
        <v>69137</v>
      </c>
      <c r="F11771" t="s">
        <v>558</v>
      </c>
      <c r="G11771">
        <v>122000</v>
      </c>
      <c r="H11771" t="s">
        <v>69138</v>
      </c>
      <c r="I11771" t="s">
        <v>24</v>
      </c>
      <c r="V11771" s="2" t="s">
        <v>177202</v>
      </c>
    </row>
    <row r="11772" spans="1:22" x14ac:dyDescent="0.3">
      <c r="A11772">
        <v>44367</v>
      </c>
      <c r="B11772" t="s">
        <v>69139</v>
      </c>
      <c r="C11772" s="1">
        <v>42412</v>
      </c>
      <c r="D11772" t="s">
        <v>20</v>
      </c>
      <c r="E11772" t="s">
        <v>69140</v>
      </c>
      <c r="F11772" t="s">
        <v>558</v>
      </c>
      <c r="G11772">
        <v>164000</v>
      </c>
      <c r="H11772" t="s">
        <v>69141</v>
      </c>
      <c r="I11772" t="s">
        <v>24</v>
      </c>
      <c r="V11772" s="2" t="s">
        <v>177203</v>
      </c>
    </row>
    <row r="11773" spans="1:22" x14ac:dyDescent="0.3">
      <c r="A11773">
        <v>10099</v>
      </c>
      <c r="B11773" t="s">
        <v>69142</v>
      </c>
      <c r="C11773" s="1">
        <v>41582</v>
      </c>
      <c r="D11773" t="s">
        <v>20</v>
      </c>
      <c r="E11773" t="s">
        <v>69143</v>
      </c>
      <c r="F11773" t="s">
        <v>558</v>
      </c>
      <c r="G11773">
        <v>60000</v>
      </c>
      <c r="H11773" t="s">
        <v>69144</v>
      </c>
      <c r="I11773" t="s">
        <v>24</v>
      </c>
      <c r="V11773" s="2" t="s">
        <v>177204</v>
      </c>
    </row>
    <row r="11774" spans="1:22" x14ac:dyDescent="0.3">
      <c r="A11774">
        <v>20290</v>
      </c>
      <c r="B11774" t="s">
        <v>69142</v>
      </c>
      <c r="C11774" s="1">
        <v>41863</v>
      </c>
      <c r="D11774" t="s">
        <v>20</v>
      </c>
      <c r="E11774" t="s">
        <v>69143</v>
      </c>
      <c r="F11774" t="s">
        <v>558</v>
      </c>
      <c r="G11774">
        <v>79000</v>
      </c>
      <c r="H11774" t="s">
        <v>69145</v>
      </c>
      <c r="I11774" t="s">
        <v>24</v>
      </c>
      <c r="V11774" s="2" t="s">
        <v>177204</v>
      </c>
    </row>
    <row r="11775" spans="1:22" x14ac:dyDescent="0.3">
      <c r="A11775">
        <v>45803</v>
      </c>
      <c r="B11775" t="s">
        <v>69146</v>
      </c>
      <c r="C11775" s="1">
        <v>42450</v>
      </c>
      <c r="D11775" t="s">
        <v>20</v>
      </c>
      <c r="E11775" t="s">
        <v>69143</v>
      </c>
      <c r="F11775" t="s">
        <v>558</v>
      </c>
      <c r="G11775">
        <v>35000</v>
      </c>
      <c r="H11775" t="s">
        <v>69147</v>
      </c>
      <c r="I11775" t="s">
        <v>24</v>
      </c>
      <c r="V11775" s="2" t="s">
        <v>177204</v>
      </c>
    </row>
    <row r="11776" spans="1:22" x14ac:dyDescent="0.3">
      <c r="A11776">
        <v>51163</v>
      </c>
      <c r="B11776" t="s">
        <v>69146</v>
      </c>
      <c r="C11776" s="1">
        <v>42543</v>
      </c>
      <c r="D11776" t="s">
        <v>20</v>
      </c>
      <c r="E11776" t="s">
        <v>69143</v>
      </c>
      <c r="F11776" t="s">
        <v>558</v>
      </c>
      <c r="G11776">
        <v>89900</v>
      </c>
      <c r="H11776" t="s">
        <v>69149</v>
      </c>
      <c r="I11776" t="s">
        <v>24</v>
      </c>
      <c r="V11776" s="2" t="s">
        <v>177204</v>
      </c>
    </row>
    <row r="11777" spans="1:22" x14ac:dyDescent="0.3">
      <c r="A11777">
        <v>20291</v>
      </c>
      <c r="B11777" t="s">
        <v>69150</v>
      </c>
      <c r="C11777" s="1">
        <v>41870</v>
      </c>
      <c r="D11777" t="s">
        <v>20</v>
      </c>
      <c r="E11777" t="s">
        <v>69143</v>
      </c>
      <c r="F11777" t="s">
        <v>558</v>
      </c>
      <c r="G11777">
        <v>95000</v>
      </c>
      <c r="H11777" t="s">
        <v>69151</v>
      </c>
      <c r="I11777" t="s">
        <v>24</v>
      </c>
      <c r="V11777" s="2" t="s">
        <v>177204</v>
      </c>
    </row>
    <row r="11778" spans="1:22" x14ac:dyDescent="0.3">
      <c r="A11778">
        <v>51164</v>
      </c>
      <c r="B11778" t="s">
        <v>69152</v>
      </c>
      <c r="C11778" s="1">
        <v>42538</v>
      </c>
      <c r="D11778" t="s">
        <v>20</v>
      </c>
      <c r="E11778" t="s">
        <v>69148</v>
      </c>
      <c r="F11778" t="s">
        <v>558</v>
      </c>
      <c r="G11778">
        <v>85000</v>
      </c>
      <c r="H11778" t="s">
        <v>69153</v>
      </c>
      <c r="I11778" t="s">
        <v>24</v>
      </c>
      <c r="V11778" s="2" t="s">
        <v>177205</v>
      </c>
    </row>
    <row r="11779" spans="1:22" x14ac:dyDescent="0.3">
      <c r="A11779">
        <v>10100</v>
      </c>
      <c r="B11779" t="s">
        <v>69154</v>
      </c>
      <c r="C11779" s="1">
        <v>41585</v>
      </c>
      <c r="D11779" t="s">
        <v>20</v>
      </c>
      <c r="E11779" t="s">
        <v>69143</v>
      </c>
      <c r="F11779" t="s">
        <v>558</v>
      </c>
      <c r="G11779">
        <v>105900</v>
      </c>
      <c r="H11779" t="s">
        <v>69155</v>
      </c>
      <c r="I11779" t="s">
        <v>24</v>
      </c>
      <c r="V11779" s="2" t="s">
        <v>177204</v>
      </c>
    </row>
    <row r="11780" spans="1:22" x14ac:dyDescent="0.3">
      <c r="A11780">
        <v>8238</v>
      </c>
      <c r="B11780" t="s">
        <v>69156</v>
      </c>
      <c r="C11780" s="1">
        <v>41543</v>
      </c>
      <c r="D11780" t="s">
        <v>20</v>
      </c>
      <c r="E11780" t="s">
        <v>69143</v>
      </c>
      <c r="F11780" t="s">
        <v>558</v>
      </c>
      <c r="G11780">
        <v>96000</v>
      </c>
      <c r="H11780" t="s">
        <v>69157</v>
      </c>
      <c r="I11780" t="s">
        <v>24</v>
      </c>
      <c r="V11780" s="2" t="s">
        <v>177204</v>
      </c>
    </row>
    <row r="11781" spans="1:22" x14ac:dyDescent="0.3">
      <c r="A11781">
        <v>36979</v>
      </c>
      <c r="B11781" t="s">
        <v>69158</v>
      </c>
      <c r="C11781" s="1">
        <v>42244</v>
      </c>
      <c r="D11781" t="s">
        <v>20</v>
      </c>
      <c r="E11781" t="s">
        <v>69143</v>
      </c>
      <c r="F11781" t="s">
        <v>558</v>
      </c>
      <c r="G11781">
        <v>101000</v>
      </c>
      <c r="H11781" t="s">
        <v>69159</v>
      </c>
      <c r="I11781" t="s">
        <v>24</v>
      </c>
      <c r="V11781" s="2" t="s">
        <v>177204</v>
      </c>
    </row>
    <row r="11782" spans="1:22" x14ac:dyDescent="0.3">
      <c r="A11782">
        <v>55102</v>
      </c>
      <c r="B11782" t="s">
        <v>69160</v>
      </c>
      <c r="C11782" s="1">
        <v>42639</v>
      </c>
      <c r="D11782" t="s">
        <v>20</v>
      </c>
      <c r="E11782" t="s">
        <v>69148</v>
      </c>
      <c r="F11782" t="s">
        <v>558</v>
      </c>
      <c r="G11782">
        <v>94900</v>
      </c>
      <c r="H11782" t="s">
        <v>69161</v>
      </c>
      <c r="I11782" t="s">
        <v>24</v>
      </c>
      <c r="V11782" s="2" t="s">
        <v>177205</v>
      </c>
    </row>
    <row r="11783" spans="1:22" x14ac:dyDescent="0.3">
      <c r="A11783">
        <v>45804</v>
      </c>
      <c r="B11783" t="s">
        <v>69162</v>
      </c>
      <c r="C11783" s="1">
        <v>42446</v>
      </c>
      <c r="D11783" t="s">
        <v>20</v>
      </c>
      <c r="E11783" t="s">
        <v>69143</v>
      </c>
      <c r="F11783" t="s">
        <v>558</v>
      </c>
      <c r="G11783">
        <v>115000</v>
      </c>
      <c r="H11783" t="s">
        <v>69163</v>
      </c>
      <c r="I11783" t="s">
        <v>24</v>
      </c>
      <c r="V11783" s="2" t="s">
        <v>177204</v>
      </c>
    </row>
    <row r="11784" spans="1:22" x14ac:dyDescent="0.3">
      <c r="A11784">
        <v>21790</v>
      </c>
      <c r="B11784" t="s">
        <v>69164</v>
      </c>
      <c r="C11784" s="1">
        <v>41891</v>
      </c>
      <c r="D11784" t="s">
        <v>20</v>
      </c>
      <c r="E11784" t="s">
        <v>69143</v>
      </c>
      <c r="F11784" t="s">
        <v>558</v>
      </c>
      <c r="G11784">
        <v>90000</v>
      </c>
      <c r="H11784" t="s">
        <v>69165</v>
      </c>
      <c r="I11784" t="s">
        <v>24</v>
      </c>
      <c r="V11784" s="2" t="s">
        <v>177204</v>
      </c>
    </row>
    <row r="11785" spans="1:22" x14ac:dyDescent="0.3">
      <c r="A11785">
        <v>7363</v>
      </c>
      <c r="B11785" t="s">
        <v>69166</v>
      </c>
      <c r="C11785" s="1">
        <v>41501</v>
      </c>
      <c r="D11785" t="s">
        <v>20</v>
      </c>
      <c r="E11785" t="s">
        <v>69143</v>
      </c>
      <c r="F11785" t="s">
        <v>558</v>
      </c>
      <c r="G11785">
        <v>104000</v>
      </c>
      <c r="H11785" t="s">
        <v>69167</v>
      </c>
      <c r="I11785" t="s">
        <v>24</v>
      </c>
      <c r="V11785" s="2" t="s">
        <v>177204</v>
      </c>
    </row>
    <row r="11786" spans="1:22" x14ac:dyDescent="0.3">
      <c r="A11786">
        <v>17341</v>
      </c>
      <c r="B11786" t="s">
        <v>69168</v>
      </c>
      <c r="C11786" s="1">
        <v>41799</v>
      </c>
      <c r="D11786" t="s">
        <v>20</v>
      </c>
      <c r="E11786" t="s">
        <v>69143</v>
      </c>
      <c r="F11786" t="s">
        <v>558</v>
      </c>
      <c r="G11786">
        <v>70000</v>
      </c>
      <c r="H11786" t="s">
        <v>69169</v>
      </c>
      <c r="I11786" t="s">
        <v>24</v>
      </c>
      <c r="V11786" s="2" t="s">
        <v>177204</v>
      </c>
    </row>
    <row r="11787" spans="1:22" x14ac:dyDescent="0.3">
      <c r="A11787">
        <v>55103</v>
      </c>
      <c r="B11787" t="s">
        <v>69170</v>
      </c>
      <c r="C11787" s="1">
        <v>42621</v>
      </c>
      <c r="D11787" t="s">
        <v>20</v>
      </c>
      <c r="E11787" t="s">
        <v>69148</v>
      </c>
      <c r="F11787" t="s">
        <v>558</v>
      </c>
      <c r="G11787">
        <v>92500</v>
      </c>
      <c r="H11787" t="s">
        <v>69171</v>
      </c>
      <c r="I11787" t="s">
        <v>24</v>
      </c>
      <c r="V11787" s="2" t="s">
        <v>177205</v>
      </c>
    </row>
    <row r="11788" spans="1:22" x14ac:dyDescent="0.3">
      <c r="A11788">
        <v>51165</v>
      </c>
      <c r="B11788" t="s">
        <v>69172</v>
      </c>
      <c r="C11788" s="1">
        <v>42548</v>
      </c>
      <c r="D11788" t="s">
        <v>20</v>
      </c>
      <c r="E11788" t="s">
        <v>69148</v>
      </c>
      <c r="F11788" t="s">
        <v>558</v>
      </c>
      <c r="G11788">
        <v>99900</v>
      </c>
      <c r="H11788" t="s">
        <v>69173</v>
      </c>
      <c r="I11788" t="s">
        <v>24</v>
      </c>
      <c r="V11788" s="2" t="s">
        <v>177205</v>
      </c>
    </row>
    <row r="11789" spans="1:22" x14ac:dyDescent="0.3">
      <c r="A11789">
        <v>13686</v>
      </c>
      <c r="B11789" t="s">
        <v>69174</v>
      </c>
      <c r="C11789" s="1">
        <v>41725</v>
      </c>
      <c r="D11789" t="s">
        <v>20</v>
      </c>
      <c r="E11789" t="s">
        <v>69143</v>
      </c>
      <c r="F11789" t="s">
        <v>558</v>
      </c>
      <c r="G11789">
        <v>89000</v>
      </c>
      <c r="H11789" t="s">
        <v>69175</v>
      </c>
      <c r="I11789" t="s">
        <v>24</v>
      </c>
      <c r="V11789" s="2" t="s">
        <v>177204</v>
      </c>
    </row>
    <row r="11790" spans="1:22" x14ac:dyDescent="0.3">
      <c r="A11790">
        <v>38561</v>
      </c>
      <c r="B11790" t="s">
        <v>69176</v>
      </c>
      <c r="C11790" s="1">
        <v>42257</v>
      </c>
      <c r="D11790" t="s">
        <v>20</v>
      </c>
      <c r="E11790" t="s">
        <v>69143</v>
      </c>
      <c r="F11790" t="s">
        <v>558</v>
      </c>
      <c r="G11790">
        <v>80500</v>
      </c>
      <c r="H11790" t="s">
        <v>69177</v>
      </c>
      <c r="I11790" t="s">
        <v>24</v>
      </c>
      <c r="V11790" s="2" t="s">
        <v>177204</v>
      </c>
    </row>
    <row r="11791" spans="1:22" x14ac:dyDescent="0.3">
      <c r="A11791">
        <v>31722</v>
      </c>
      <c r="B11791" t="s">
        <v>69178</v>
      </c>
      <c r="C11791" s="1">
        <v>42144</v>
      </c>
      <c r="D11791" t="s">
        <v>20</v>
      </c>
      <c r="E11791" t="s">
        <v>69143</v>
      </c>
      <c r="F11791" t="s">
        <v>558</v>
      </c>
      <c r="G11791">
        <v>100000</v>
      </c>
      <c r="H11791" t="s">
        <v>69179</v>
      </c>
      <c r="I11791" t="s">
        <v>24</v>
      </c>
      <c r="V11791" s="2" t="s">
        <v>177204</v>
      </c>
    </row>
    <row r="11792" spans="1:22" x14ac:dyDescent="0.3">
      <c r="A11792">
        <v>28559</v>
      </c>
      <c r="B11792" t="s">
        <v>69180</v>
      </c>
      <c r="C11792" s="1">
        <v>42093</v>
      </c>
      <c r="D11792" t="s">
        <v>20</v>
      </c>
      <c r="E11792" t="s">
        <v>69143</v>
      </c>
      <c r="F11792" t="s">
        <v>558</v>
      </c>
      <c r="G11792">
        <v>87000</v>
      </c>
      <c r="H11792" t="s">
        <v>69181</v>
      </c>
      <c r="I11792" t="s">
        <v>24</v>
      </c>
      <c r="V11792" s="2" t="s">
        <v>177204</v>
      </c>
    </row>
    <row r="11793" spans="1:22" x14ac:dyDescent="0.3">
      <c r="A11793">
        <v>44368</v>
      </c>
      <c r="B11793" t="s">
        <v>69182</v>
      </c>
      <c r="C11793" s="1">
        <v>42424</v>
      </c>
      <c r="D11793" t="s">
        <v>20</v>
      </c>
      <c r="E11793" t="s">
        <v>69143</v>
      </c>
      <c r="F11793" t="s">
        <v>558</v>
      </c>
      <c r="G11793">
        <v>83500</v>
      </c>
      <c r="H11793" t="s">
        <v>69183</v>
      </c>
      <c r="I11793" t="s">
        <v>24</v>
      </c>
      <c r="V11793" s="2" t="s">
        <v>177204</v>
      </c>
    </row>
    <row r="11794" spans="1:22" x14ac:dyDescent="0.3">
      <c r="A11794">
        <v>35361</v>
      </c>
      <c r="B11794" t="s">
        <v>69184</v>
      </c>
      <c r="C11794" s="1">
        <v>42195</v>
      </c>
      <c r="D11794" t="s">
        <v>20</v>
      </c>
      <c r="E11794" t="s">
        <v>69143</v>
      </c>
      <c r="F11794" t="s">
        <v>558</v>
      </c>
      <c r="G11794">
        <v>112500</v>
      </c>
      <c r="H11794" t="s">
        <v>69185</v>
      </c>
      <c r="I11794" t="s">
        <v>24</v>
      </c>
      <c r="V11794" s="2" t="s">
        <v>177204</v>
      </c>
    </row>
    <row r="11795" spans="1:22" x14ac:dyDescent="0.3">
      <c r="A11795">
        <v>11917</v>
      </c>
      <c r="B11795" t="s">
        <v>69186</v>
      </c>
      <c r="C11795" s="1">
        <v>41674</v>
      </c>
      <c r="D11795" t="s">
        <v>20</v>
      </c>
      <c r="E11795" t="s">
        <v>69143</v>
      </c>
      <c r="F11795" t="s">
        <v>558</v>
      </c>
      <c r="G11795">
        <v>115000</v>
      </c>
      <c r="H11795" t="s">
        <v>69187</v>
      </c>
      <c r="I11795" t="s">
        <v>24</v>
      </c>
      <c r="V11795" s="2" t="s">
        <v>177204</v>
      </c>
    </row>
    <row r="11796" spans="1:22" x14ac:dyDescent="0.3">
      <c r="A11796">
        <v>28560</v>
      </c>
      <c r="B11796" t="s">
        <v>69188</v>
      </c>
      <c r="C11796" s="1">
        <v>42090</v>
      </c>
      <c r="D11796" t="s">
        <v>20</v>
      </c>
      <c r="E11796" t="s">
        <v>69143</v>
      </c>
      <c r="F11796" t="s">
        <v>558</v>
      </c>
      <c r="G11796">
        <v>116000</v>
      </c>
      <c r="H11796" t="s">
        <v>69189</v>
      </c>
      <c r="I11796" t="s">
        <v>24</v>
      </c>
      <c r="V11796" s="2" t="s">
        <v>177204</v>
      </c>
    </row>
    <row r="11797" spans="1:22" x14ac:dyDescent="0.3">
      <c r="A11797">
        <v>7364</v>
      </c>
      <c r="B11797" t="s">
        <v>69190</v>
      </c>
      <c r="C11797" s="1">
        <v>41515</v>
      </c>
      <c r="D11797" t="s">
        <v>20</v>
      </c>
      <c r="E11797" t="s">
        <v>69143</v>
      </c>
      <c r="F11797" t="s">
        <v>558</v>
      </c>
      <c r="G11797">
        <v>69000</v>
      </c>
      <c r="H11797" t="s">
        <v>69191</v>
      </c>
      <c r="I11797" t="s">
        <v>24</v>
      </c>
      <c r="V11797" s="2" t="s">
        <v>177204</v>
      </c>
    </row>
    <row r="11798" spans="1:22" x14ac:dyDescent="0.3">
      <c r="A11798">
        <v>51166</v>
      </c>
      <c r="B11798" t="s">
        <v>69192</v>
      </c>
      <c r="C11798" s="1">
        <v>42527</v>
      </c>
      <c r="D11798" t="s">
        <v>20</v>
      </c>
      <c r="E11798" t="s">
        <v>69148</v>
      </c>
      <c r="F11798" t="s">
        <v>558</v>
      </c>
      <c r="G11798">
        <v>107000</v>
      </c>
      <c r="H11798" t="s">
        <v>69193</v>
      </c>
      <c r="I11798" t="s">
        <v>24</v>
      </c>
      <c r="V11798" s="2" t="s">
        <v>177205</v>
      </c>
    </row>
    <row r="11799" spans="1:22" x14ac:dyDescent="0.3">
      <c r="A11799">
        <v>55104</v>
      </c>
      <c r="B11799" t="s">
        <v>69194</v>
      </c>
      <c r="C11799" s="1">
        <v>42639</v>
      </c>
      <c r="D11799" t="s">
        <v>20</v>
      </c>
      <c r="E11799" t="s">
        <v>69148</v>
      </c>
      <c r="F11799" t="s">
        <v>558</v>
      </c>
      <c r="G11799">
        <v>85000</v>
      </c>
      <c r="H11799" t="s">
        <v>69195</v>
      </c>
      <c r="I11799" t="s">
        <v>24</v>
      </c>
      <c r="V11799" s="2" t="s">
        <v>177205</v>
      </c>
    </row>
    <row r="11800" spans="1:22" x14ac:dyDescent="0.3">
      <c r="A11800">
        <v>55105</v>
      </c>
      <c r="B11800" t="s">
        <v>69196</v>
      </c>
      <c r="C11800" s="1">
        <v>42640</v>
      </c>
      <c r="D11800" t="s">
        <v>20</v>
      </c>
      <c r="E11800" t="s">
        <v>69148</v>
      </c>
      <c r="F11800" t="s">
        <v>558</v>
      </c>
      <c r="G11800">
        <v>130000</v>
      </c>
      <c r="H11800" t="s">
        <v>69197</v>
      </c>
      <c r="I11800" t="s">
        <v>24</v>
      </c>
      <c r="V11800" s="2" t="s">
        <v>177205</v>
      </c>
    </row>
    <row r="11801" spans="1:22" x14ac:dyDescent="0.3">
      <c r="A11801">
        <v>14782</v>
      </c>
      <c r="B11801" t="s">
        <v>69198</v>
      </c>
      <c r="C11801" s="1">
        <v>41740</v>
      </c>
      <c r="D11801" t="s">
        <v>20</v>
      </c>
      <c r="E11801" t="s">
        <v>69143</v>
      </c>
      <c r="F11801" t="s">
        <v>558</v>
      </c>
      <c r="G11801">
        <v>74900</v>
      </c>
      <c r="H11801" t="s">
        <v>69199</v>
      </c>
      <c r="I11801" t="s">
        <v>24</v>
      </c>
      <c r="V11801" s="2" t="s">
        <v>177204</v>
      </c>
    </row>
    <row r="11802" spans="1:22" x14ac:dyDescent="0.3">
      <c r="A11802">
        <v>56475</v>
      </c>
      <c r="B11802" t="s">
        <v>69200</v>
      </c>
      <c r="C11802" s="1">
        <v>42669</v>
      </c>
      <c r="D11802" t="s">
        <v>20</v>
      </c>
      <c r="E11802" t="s">
        <v>69148</v>
      </c>
      <c r="F11802" t="s">
        <v>558</v>
      </c>
      <c r="G11802">
        <v>95000</v>
      </c>
      <c r="H11802" t="s">
        <v>69201</v>
      </c>
      <c r="I11802" t="s">
        <v>24</v>
      </c>
      <c r="V11802" s="2" t="s">
        <v>177205</v>
      </c>
    </row>
    <row r="11803" spans="1:22" x14ac:dyDescent="0.3">
      <c r="A11803">
        <v>29920</v>
      </c>
      <c r="B11803" t="s">
        <v>69202</v>
      </c>
      <c r="C11803" s="1">
        <v>42104</v>
      </c>
      <c r="D11803" t="s">
        <v>20</v>
      </c>
      <c r="E11803" t="s">
        <v>69143</v>
      </c>
      <c r="F11803" t="s">
        <v>558</v>
      </c>
      <c r="G11803">
        <v>125000</v>
      </c>
      <c r="H11803" t="s">
        <v>69203</v>
      </c>
      <c r="I11803" t="s">
        <v>24</v>
      </c>
      <c r="V11803" s="2" t="s">
        <v>177204</v>
      </c>
    </row>
    <row r="11804" spans="1:22" x14ac:dyDescent="0.3">
      <c r="A11804">
        <v>6177</v>
      </c>
      <c r="B11804" t="s">
        <v>69204</v>
      </c>
      <c r="C11804" s="1">
        <v>41486</v>
      </c>
      <c r="D11804" t="s">
        <v>20</v>
      </c>
      <c r="E11804" t="s">
        <v>69143</v>
      </c>
      <c r="F11804" t="s">
        <v>558</v>
      </c>
      <c r="G11804">
        <v>97900</v>
      </c>
      <c r="H11804" t="s">
        <v>69205</v>
      </c>
      <c r="I11804" t="s">
        <v>24</v>
      </c>
      <c r="V11804" s="2" t="s">
        <v>177204</v>
      </c>
    </row>
    <row r="11805" spans="1:22" x14ac:dyDescent="0.3">
      <c r="A11805">
        <v>51167</v>
      </c>
      <c r="B11805" t="s">
        <v>69206</v>
      </c>
      <c r="C11805" s="1">
        <v>42544</v>
      </c>
      <c r="D11805" t="s">
        <v>20</v>
      </c>
      <c r="E11805" t="s">
        <v>69148</v>
      </c>
      <c r="F11805" t="s">
        <v>558</v>
      </c>
      <c r="G11805">
        <v>125000</v>
      </c>
      <c r="H11805" t="s">
        <v>69207</v>
      </c>
      <c r="I11805" t="s">
        <v>24</v>
      </c>
      <c r="V11805" s="2" t="s">
        <v>177205</v>
      </c>
    </row>
    <row r="11806" spans="1:22" x14ac:dyDescent="0.3">
      <c r="A11806">
        <v>55106</v>
      </c>
      <c r="B11806" t="s">
        <v>69208</v>
      </c>
      <c r="C11806" s="1">
        <v>42641</v>
      </c>
      <c r="D11806" t="s">
        <v>23606</v>
      </c>
      <c r="E11806" t="s">
        <v>69209</v>
      </c>
      <c r="F11806" t="s">
        <v>22</v>
      </c>
      <c r="G11806">
        <v>499900</v>
      </c>
      <c r="H11806" t="s">
        <v>69210</v>
      </c>
      <c r="I11806" t="s">
        <v>24</v>
      </c>
      <c r="J11806" t="s">
        <v>69211</v>
      </c>
      <c r="K11806" t="s">
        <v>69212</v>
      </c>
      <c r="L11806" t="s">
        <v>22</v>
      </c>
      <c r="M11806" t="s">
        <v>330</v>
      </c>
      <c r="N11806">
        <v>19.87</v>
      </c>
      <c r="O11806">
        <v>54966</v>
      </c>
      <c r="P11806">
        <v>4800</v>
      </c>
      <c r="Q11806">
        <v>63366</v>
      </c>
      <c r="R11806">
        <v>1920</v>
      </c>
      <c r="S11806">
        <v>4</v>
      </c>
      <c r="T11806">
        <v>1</v>
      </c>
      <c r="U11806">
        <v>0</v>
      </c>
      <c r="V11806" s="2" t="s">
        <v>177206</v>
      </c>
    </row>
    <row r="11807" spans="1:22" x14ac:dyDescent="0.3">
      <c r="A11807">
        <v>41084</v>
      </c>
      <c r="B11807" t="s">
        <v>69213</v>
      </c>
      <c r="C11807" s="1">
        <v>42319</v>
      </c>
      <c r="D11807" t="s">
        <v>203</v>
      </c>
      <c r="E11807" t="s">
        <v>69214</v>
      </c>
      <c r="F11807" t="s">
        <v>22</v>
      </c>
      <c r="G11807">
        <v>125000</v>
      </c>
      <c r="H11807" t="s">
        <v>69215</v>
      </c>
      <c r="I11807" t="s">
        <v>201</v>
      </c>
      <c r="J11807" t="s">
        <v>69216</v>
      </c>
      <c r="K11807" t="s">
        <v>69214</v>
      </c>
      <c r="L11807" t="s">
        <v>22</v>
      </c>
      <c r="M11807" t="s">
        <v>330</v>
      </c>
      <c r="N11807">
        <v>2.44</v>
      </c>
      <c r="O11807">
        <v>18300</v>
      </c>
      <c r="P11807">
        <v>0</v>
      </c>
      <c r="Q11807">
        <v>18300</v>
      </c>
      <c r="V11807" s="2" t="s">
        <v>177207</v>
      </c>
    </row>
    <row r="11808" spans="1:22" x14ac:dyDescent="0.3">
      <c r="A11808">
        <v>41085</v>
      </c>
      <c r="B11808" t="s">
        <v>71078</v>
      </c>
      <c r="C11808" s="1">
        <v>42319</v>
      </c>
      <c r="D11808" t="s">
        <v>203</v>
      </c>
      <c r="E11808" t="s">
        <v>69214</v>
      </c>
      <c r="F11808" t="s">
        <v>22</v>
      </c>
      <c r="G11808">
        <v>125000</v>
      </c>
      <c r="H11808" t="s">
        <v>69215</v>
      </c>
      <c r="I11808" t="s">
        <v>201</v>
      </c>
      <c r="J11808" t="s">
        <v>71079</v>
      </c>
      <c r="K11808" t="s">
        <v>69214</v>
      </c>
      <c r="L11808" t="s">
        <v>22</v>
      </c>
      <c r="M11808" t="s">
        <v>330</v>
      </c>
      <c r="N11808">
        <v>6.44</v>
      </c>
      <c r="O11808">
        <v>48300</v>
      </c>
      <c r="P11808">
        <v>0</v>
      </c>
      <c r="Q11808">
        <v>48300</v>
      </c>
      <c r="V11808" s="2" t="s">
        <v>177207</v>
      </c>
    </row>
    <row r="11809" spans="1:22" x14ac:dyDescent="0.3">
      <c r="A11809">
        <v>41086</v>
      </c>
      <c r="B11809" t="s">
        <v>71080</v>
      </c>
      <c r="C11809" s="1">
        <v>42319</v>
      </c>
      <c r="D11809" t="s">
        <v>203</v>
      </c>
      <c r="E11809" t="s">
        <v>69214</v>
      </c>
      <c r="F11809" t="s">
        <v>22</v>
      </c>
      <c r="G11809">
        <v>125000</v>
      </c>
      <c r="H11809" t="s">
        <v>69215</v>
      </c>
      <c r="I11809" t="s">
        <v>201</v>
      </c>
      <c r="J11809" t="s">
        <v>69216</v>
      </c>
      <c r="K11809" t="s">
        <v>69214</v>
      </c>
      <c r="L11809" t="s">
        <v>22</v>
      </c>
      <c r="M11809" t="s">
        <v>330</v>
      </c>
      <c r="N11809">
        <v>1.8</v>
      </c>
      <c r="O11809">
        <v>13500</v>
      </c>
      <c r="P11809">
        <v>0</v>
      </c>
      <c r="Q11809">
        <v>13500</v>
      </c>
      <c r="V11809" s="2" t="s">
        <v>177207</v>
      </c>
    </row>
    <row r="11810" spans="1:22" x14ac:dyDescent="0.3">
      <c r="A11810">
        <v>41087</v>
      </c>
      <c r="B11810" t="s">
        <v>71081</v>
      </c>
      <c r="C11810" s="1">
        <v>42319</v>
      </c>
      <c r="D11810" t="s">
        <v>203</v>
      </c>
      <c r="E11810" t="s">
        <v>69214</v>
      </c>
      <c r="F11810" t="s">
        <v>22</v>
      </c>
      <c r="G11810">
        <v>125000</v>
      </c>
      <c r="H11810" t="s">
        <v>69215</v>
      </c>
      <c r="I11810" t="s">
        <v>201</v>
      </c>
      <c r="J11810" t="s">
        <v>69216</v>
      </c>
      <c r="K11810" t="s">
        <v>69214</v>
      </c>
      <c r="L11810" t="s">
        <v>22</v>
      </c>
      <c r="M11810" t="s">
        <v>330</v>
      </c>
      <c r="N11810">
        <v>2.21</v>
      </c>
      <c r="O11810">
        <v>16600</v>
      </c>
      <c r="P11810">
        <v>0</v>
      </c>
      <c r="Q11810">
        <v>16600</v>
      </c>
      <c r="V11810" s="2" t="s">
        <v>177207</v>
      </c>
    </row>
    <row r="11811" spans="1:22" x14ac:dyDescent="0.3">
      <c r="A11811">
        <v>55107</v>
      </c>
      <c r="B11811" t="s">
        <v>71082</v>
      </c>
      <c r="C11811" s="1">
        <v>42641</v>
      </c>
      <c r="D11811" t="s">
        <v>23606</v>
      </c>
      <c r="E11811" t="s">
        <v>71083</v>
      </c>
      <c r="F11811" t="s">
        <v>22</v>
      </c>
      <c r="G11811">
        <v>499900</v>
      </c>
      <c r="H11811" t="s">
        <v>69210</v>
      </c>
      <c r="I11811" t="s">
        <v>24</v>
      </c>
      <c r="J11811" t="s">
        <v>69211</v>
      </c>
      <c r="K11811" t="s">
        <v>71084</v>
      </c>
      <c r="L11811" t="s">
        <v>22</v>
      </c>
      <c r="M11811" t="s">
        <v>330</v>
      </c>
      <c r="N11811">
        <v>9.9499999999999993</v>
      </c>
      <c r="O11811">
        <v>8880</v>
      </c>
      <c r="P11811">
        <v>0</v>
      </c>
      <c r="Q11811">
        <v>8880</v>
      </c>
      <c r="V11811" s="2" t="s">
        <v>177208</v>
      </c>
    </row>
    <row r="11812" spans="1:22" x14ac:dyDescent="0.3">
      <c r="A11812">
        <v>41088</v>
      </c>
      <c r="B11812" t="s">
        <v>71085</v>
      </c>
      <c r="C11812" s="1">
        <v>42325</v>
      </c>
      <c r="D11812" t="s">
        <v>65</v>
      </c>
      <c r="E11812" t="s">
        <v>71086</v>
      </c>
      <c r="F11812" t="s">
        <v>22</v>
      </c>
      <c r="G11812">
        <v>165000</v>
      </c>
      <c r="H11812" t="s">
        <v>71087</v>
      </c>
      <c r="I11812" t="s">
        <v>24</v>
      </c>
      <c r="J11812" t="s">
        <v>71088</v>
      </c>
      <c r="K11812" t="s">
        <v>71086</v>
      </c>
      <c r="L11812" t="s">
        <v>22</v>
      </c>
      <c r="M11812" t="s">
        <v>330</v>
      </c>
      <c r="N11812">
        <v>4.33</v>
      </c>
      <c r="O11812">
        <v>117000</v>
      </c>
      <c r="P11812">
        <v>94600</v>
      </c>
      <c r="Q11812">
        <v>252800</v>
      </c>
      <c r="R11812">
        <v>1955</v>
      </c>
      <c r="S11812">
        <v>3</v>
      </c>
      <c r="T11812">
        <v>1</v>
      </c>
      <c r="U11812">
        <v>0</v>
      </c>
      <c r="V11812" s="2" t="s">
        <v>177209</v>
      </c>
    </row>
    <row r="11813" spans="1:22" x14ac:dyDescent="0.3">
      <c r="A11813">
        <v>33606</v>
      </c>
      <c r="B11813" t="s">
        <v>71089</v>
      </c>
      <c r="C11813" s="1">
        <v>42164</v>
      </c>
      <c r="D11813" t="s">
        <v>203</v>
      </c>
      <c r="E11813" t="s">
        <v>71090</v>
      </c>
      <c r="F11813" t="s">
        <v>22</v>
      </c>
      <c r="G11813">
        <v>22500</v>
      </c>
      <c r="H11813" t="s">
        <v>71091</v>
      </c>
      <c r="I11813" t="s">
        <v>24</v>
      </c>
      <c r="J11813" t="s">
        <v>71092</v>
      </c>
      <c r="K11813" t="s">
        <v>71090</v>
      </c>
      <c r="L11813" t="s">
        <v>22</v>
      </c>
      <c r="M11813" t="s">
        <v>330</v>
      </c>
      <c r="N11813">
        <v>2.44</v>
      </c>
      <c r="O11813">
        <v>31100</v>
      </c>
      <c r="P11813">
        <v>0</v>
      </c>
      <c r="Q11813">
        <v>31100</v>
      </c>
      <c r="V11813" s="2" t="s">
        <v>177210</v>
      </c>
    </row>
    <row r="11814" spans="1:22" x14ac:dyDescent="0.3">
      <c r="A11814">
        <v>43413</v>
      </c>
      <c r="B11814" t="s">
        <v>71093</v>
      </c>
      <c r="C11814" s="1">
        <v>42384</v>
      </c>
      <c r="D11814" t="s">
        <v>65</v>
      </c>
      <c r="E11814" t="s">
        <v>71094</v>
      </c>
      <c r="F11814" t="s">
        <v>22</v>
      </c>
      <c r="G11814">
        <v>301000</v>
      </c>
      <c r="H11814" t="s">
        <v>71095</v>
      </c>
      <c r="I11814" t="s">
        <v>24</v>
      </c>
      <c r="J11814" t="s">
        <v>71096</v>
      </c>
      <c r="K11814" t="s">
        <v>71094</v>
      </c>
      <c r="L11814" t="s">
        <v>22</v>
      </c>
      <c r="M11814" t="s">
        <v>330</v>
      </c>
      <c r="N11814">
        <v>6.02</v>
      </c>
      <c r="O11814">
        <v>115300</v>
      </c>
      <c r="P11814">
        <v>149600</v>
      </c>
      <c r="Q11814">
        <v>277300</v>
      </c>
      <c r="R11814">
        <v>1983</v>
      </c>
      <c r="S11814">
        <v>4</v>
      </c>
      <c r="T11814">
        <v>3</v>
      </c>
      <c r="U11814">
        <v>0</v>
      </c>
      <c r="V11814" s="2" t="s">
        <v>177211</v>
      </c>
    </row>
    <row r="11815" spans="1:22" x14ac:dyDescent="0.3">
      <c r="A11815">
        <v>25455</v>
      </c>
      <c r="B11815" t="s">
        <v>71097</v>
      </c>
      <c r="C11815" s="1">
        <v>41974</v>
      </c>
      <c r="D11815" t="s">
        <v>65</v>
      </c>
      <c r="E11815" t="s">
        <v>71098</v>
      </c>
      <c r="F11815" t="s">
        <v>22</v>
      </c>
      <c r="G11815">
        <v>319900</v>
      </c>
      <c r="H11815" t="s">
        <v>71099</v>
      </c>
      <c r="I11815" t="s">
        <v>24</v>
      </c>
      <c r="J11815" t="s">
        <v>71100</v>
      </c>
      <c r="K11815" t="s">
        <v>71098</v>
      </c>
      <c r="L11815" t="s">
        <v>22</v>
      </c>
      <c r="M11815" t="s">
        <v>330</v>
      </c>
      <c r="N11815">
        <v>2.06</v>
      </c>
      <c r="O11815">
        <v>67000</v>
      </c>
      <c r="P11815">
        <v>160100</v>
      </c>
      <c r="Q11815">
        <v>242800</v>
      </c>
      <c r="R11815">
        <v>1987</v>
      </c>
      <c r="S11815">
        <v>3</v>
      </c>
      <c r="T11815">
        <v>3</v>
      </c>
      <c r="U11815">
        <v>0</v>
      </c>
      <c r="V11815" s="2" t="s">
        <v>177212</v>
      </c>
    </row>
    <row r="11816" spans="1:22" x14ac:dyDescent="0.3">
      <c r="A11816">
        <v>45805</v>
      </c>
      <c r="B11816" t="s">
        <v>71101</v>
      </c>
      <c r="C11816" s="1">
        <v>42432</v>
      </c>
      <c r="D11816" t="s">
        <v>65</v>
      </c>
      <c r="E11816" t="s">
        <v>71102</v>
      </c>
      <c r="F11816" t="s">
        <v>22</v>
      </c>
      <c r="G11816">
        <v>470000</v>
      </c>
      <c r="H11816" t="s">
        <v>71103</v>
      </c>
      <c r="I11816" t="s">
        <v>24</v>
      </c>
      <c r="J11816" t="s">
        <v>71104</v>
      </c>
      <c r="K11816" t="s">
        <v>71102</v>
      </c>
      <c r="L11816" t="s">
        <v>22</v>
      </c>
      <c r="M11816" t="s">
        <v>330</v>
      </c>
      <c r="N11816">
        <v>2.1800000000000002</v>
      </c>
      <c r="O11816">
        <v>67000</v>
      </c>
      <c r="P11816">
        <v>329300</v>
      </c>
      <c r="Q11816">
        <v>397100</v>
      </c>
      <c r="R11816">
        <v>1993</v>
      </c>
      <c r="S11816">
        <v>3</v>
      </c>
      <c r="T11816">
        <v>2</v>
      </c>
      <c r="U11816">
        <v>0</v>
      </c>
      <c r="V11816" s="2" t="s">
        <v>177213</v>
      </c>
    </row>
    <row r="11817" spans="1:22" x14ac:dyDescent="0.3">
      <c r="A11817">
        <v>31723</v>
      </c>
      <c r="B11817" t="s">
        <v>71105</v>
      </c>
      <c r="C11817" s="1">
        <v>42130</v>
      </c>
      <c r="D11817" t="s">
        <v>65</v>
      </c>
      <c r="E11817" t="s">
        <v>71106</v>
      </c>
      <c r="F11817" t="s">
        <v>22</v>
      </c>
      <c r="G11817">
        <v>210000</v>
      </c>
      <c r="H11817" t="s">
        <v>71107</v>
      </c>
      <c r="I11817" t="s">
        <v>24</v>
      </c>
      <c r="J11817" t="s">
        <v>71108</v>
      </c>
      <c r="K11817" t="s">
        <v>71106</v>
      </c>
      <c r="L11817" t="s">
        <v>22</v>
      </c>
      <c r="M11817" t="s">
        <v>330</v>
      </c>
      <c r="N11817">
        <v>2.06</v>
      </c>
      <c r="O11817">
        <v>67000</v>
      </c>
      <c r="P11817">
        <v>106700</v>
      </c>
      <c r="Q11817">
        <v>179800</v>
      </c>
      <c r="R11817">
        <v>1984</v>
      </c>
      <c r="S11817">
        <v>3</v>
      </c>
      <c r="T11817">
        <v>1</v>
      </c>
      <c r="U11817">
        <v>1</v>
      </c>
      <c r="V11817" s="2" t="s">
        <v>177214</v>
      </c>
    </row>
    <row r="11818" spans="1:22" x14ac:dyDescent="0.3">
      <c r="A11818">
        <v>49286</v>
      </c>
      <c r="B11818" t="s">
        <v>71109</v>
      </c>
      <c r="C11818" s="1">
        <v>42510</v>
      </c>
      <c r="D11818" t="s">
        <v>65</v>
      </c>
      <c r="E11818" t="s">
        <v>71110</v>
      </c>
      <c r="F11818" t="s">
        <v>22</v>
      </c>
      <c r="G11818">
        <v>435000</v>
      </c>
      <c r="H11818" t="s">
        <v>71111</v>
      </c>
      <c r="I11818" t="s">
        <v>24</v>
      </c>
      <c r="J11818" t="s">
        <v>71112</v>
      </c>
      <c r="K11818" t="s">
        <v>71113</v>
      </c>
      <c r="L11818" t="s">
        <v>22</v>
      </c>
      <c r="M11818" t="s">
        <v>330</v>
      </c>
      <c r="N11818">
        <v>2.06</v>
      </c>
      <c r="O11818">
        <v>67000</v>
      </c>
      <c r="P11818">
        <v>149300</v>
      </c>
      <c r="Q11818">
        <v>242200</v>
      </c>
      <c r="R11818">
        <v>1993</v>
      </c>
      <c r="S11818">
        <v>3</v>
      </c>
      <c r="T11818">
        <v>3</v>
      </c>
      <c r="U11818">
        <v>0</v>
      </c>
      <c r="V11818" s="2" t="s">
        <v>177215</v>
      </c>
    </row>
    <row r="11819" spans="1:22" x14ac:dyDescent="0.3">
      <c r="A11819">
        <v>20292</v>
      </c>
      <c r="B11819" t="s">
        <v>71114</v>
      </c>
      <c r="C11819" s="1">
        <v>41858</v>
      </c>
      <c r="D11819" t="s">
        <v>41817</v>
      </c>
      <c r="E11819" t="s">
        <v>71115</v>
      </c>
      <c r="F11819" t="s">
        <v>22</v>
      </c>
      <c r="G11819">
        <v>780000</v>
      </c>
      <c r="H11819" t="s">
        <v>71116</v>
      </c>
      <c r="I11819" t="s">
        <v>24</v>
      </c>
      <c r="J11819" t="s">
        <v>71117</v>
      </c>
      <c r="K11819" t="s">
        <v>71115</v>
      </c>
      <c r="L11819" t="s">
        <v>22</v>
      </c>
      <c r="M11819" t="s">
        <v>330</v>
      </c>
      <c r="N11819">
        <v>35.97</v>
      </c>
      <c r="O11819">
        <v>86370</v>
      </c>
      <c r="P11819">
        <v>617000</v>
      </c>
      <c r="Q11819">
        <v>824070</v>
      </c>
      <c r="R11819">
        <v>1989</v>
      </c>
      <c r="S11819">
        <v>5</v>
      </c>
      <c r="T11819">
        <v>5</v>
      </c>
      <c r="U11819">
        <v>0</v>
      </c>
      <c r="V11819" s="2" t="s">
        <v>177216</v>
      </c>
    </row>
    <row r="11820" spans="1:22" x14ac:dyDescent="0.3">
      <c r="A11820">
        <v>12640</v>
      </c>
      <c r="B11820" t="s">
        <v>71118</v>
      </c>
      <c r="C11820" s="1">
        <v>41698</v>
      </c>
      <c r="D11820" t="s">
        <v>65</v>
      </c>
      <c r="E11820" t="s">
        <v>71119</v>
      </c>
      <c r="F11820" t="s">
        <v>22</v>
      </c>
      <c r="G11820">
        <v>370000</v>
      </c>
      <c r="H11820" t="s">
        <v>71120</v>
      </c>
      <c r="I11820" t="s">
        <v>24</v>
      </c>
      <c r="J11820" t="s">
        <v>71121</v>
      </c>
      <c r="K11820" t="s">
        <v>71119</v>
      </c>
      <c r="L11820" t="s">
        <v>22</v>
      </c>
      <c r="M11820" t="s">
        <v>330</v>
      </c>
      <c r="N11820">
        <v>5.09</v>
      </c>
      <c r="O11820">
        <v>101400</v>
      </c>
      <c r="P11820">
        <v>279100</v>
      </c>
      <c r="Q11820">
        <v>380500</v>
      </c>
      <c r="R11820">
        <v>1991</v>
      </c>
      <c r="S11820">
        <v>3</v>
      </c>
      <c r="T11820">
        <v>3</v>
      </c>
      <c r="U11820">
        <v>0</v>
      </c>
      <c r="V11820" s="2" t="s">
        <v>177217</v>
      </c>
    </row>
    <row r="11821" spans="1:22" x14ac:dyDescent="0.3">
      <c r="A11821">
        <v>25456</v>
      </c>
      <c r="B11821" t="s">
        <v>71122</v>
      </c>
      <c r="C11821" s="1">
        <v>41990</v>
      </c>
      <c r="D11821" t="s">
        <v>65</v>
      </c>
      <c r="E11821" t="s">
        <v>71123</v>
      </c>
      <c r="F11821" t="s">
        <v>22</v>
      </c>
      <c r="G11821">
        <v>367500</v>
      </c>
      <c r="H11821" t="s">
        <v>71124</v>
      </c>
      <c r="I11821" t="s">
        <v>24</v>
      </c>
      <c r="J11821" t="s">
        <v>71125</v>
      </c>
      <c r="K11821" t="s">
        <v>71123</v>
      </c>
      <c r="L11821" t="s">
        <v>22</v>
      </c>
      <c r="M11821" t="s">
        <v>330</v>
      </c>
      <c r="N11821">
        <v>2.19</v>
      </c>
      <c r="O11821">
        <v>67000</v>
      </c>
      <c r="P11821">
        <v>260100</v>
      </c>
      <c r="Q11821">
        <v>327100</v>
      </c>
      <c r="R11821">
        <v>1997</v>
      </c>
      <c r="S11821">
        <v>3</v>
      </c>
      <c r="T11821">
        <v>3</v>
      </c>
      <c r="U11821">
        <v>0</v>
      </c>
      <c r="V11821" s="2" t="s">
        <v>177218</v>
      </c>
    </row>
    <row r="11822" spans="1:22" x14ac:dyDescent="0.3">
      <c r="A11822">
        <v>41089</v>
      </c>
      <c r="B11822" t="s">
        <v>71126</v>
      </c>
      <c r="C11822" s="1">
        <v>42332</v>
      </c>
      <c r="D11822" t="s">
        <v>65</v>
      </c>
      <c r="E11822" t="s">
        <v>71127</v>
      </c>
      <c r="F11822" t="s">
        <v>22</v>
      </c>
      <c r="G11822">
        <v>537500</v>
      </c>
      <c r="H11822" t="s">
        <v>71128</v>
      </c>
      <c r="I11822" t="s">
        <v>24</v>
      </c>
      <c r="J11822" t="s">
        <v>71129</v>
      </c>
      <c r="K11822" t="s">
        <v>71127</v>
      </c>
      <c r="L11822" t="s">
        <v>22</v>
      </c>
      <c r="M11822" t="s">
        <v>330</v>
      </c>
      <c r="N11822">
        <v>4.25</v>
      </c>
      <c r="O11822">
        <v>85800</v>
      </c>
      <c r="P11822">
        <v>356800</v>
      </c>
      <c r="Q11822">
        <v>490300</v>
      </c>
      <c r="R11822">
        <v>2002</v>
      </c>
      <c r="S11822">
        <v>4</v>
      </c>
      <c r="T11822">
        <v>3</v>
      </c>
      <c r="U11822">
        <v>1</v>
      </c>
      <c r="V11822" s="2" t="s">
        <v>177219</v>
      </c>
    </row>
    <row r="11823" spans="1:22" x14ac:dyDescent="0.3">
      <c r="A11823">
        <v>36980</v>
      </c>
      <c r="B11823" t="s">
        <v>71130</v>
      </c>
      <c r="C11823" s="1">
        <v>42247</v>
      </c>
      <c r="D11823" t="s">
        <v>65</v>
      </c>
      <c r="E11823" t="s">
        <v>71131</v>
      </c>
      <c r="F11823" t="s">
        <v>22</v>
      </c>
      <c r="G11823">
        <v>525000</v>
      </c>
      <c r="H11823" t="s">
        <v>71132</v>
      </c>
      <c r="I11823" t="s">
        <v>24</v>
      </c>
      <c r="J11823" t="s">
        <v>71133</v>
      </c>
      <c r="K11823" t="s">
        <v>71131</v>
      </c>
      <c r="L11823" t="s">
        <v>22</v>
      </c>
      <c r="M11823" t="s">
        <v>330</v>
      </c>
      <c r="N11823">
        <v>5.0199999999999996</v>
      </c>
      <c r="O11823">
        <v>127300</v>
      </c>
      <c r="P11823">
        <v>208800</v>
      </c>
      <c r="Q11823">
        <v>336100</v>
      </c>
      <c r="R11823">
        <v>2002</v>
      </c>
      <c r="S11823">
        <v>4</v>
      </c>
      <c r="T11823">
        <v>3</v>
      </c>
      <c r="U11823">
        <v>1</v>
      </c>
      <c r="V11823" s="2" t="s">
        <v>177220</v>
      </c>
    </row>
    <row r="11824" spans="1:22" x14ac:dyDescent="0.3">
      <c r="A11824">
        <v>11126</v>
      </c>
      <c r="B11824" t="s">
        <v>71134</v>
      </c>
      <c r="C11824" s="1">
        <v>41635</v>
      </c>
      <c r="D11824" t="s">
        <v>65</v>
      </c>
      <c r="E11824" t="s">
        <v>71135</v>
      </c>
      <c r="F11824" t="s">
        <v>22</v>
      </c>
      <c r="G11824">
        <v>521000</v>
      </c>
      <c r="H11824" t="s">
        <v>71136</v>
      </c>
      <c r="I11824" t="s">
        <v>24</v>
      </c>
      <c r="J11824" t="s">
        <v>71137</v>
      </c>
      <c r="K11824" t="s">
        <v>71135</v>
      </c>
      <c r="L11824" t="s">
        <v>22</v>
      </c>
      <c r="M11824" t="s">
        <v>330</v>
      </c>
      <c r="N11824">
        <v>7.06</v>
      </c>
      <c r="O11824">
        <v>127900</v>
      </c>
      <c r="P11824">
        <v>332700</v>
      </c>
      <c r="Q11824">
        <v>481000</v>
      </c>
      <c r="R11824">
        <v>1999</v>
      </c>
      <c r="S11824">
        <v>3</v>
      </c>
      <c r="T11824">
        <v>2</v>
      </c>
      <c r="U11824">
        <v>2</v>
      </c>
      <c r="V11824" s="2" t="s">
        <v>177221</v>
      </c>
    </row>
    <row r="11825" spans="1:22" x14ac:dyDescent="0.3">
      <c r="A11825">
        <v>33607</v>
      </c>
      <c r="B11825" t="s">
        <v>71138</v>
      </c>
      <c r="C11825" s="1">
        <v>42159</v>
      </c>
      <c r="D11825" t="s">
        <v>65</v>
      </c>
      <c r="E11825" t="s">
        <v>71139</v>
      </c>
      <c r="F11825" t="s">
        <v>22</v>
      </c>
      <c r="G11825">
        <v>529900</v>
      </c>
      <c r="H11825" t="s">
        <v>71140</v>
      </c>
      <c r="I11825" t="s">
        <v>24</v>
      </c>
      <c r="J11825" t="s">
        <v>71092</v>
      </c>
      <c r="K11825" t="s">
        <v>71139</v>
      </c>
      <c r="L11825" t="s">
        <v>22</v>
      </c>
      <c r="M11825" t="s">
        <v>330</v>
      </c>
      <c r="N11825">
        <v>6.67</v>
      </c>
      <c r="O11825">
        <v>122100</v>
      </c>
      <c r="P11825">
        <v>367600</v>
      </c>
      <c r="Q11825">
        <v>489700</v>
      </c>
      <c r="R11825">
        <v>2001</v>
      </c>
      <c r="S11825">
        <v>3</v>
      </c>
      <c r="T11825">
        <v>3</v>
      </c>
      <c r="U11825">
        <v>1</v>
      </c>
      <c r="V11825" s="2" t="s">
        <v>177222</v>
      </c>
    </row>
    <row r="11826" spans="1:22" x14ac:dyDescent="0.3">
      <c r="A11826">
        <v>23711</v>
      </c>
      <c r="B11826" t="s">
        <v>155919</v>
      </c>
      <c r="C11826" s="1">
        <v>41960</v>
      </c>
      <c r="D11826" t="s">
        <v>20</v>
      </c>
      <c r="E11826" t="s">
        <v>155920</v>
      </c>
      <c r="F11826" t="s">
        <v>558</v>
      </c>
      <c r="G11826">
        <v>294000</v>
      </c>
      <c r="H11826" t="s">
        <v>155921</v>
      </c>
      <c r="I11826" t="s">
        <v>24</v>
      </c>
      <c r="V11826" s="2" t="s">
        <v>177223</v>
      </c>
    </row>
    <row r="11827" spans="1:22" x14ac:dyDescent="0.3">
      <c r="A11827">
        <v>5574</v>
      </c>
      <c r="B11827" t="s">
        <v>155922</v>
      </c>
      <c r="C11827" s="1">
        <v>41472</v>
      </c>
      <c r="D11827" t="s">
        <v>20</v>
      </c>
      <c r="E11827" t="s">
        <v>155923</v>
      </c>
      <c r="F11827" t="s">
        <v>558</v>
      </c>
      <c r="G11827">
        <v>301953</v>
      </c>
      <c r="H11827" t="s">
        <v>155924</v>
      </c>
      <c r="I11827" t="s">
        <v>24</v>
      </c>
      <c r="V11827" s="2" t="s">
        <v>177224</v>
      </c>
    </row>
    <row r="11828" spans="1:22" x14ac:dyDescent="0.3">
      <c r="A11828">
        <v>2985</v>
      </c>
      <c r="B11828" t="s">
        <v>155925</v>
      </c>
      <c r="C11828" s="1">
        <v>41424</v>
      </c>
      <c r="D11828" t="s">
        <v>20</v>
      </c>
      <c r="E11828" t="s">
        <v>155926</v>
      </c>
      <c r="F11828" t="s">
        <v>558</v>
      </c>
      <c r="G11828">
        <v>321000</v>
      </c>
      <c r="H11828" t="s">
        <v>155927</v>
      </c>
      <c r="I11828" t="s">
        <v>24</v>
      </c>
      <c r="V11828" s="2" t="s">
        <v>177225</v>
      </c>
    </row>
    <row r="11829" spans="1:22" x14ac:dyDescent="0.3">
      <c r="A11829">
        <v>48292</v>
      </c>
      <c r="B11829" t="s">
        <v>155925</v>
      </c>
      <c r="C11829" s="1">
        <v>42494</v>
      </c>
      <c r="D11829" t="s">
        <v>20</v>
      </c>
      <c r="E11829" t="s">
        <v>155926</v>
      </c>
      <c r="F11829" t="s">
        <v>558</v>
      </c>
      <c r="G11829">
        <v>406950</v>
      </c>
      <c r="H11829" t="s">
        <v>155928</v>
      </c>
      <c r="I11829" t="s">
        <v>24</v>
      </c>
      <c r="V11829" s="2" t="s">
        <v>177225</v>
      </c>
    </row>
    <row r="11830" spans="1:22" x14ac:dyDescent="0.3">
      <c r="A11830">
        <v>5575</v>
      </c>
      <c r="B11830" t="s">
        <v>155929</v>
      </c>
      <c r="C11830" s="1">
        <v>41456</v>
      </c>
      <c r="D11830" t="s">
        <v>20</v>
      </c>
      <c r="E11830" t="s">
        <v>155930</v>
      </c>
      <c r="F11830" t="s">
        <v>558</v>
      </c>
      <c r="G11830">
        <v>299000</v>
      </c>
      <c r="H11830" t="s">
        <v>155931</v>
      </c>
      <c r="I11830" t="s">
        <v>24</v>
      </c>
      <c r="V11830" s="2" t="s">
        <v>177226</v>
      </c>
    </row>
    <row r="11831" spans="1:22" x14ac:dyDescent="0.3">
      <c r="A11831">
        <v>2986</v>
      </c>
      <c r="B11831" t="s">
        <v>155932</v>
      </c>
      <c r="C11831" s="1">
        <v>41415</v>
      </c>
      <c r="D11831" t="s">
        <v>20</v>
      </c>
      <c r="E11831" t="s">
        <v>155933</v>
      </c>
      <c r="F11831" t="s">
        <v>558</v>
      </c>
      <c r="G11831">
        <v>271989</v>
      </c>
      <c r="H11831" t="s">
        <v>155934</v>
      </c>
      <c r="I11831" t="s">
        <v>24</v>
      </c>
      <c r="V11831" s="2" t="s">
        <v>177227</v>
      </c>
    </row>
    <row r="11832" spans="1:22" x14ac:dyDescent="0.3">
      <c r="A11832">
        <v>5576</v>
      </c>
      <c r="B11832" t="s">
        <v>155935</v>
      </c>
      <c r="C11832" s="1">
        <v>41464</v>
      </c>
      <c r="D11832" t="s">
        <v>20</v>
      </c>
      <c r="E11832" t="s">
        <v>155936</v>
      </c>
      <c r="F11832" t="s">
        <v>558</v>
      </c>
      <c r="G11832">
        <v>269500</v>
      </c>
      <c r="H11832" t="s">
        <v>155937</v>
      </c>
      <c r="I11832" t="s">
        <v>24</v>
      </c>
      <c r="V11832" s="2" t="s">
        <v>177228</v>
      </c>
    </row>
    <row r="11833" spans="1:22" x14ac:dyDescent="0.3">
      <c r="A11833">
        <v>41669</v>
      </c>
      <c r="B11833" t="s">
        <v>155935</v>
      </c>
      <c r="C11833" s="1">
        <v>42345</v>
      </c>
      <c r="D11833" t="s">
        <v>20</v>
      </c>
      <c r="E11833" t="s">
        <v>155936</v>
      </c>
      <c r="F11833" t="s">
        <v>558</v>
      </c>
      <c r="G11833">
        <v>350000</v>
      </c>
      <c r="H11833" t="s">
        <v>155938</v>
      </c>
      <c r="I11833" t="s">
        <v>24</v>
      </c>
      <c r="V11833" s="2" t="s">
        <v>177228</v>
      </c>
    </row>
    <row r="11834" spans="1:22" x14ac:dyDescent="0.3">
      <c r="A11834">
        <v>4224</v>
      </c>
      <c r="B11834" t="s">
        <v>155939</v>
      </c>
      <c r="C11834" s="1">
        <v>41436</v>
      </c>
      <c r="D11834" t="s">
        <v>20</v>
      </c>
      <c r="E11834" t="s">
        <v>155940</v>
      </c>
      <c r="F11834" t="s">
        <v>558</v>
      </c>
      <c r="G11834">
        <v>278047</v>
      </c>
      <c r="H11834" t="s">
        <v>155941</v>
      </c>
      <c r="I11834" t="s">
        <v>24</v>
      </c>
      <c r="V11834" s="2" t="s">
        <v>177229</v>
      </c>
    </row>
    <row r="11835" spans="1:22" x14ac:dyDescent="0.3">
      <c r="A11835">
        <v>16559</v>
      </c>
      <c r="B11835" t="s">
        <v>155939</v>
      </c>
      <c r="C11835" s="1">
        <v>41810</v>
      </c>
      <c r="D11835" t="s">
        <v>20</v>
      </c>
      <c r="E11835" t="s">
        <v>155940</v>
      </c>
      <c r="F11835" t="s">
        <v>558</v>
      </c>
      <c r="G11835">
        <v>336500</v>
      </c>
      <c r="H11835" t="s">
        <v>155942</v>
      </c>
      <c r="I11835" t="s">
        <v>24</v>
      </c>
      <c r="V11835" s="2" t="s">
        <v>177229</v>
      </c>
    </row>
    <row r="11836" spans="1:22" x14ac:dyDescent="0.3">
      <c r="A11836">
        <v>48293</v>
      </c>
      <c r="B11836" t="s">
        <v>155939</v>
      </c>
      <c r="C11836" s="1">
        <v>42513</v>
      </c>
      <c r="D11836" t="s">
        <v>20</v>
      </c>
      <c r="E11836" t="s">
        <v>155940</v>
      </c>
      <c r="F11836" t="s">
        <v>558</v>
      </c>
      <c r="G11836">
        <v>362500</v>
      </c>
      <c r="H11836" t="s">
        <v>155943</v>
      </c>
      <c r="I11836" t="s">
        <v>24</v>
      </c>
      <c r="V11836" s="2" t="s">
        <v>177229</v>
      </c>
    </row>
    <row r="11837" spans="1:22" x14ac:dyDescent="0.3">
      <c r="A11837">
        <v>5577</v>
      </c>
      <c r="B11837" t="s">
        <v>155944</v>
      </c>
      <c r="C11837" s="1">
        <v>41484</v>
      </c>
      <c r="D11837" t="s">
        <v>20</v>
      </c>
      <c r="E11837" t="s">
        <v>155945</v>
      </c>
      <c r="F11837" t="s">
        <v>558</v>
      </c>
      <c r="G11837">
        <v>272500</v>
      </c>
      <c r="H11837" t="s">
        <v>155946</v>
      </c>
      <c r="I11837" t="s">
        <v>24</v>
      </c>
      <c r="V11837" s="2" t="s">
        <v>177230</v>
      </c>
    </row>
    <row r="11838" spans="1:22" x14ac:dyDescent="0.3">
      <c r="A11838">
        <v>2987</v>
      </c>
      <c r="B11838" t="s">
        <v>155947</v>
      </c>
      <c r="C11838" s="1">
        <v>41415</v>
      </c>
      <c r="D11838" t="s">
        <v>20</v>
      </c>
      <c r="E11838" t="s">
        <v>155948</v>
      </c>
      <c r="F11838" t="s">
        <v>558</v>
      </c>
      <c r="G11838">
        <v>270823</v>
      </c>
      <c r="H11838" t="s">
        <v>155949</v>
      </c>
      <c r="I11838" t="s">
        <v>24</v>
      </c>
      <c r="V11838" s="2" t="s">
        <v>177231</v>
      </c>
    </row>
    <row r="11839" spans="1:22" x14ac:dyDescent="0.3">
      <c r="A11839">
        <v>19522</v>
      </c>
      <c r="B11839" t="s">
        <v>155947</v>
      </c>
      <c r="C11839" s="1">
        <v>41876</v>
      </c>
      <c r="D11839" t="s">
        <v>20</v>
      </c>
      <c r="E11839" t="s">
        <v>155948</v>
      </c>
      <c r="F11839" t="s">
        <v>558</v>
      </c>
      <c r="G11839">
        <v>330000</v>
      </c>
      <c r="H11839" t="s">
        <v>155950</v>
      </c>
      <c r="I11839" t="s">
        <v>24</v>
      </c>
      <c r="V11839" s="2" t="s">
        <v>177231</v>
      </c>
    </row>
    <row r="11840" spans="1:22" x14ac:dyDescent="0.3">
      <c r="A11840">
        <v>4225</v>
      </c>
      <c r="B11840" t="s">
        <v>155951</v>
      </c>
      <c r="C11840" s="1">
        <v>41446</v>
      </c>
      <c r="D11840" t="s">
        <v>20</v>
      </c>
      <c r="E11840" t="s">
        <v>155952</v>
      </c>
      <c r="F11840" t="s">
        <v>558</v>
      </c>
      <c r="G11840">
        <v>310250</v>
      </c>
      <c r="H11840" t="s">
        <v>155953</v>
      </c>
      <c r="I11840" t="s">
        <v>24</v>
      </c>
      <c r="V11840" s="2" t="s">
        <v>177232</v>
      </c>
    </row>
    <row r="11841" spans="1:22" x14ac:dyDescent="0.3">
      <c r="A11841">
        <v>4226</v>
      </c>
      <c r="B11841" t="s">
        <v>155954</v>
      </c>
      <c r="C11841" s="1">
        <v>41436</v>
      </c>
      <c r="D11841" t="s">
        <v>20</v>
      </c>
      <c r="E11841" t="s">
        <v>155955</v>
      </c>
      <c r="F11841" t="s">
        <v>558</v>
      </c>
      <c r="G11841">
        <v>322612</v>
      </c>
      <c r="H11841" t="s">
        <v>155956</v>
      </c>
      <c r="I11841" t="s">
        <v>24</v>
      </c>
      <c r="V11841" s="2" t="s">
        <v>177233</v>
      </c>
    </row>
    <row r="11842" spans="1:22" x14ac:dyDescent="0.3">
      <c r="A11842">
        <v>36134</v>
      </c>
      <c r="B11842" t="s">
        <v>155957</v>
      </c>
      <c r="C11842" s="1">
        <v>42219</v>
      </c>
      <c r="D11842" t="s">
        <v>20</v>
      </c>
      <c r="E11842" t="s">
        <v>155958</v>
      </c>
      <c r="F11842" t="s">
        <v>558</v>
      </c>
      <c r="G11842">
        <v>400000</v>
      </c>
      <c r="H11842" t="s">
        <v>155959</v>
      </c>
      <c r="I11842" t="s">
        <v>24</v>
      </c>
      <c r="V11842" s="2" t="s">
        <v>177234</v>
      </c>
    </row>
    <row r="11843" spans="1:22" x14ac:dyDescent="0.3">
      <c r="A11843">
        <v>22439</v>
      </c>
      <c r="B11843" t="s">
        <v>155960</v>
      </c>
      <c r="C11843" s="1">
        <v>41913</v>
      </c>
      <c r="D11843" t="s">
        <v>20</v>
      </c>
      <c r="E11843" t="s">
        <v>155961</v>
      </c>
      <c r="F11843" t="s">
        <v>558</v>
      </c>
      <c r="G11843">
        <v>377000</v>
      </c>
      <c r="H11843" t="s">
        <v>155962</v>
      </c>
      <c r="I11843" t="s">
        <v>24</v>
      </c>
      <c r="V11843" s="2" t="s">
        <v>177235</v>
      </c>
    </row>
    <row r="11844" spans="1:22" x14ac:dyDescent="0.3">
      <c r="A11844">
        <v>19523</v>
      </c>
      <c r="B11844" t="s">
        <v>155963</v>
      </c>
      <c r="C11844" s="1">
        <v>41878</v>
      </c>
      <c r="D11844" t="s">
        <v>20</v>
      </c>
      <c r="E11844" t="s">
        <v>155964</v>
      </c>
      <c r="F11844" t="s">
        <v>558</v>
      </c>
      <c r="G11844">
        <v>324900</v>
      </c>
      <c r="H11844" t="s">
        <v>155965</v>
      </c>
      <c r="I11844" t="s">
        <v>24</v>
      </c>
      <c r="V11844" s="2" t="s">
        <v>177236</v>
      </c>
    </row>
    <row r="11845" spans="1:22" x14ac:dyDescent="0.3">
      <c r="A11845">
        <v>1853</v>
      </c>
      <c r="B11845" t="s">
        <v>155966</v>
      </c>
      <c r="C11845" s="1">
        <v>41387</v>
      </c>
      <c r="D11845" t="s">
        <v>20</v>
      </c>
      <c r="E11845" t="s">
        <v>155967</v>
      </c>
      <c r="F11845" t="s">
        <v>558</v>
      </c>
      <c r="G11845">
        <v>255000</v>
      </c>
      <c r="H11845" t="s">
        <v>155968</v>
      </c>
      <c r="I11845" t="s">
        <v>24</v>
      </c>
      <c r="V11845" s="2" t="s">
        <v>177237</v>
      </c>
    </row>
    <row r="11846" spans="1:22" x14ac:dyDescent="0.3">
      <c r="A11846">
        <v>9615</v>
      </c>
      <c r="B11846" t="s">
        <v>155969</v>
      </c>
      <c r="C11846" s="1">
        <v>41579</v>
      </c>
      <c r="D11846" t="s">
        <v>20</v>
      </c>
      <c r="E11846" t="s">
        <v>155970</v>
      </c>
      <c r="F11846" t="s">
        <v>558</v>
      </c>
      <c r="G11846">
        <v>339900</v>
      </c>
      <c r="H11846" t="s">
        <v>155971</v>
      </c>
      <c r="I11846" t="s">
        <v>24</v>
      </c>
      <c r="V11846" s="2" t="s">
        <v>177238</v>
      </c>
    </row>
    <row r="11847" spans="1:22" x14ac:dyDescent="0.3">
      <c r="A11847">
        <v>51759</v>
      </c>
      <c r="B11847" t="s">
        <v>155972</v>
      </c>
      <c r="C11847" s="1">
        <v>42559</v>
      </c>
      <c r="D11847" t="s">
        <v>20</v>
      </c>
      <c r="E11847" t="s">
        <v>155973</v>
      </c>
      <c r="F11847" t="s">
        <v>558</v>
      </c>
      <c r="G11847">
        <v>387000</v>
      </c>
      <c r="H11847" t="s">
        <v>155974</v>
      </c>
      <c r="I11847" t="s">
        <v>24</v>
      </c>
      <c r="V11847" s="2" t="s">
        <v>177239</v>
      </c>
    </row>
    <row r="11848" spans="1:22" x14ac:dyDescent="0.3">
      <c r="A11848">
        <v>45009</v>
      </c>
      <c r="B11848" t="s">
        <v>155975</v>
      </c>
      <c r="C11848" s="1">
        <v>42440</v>
      </c>
      <c r="D11848" t="s">
        <v>20</v>
      </c>
      <c r="E11848" t="s">
        <v>155976</v>
      </c>
      <c r="F11848" t="s">
        <v>558</v>
      </c>
      <c r="G11848">
        <v>420000</v>
      </c>
      <c r="H11848" t="s">
        <v>155977</v>
      </c>
      <c r="I11848" t="s">
        <v>24</v>
      </c>
      <c r="V11848" s="2" t="s">
        <v>177240</v>
      </c>
    </row>
    <row r="11849" spans="1:22" x14ac:dyDescent="0.3">
      <c r="A11849">
        <v>1085</v>
      </c>
      <c r="B11849" t="s">
        <v>155978</v>
      </c>
      <c r="C11849" s="1">
        <v>41348</v>
      </c>
      <c r="D11849" t="s">
        <v>20</v>
      </c>
      <c r="E11849" t="s">
        <v>155979</v>
      </c>
      <c r="F11849" t="s">
        <v>558</v>
      </c>
      <c r="G11849">
        <v>319900</v>
      </c>
      <c r="H11849" t="s">
        <v>155980</v>
      </c>
      <c r="I11849" t="s">
        <v>24</v>
      </c>
      <c r="V11849" s="2" t="s">
        <v>177241</v>
      </c>
    </row>
    <row r="11850" spans="1:22" x14ac:dyDescent="0.3">
      <c r="A11850">
        <v>1854</v>
      </c>
      <c r="B11850" t="s">
        <v>155981</v>
      </c>
      <c r="C11850" s="1">
        <v>41369</v>
      </c>
      <c r="D11850" t="s">
        <v>20</v>
      </c>
      <c r="E11850" t="s">
        <v>155982</v>
      </c>
      <c r="F11850" t="s">
        <v>558</v>
      </c>
      <c r="G11850">
        <v>314500</v>
      </c>
      <c r="H11850" t="s">
        <v>155983</v>
      </c>
      <c r="I11850" t="s">
        <v>24</v>
      </c>
      <c r="V11850" s="2" t="s">
        <v>177242</v>
      </c>
    </row>
    <row r="11851" spans="1:22" x14ac:dyDescent="0.3">
      <c r="A11851">
        <v>39198</v>
      </c>
      <c r="B11851" t="s">
        <v>155981</v>
      </c>
      <c r="C11851" s="1">
        <v>42292</v>
      </c>
      <c r="D11851" t="s">
        <v>20</v>
      </c>
      <c r="E11851" t="s">
        <v>155982</v>
      </c>
      <c r="F11851" t="s">
        <v>558</v>
      </c>
      <c r="G11851">
        <v>415000</v>
      </c>
      <c r="H11851" t="s">
        <v>155984</v>
      </c>
      <c r="I11851" t="s">
        <v>24</v>
      </c>
      <c r="V11851" s="2" t="s">
        <v>177242</v>
      </c>
    </row>
    <row r="11852" spans="1:22" x14ac:dyDescent="0.3">
      <c r="A11852">
        <v>1086</v>
      </c>
      <c r="B11852" t="s">
        <v>155985</v>
      </c>
      <c r="C11852" s="1">
        <v>41358</v>
      </c>
      <c r="D11852" t="s">
        <v>20</v>
      </c>
      <c r="E11852" t="s">
        <v>155986</v>
      </c>
      <c r="F11852" t="s">
        <v>558</v>
      </c>
      <c r="G11852">
        <v>309500</v>
      </c>
      <c r="H11852" t="s">
        <v>155987</v>
      </c>
      <c r="I11852" t="s">
        <v>24</v>
      </c>
      <c r="V11852" s="2" t="s">
        <v>177243</v>
      </c>
    </row>
    <row r="11853" spans="1:22" x14ac:dyDescent="0.3">
      <c r="A11853">
        <v>1087</v>
      </c>
      <c r="B11853" t="s">
        <v>155988</v>
      </c>
      <c r="C11853" s="1">
        <v>41348</v>
      </c>
      <c r="D11853" t="s">
        <v>20</v>
      </c>
      <c r="E11853" t="s">
        <v>155989</v>
      </c>
      <c r="F11853" t="s">
        <v>558</v>
      </c>
      <c r="G11853">
        <v>270500</v>
      </c>
      <c r="H11853" t="s">
        <v>155990</v>
      </c>
      <c r="I11853" t="s">
        <v>24</v>
      </c>
      <c r="V11853" s="2" t="s">
        <v>177244</v>
      </c>
    </row>
    <row r="11854" spans="1:22" x14ac:dyDescent="0.3">
      <c r="A11854">
        <v>11570</v>
      </c>
      <c r="B11854" t="s">
        <v>155991</v>
      </c>
      <c r="C11854" s="1">
        <v>41646</v>
      </c>
      <c r="D11854" t="s">
        <v>169</v>
      </c>
      <c r="E11854" t="s">
        <v>155992</v>
      </c>
      <c r="F11854" t="s">
        <v>558</v>
      </c>
      <c r="G11854">
        <v>595000</v>
      </c>
      <c r="H11854" t="s">
        <v>155993</v>
      </c>
      <c r="I11854" t="s">
        <v>24</v>
      </c>
      <c r="V11854" s="2" t="s">
        <v>177245</v>
      </c>
    </row>
    <row r="11855" spans="1:22" x14ac:dyDescent="0.3">
      <c r="A11855">
        <v>12251</v>
      </c>
      <c r="B11855" t="s">
        <v>155994</v>
      </c>
      <c r="C11855" s="1">
        <v>41684</v>
      </c>
      <c r="D11855" t="s">
        <v>20</v>
      </c>
      <c r="E11855" t="s">
        <v>155995</v>
      </c>
      <c r="F11855" t="s">
        <v>558</v>
      </c>
      <c r="G11855">
        <v>627000</v>
      </c>
      <c r="H11855" t="s">
        <v>155996</v>
      </c>
      <c r="I11855" t="s">
        <v>24</v>
      </c>
      <c r="V11855" s="2" t="s">
        <v>177246</v>
      </c>
    </row>
    <row r="11856" spans="1:22" x14ac:dyDescent="0.3">
      <c r="A11856">
        <v>25993</v>
      </c>
      <c r="B11856" t="s">
        <v>155997</v>
      </c>
      <c r="C11856" s="1">
        <v>42013</v>
      </c>
      <c r="D11856" t="s">
        <v>20</v>
      </c>
      <c r="E11856" t="s">
        <v>155998</v>
      </c>
      <c r="F11856" t="s">
        <v>558</v>
      </c>
      <c r="G11856">
        <v>529000</v>
      </c>
      <c r="H11856" t="s">
        <v>155999</v>
      </c>
      <c r="I11856" t="s">
        <v>24</v>
      </c>
      <c r="V11856" s="2" t="s">
        <v>177247</v>
      </c>
    </row>
    <row r="11857" spans="1:22" x14ac:dyDescent="0.3">
      <c r="A11857">
        <v>15330</v>
      </c>
      <c r="B11857" t="s">
        <v>156000</v>
      </c>
      <c r="C11857" s="1">
        <v>41771</v>
      </c>
      <c r="D11857" t="s">
        <v>20</v>
      </c>
      <c r="E11857" t="s">
        <v>156001</v>
      </c>
      <c r="F11857" t="s">
        <v>558</v>
      </c>
      <c r="G11857">
        <v>522500</v>
      </c>
      <c r="H11857" t="s">
        <v>156002</v>
      </c>
      <c r="I11857" t="s">
        <v>24</v>
      </c>
      <c r="V11857" s="2" t="s">
        <v>177248</v>
      </c>
    </row>
    <row r="11858" spans="1:22" x14ac:dyDescent="0.3">
      <c r="A11858">
        <v>48294</v>
      </c>
      <c r="B11858" t="s">
        <v>156003</v>
      </c>
      <c r="C11858" s="1">
        <v>42502</v>
      </c>
      <c r="D11858" t="s">
        <v>20</v>
      </c>
      <c r="E11858" t="s">
        <v>156004</v>
      </c>
      <c r="F11858" t="s">
        <v>558</v>
      </c>
      <c r="G11858">
        <v>570000</v>
      </c>
      <c r="H11858" t="s">
        <v>156005</v>
      </c>
      <c r="I11858" t="s">
        <v>24</v>
      </c>
      <c r="V11858" s="2" t="s">
        <v>177249</v>
      </c>
    </row>
    <row r="11859" spans="1:22" x14ac:dyDescent="0.3">
      <c r="A11859">
        <v>13141</v>
      </c>
      <c r="B11859" t="s">
        <v>156006</v>
      </c>
      <c r="C11859" s="1">
        <v>41719</v>
      </c>
      <c r="D11859" t="s">
        <v>20</v>
      </c>
      <c r="E11859" t="s">
        <v>156007</v>
      </c>
      <c r="F11859" t="s">
        <v>558</v>
      </c>
      <c r="G11859">
        <v>585473</v>
      </c>
      <c r="H11859" t="s">
        <v>156008</v>
      </c>
      <c r="I11859" t="s">
        <v>24</v>
      </c>
      <c r="V11859" s="2" t="s">
        <v>177250</v>
      </c>
    </row>
    <row r="11860" spans="1:22" x14ac:dyDescent="0.3">
      <c r="A11860">
        <v>15331</v>
      </c>
      <c r="B11860" t="s">
        <v>156009</v>
      </c>
      <c r="C11860" s="1">
        <v>41782</v>
      </c>
      <c r="D11860" t="s">
        <v>20</v>
      </c>
      <c r="E11860" t="s">
        <v>156010</v>
      </c>
      <c r="F11860" t="s">
        <v>558</v>
      </c>
      <c r="G11860">
        <v>560000</v>
      </c>
      <c r="H11860" t="s">
        <v>156011</v>
      </c>
      <c r="I11860" t="s">
        <v>24</v>
      </c>
      <c r="V11860" s="2" t="s">
        <v>177251</v>
      </c>
    </row>
    <row r="11861" spans="1:22" x14ac:dyDescent="0.3">
      <c r="A11861">
        <v>19524</v>
      </c>
      <c r="B11861" t="s">
        <v>156012</v>
      </c>
      <c r="C11861" s="1">
        <v>41876</v>
      </c>
      <c r="D11861" t="s">
        <v>20</v>
      </c>
      <c r="E11861" t="s">
        <v>156013</v>
      </c>
      <c r="F11861" t="s">
        <v>558</v>
      </c>
      <c r="G11861">
        <v>628000</v>
      </c>
      <c r="H11861" t="s">
        <v>156014</v>
      </c>
      <c r="I11861" t="s">
        <v>24</v>
      </c>
      <c r="V11861" s="2" t="s">
        <v>177252</v>
      </c>
    </row>
    <row r="11862" spans="1:22" x14ac:dyDescent="0.3">
      <c r="A11862">
        <v>18053</v>
      </c>
      <c r="B11862" t="s">
        <v>156015</v>
      </c>
      <c r="C11862" s="1">
        <v>41849</v>
      </c>
      <c r="D11862" t="s">
        <v>20</v>
      </c>
      <c r="E11862" t="s">
        <v>156016</v>
      </c>
      <c r="F11862" t="s">
        <v>558</v>
      </c>
      <c r="G11862">
        <v>665000</v>
      </c>
      <c r="H11862" t="s">
        <v>156017</v>
      </c>
      <c r="I11862" t="s">
        <v>24</v>
      </c>
      <c r="V11862" s="2" t="s">
        <v>177253</v>
      </c>
    </row>
    <row r="11863" spans="1:22" x14ac:dyDescent="0.3">
      <c r="A11863">
        <v>22440</v>
      </c>
      <c r="B11863" t="s">
        <v>156018</v>
      </c>
      <c r="C11863" s="1">
        <v>41913</v>
      </c>
      <c r="D11863" t="s">
        <v>20</v>
      </c>
      <c r="E11863" t="s">
        <v>156019</v>
      </c>
      <c r="F11863" t="s">
        <v>558</v>
      </c>
      <c r="G11863">
        <v>604419</v>
      </c>
      <c r="H11863" t="s">
        <v>156020</v>
      </c>
      <c r="I11863" t="s">
        <v>24</v>
      </c>
      <c r="V11863" s="2" t="s">
        <v>177254</v>
      </c>
    </row>
    <row r="11864" spans="1:22" x14ac:dyDescent="0.3">
      <c r="A11864">
        <v>21011</v>
      </c>
      <c r="B11864" t="s">
        <v>156021</v>
      </c>
      <c r="C11864" s="1">
        <v>41905</v>
      </c>
      <c r="D11864" t="s">
        <v>20</v>
      </c>
      <c r="E11864" t="s">
        <v>156022</v>
      </c>
      <c r="F11864" t="s">
        <v>558</v>
      </c>
      <c r="G11864">
        <v>575000</v>
      </c>
      <c r="H11864" t="s">
        <v>156023</v>
      </c>
      <c r="I11864" t="s">
        <v>24</v>
      </c>
      <c r="V11864" s="2" t="s">
        <v>177255</v>
      </c>
    </row>
    <row r="11865" spans="1:22" x14ac:dyDescent="0.3">
      <c r="A11865">
        <v>37792</v>
      </c>
      <c r="B11865" t="s">
        <v>156024</v>
      </c>
      <c r="C11865" s="1">
        <v>42251</v>
      </c>
      <c r="D11865" t="s">
        <v>20</v>
      </c>
      <c r="E11865" t="s">
        <v>156025</v>
      </c>
      <c r="F11865" t="s">
        <v>558</v>
      </c>
      <c r="G11865">
        <v>730000</v>
      </c>
      <c r="H11865" t="s">
        <v>156026</v>
      </c>
      <c r="I11865" t="s">
        <v>24</v>
      </c>
      <c r="V11865" s="2" t="s">
        <v>177256</v>
      </c>
    </row>
    <row r="11866" spans="1:22" x14ac:dyDescent="0.3">
      <c r="A11866">
        <v>48295</v>
      </c>
      <c r="B11866" t="s">
        <v>156027</v>
      </c>
      <c r="C11866" s="1">
        <v>42495</v>
      </c>
      <c r="D11866" t="s">
        <v>20</v>
      </c>
      <c r="E11866" t="s">
        <v>156028</v>
      </c>
      <c r="F11866" t="s">
        <v>558</v>
      </c>
      <c r="G11866">
        <v>725000</v>
      </c>
      <c r="H11866" t="s">
        <v>156029</v>
      </c>
      <c r="I11866" t="s">
        <v>24</v>
      </c>
      <c r="V11866" s="2" t="s">
        <v>177257</v>
      </c>
    </row>
    <row r="11867" spans="1:22" x14ac:dyDescent="0.3">
      <c r="A11867">
        <v>40358</v>
      </c>
      <c r="B11867" t="s">
        <v>156030</v>
      </c>
      <c r="C11867" s="1">
        <v>42338</v>
      </c>
      <c r="D11867" t="s">
        <v>20</v>
      </c>
      <c r="E11867" t="s">
        <v>156031</v>
      </c>
      <c r="F11867" t="s">
        <v>558</v>
      </c>
      <c r="G11867">
        <v>739900</v>
      </c>
      <c r="H11867" t="s">
        <v>156032</v>
      </c>
      <c r="I11867" t="s">
        <v>24</v>
      </c>
      <c r="V11867" s="2" t="s">
        <v>177258</v>
      </c>
    </row>
    <row r="11868" spans="1:22" x14ac:dyDescent="0.3">
      <c r="A11868">
        <v>29177</v>
      </c>
      <c r="B11868" t="s">
        <v>156033</v>
      </c>
      <c r="C11868" s="1">
        <v>42117</v>
      </c>
      <c r="D11868" t="s">
        <v>20</v>
      </c>
      <c r="E11868" t="s">
        <v>156034</v>
      </c>
      <c r="F11868" t="s">
        <v>558</v>
      </c>
      <c r="G11868">
        <v>585000</v>
      </c>
      <c r="H11868" t="s">
        <v>156035</v>
      </c>
      <c r="I11868" t="s">
        <v>24</v>
      </c>
      <c r="V11868" s="2" t="s">
        <v>177259</v>
      </c>
    </row>
    <row r="11869" spans="1:22" x14ac:dyDescent="0.3">
      <c r="A11869">
        <v>29178</v>
      </c>
      <c r="B11869" t="s">
        <v>156033</v>
      </c>
      <c r="C11869" s="1">
        <v>42117</v>
      </c>
      <c r="D11869" t="s">
        <v>20</v>
      </c>
      <c r="E11869" t="s">
        <v>156034</v>
      </c>
      <c r="F11869" t="s">
        <v>558</v>
      </c>
      <c r="G11869">
        <v>585000</v>
      </c>
      <c r="H11869" t="s">
        <v>156036</v>
      </c>
      <c r="I11869" t="s">
        <v>24</v>
      </c>
      <c r="V11869" s="2" t="s">
        <v>177259</v>
      </c>
    </row>
    <row r="11870" spans="1:22" x14ac:dyDescent="0.3">
      <c r="A11870">
        <v>27897</v>
      </c>
      <c r="B11870" t="s">
        <v>156037</v>
      </c>
      <c r="C11870" s="1">
        <v>42075</v>
      </c>
      <c r="D11870" t="s">
        <v>20</v>
      </c>
      <c r="E11870" t="s">
        <v>156038</v>
      </c>
      <c r="F11870" t="s">
        <v>558</v>
      </c>
      <c r="G11870">
        <v>589900</v>
      </c>
      <c r="H11870" t="s">
        <v>156039</v>
      </c>
      <c r="I11870" t="s">
        <v>24</v>
      </c>
      <c r="V11870" s="2" t="s">
        <v>177260</v>
      </c>
    </row>
    <row r="11871" spans="1:22" x14ac:dyDescent="0.3">
      <c r="A11871">
        <v>48296</v>
      </c>
      <c r="B11871" t="s">
        <v>156040</v>
      </c>
      <c r="C11871" s="1">
        <v>42516</v>
      </c>
      <c r="D11871" t="s">
        <v>65</v>
      </c>
      <c r="E11871" t="s">
        <v>156041</v>
      </c>
      <c r="F11871" t="s">
        <v>558</v>
      </c>
      <c r="G11871">
        <v>680000</v>
      </c>
      <c r="H11871" t="s">
        <v>156042</v>
      </c>
      <c r="I11871" t="s">
        <v>24</v>
      </c>
      <c r="J11871" t="s">
        <v>156043</v>
      </c>
      <c r="K11871" t="s">
        <v>156044</v>
      </c>
      <c r="L11871" t="s">
        <v>558</v>
      </c>
      <c r="M11871" t="s">
        <v>330</v>
      </c>
      <c r="N11871">
        <v>0.39</v>
      </c>
      <c r="O11871">
        <v>160000</v>
      </c>
      <c r="P11871">
        <v>422600</v>
      </c>
      <c r="Q11871">
        <v>582600</v>
      </c>
      <c r="R11871">
        <v>2007</v>
      </c>
      <c r="S11871">
        <v>4</v>
      </c>
      <c r="T11871">
        <v>2</v>
      </c>
      <c r="U11871">
        <v>1</v>
      </c>
      <c r="V11871" s="2" t="s">
        <v>177261</v>
      </c>
    </row>
    <row r="11872" spans="1:22" x14ac:dyDescent="0.3">
      <c r="A11872">
        <v>19525</v>
      </c>
      <c r="B11872" t="s">
        <v>156045</v>
      </c>
      <c r="C11872" s="1">
        <v>41873</v>
      </c>
      <c r="D11872" t="s">
        <v>65</v>
      </c>
      <c r="E11872" t="s">
        <v>156046</v>
      </c>
      <c r="F11872" t="s">
        <v>558</v>
      </c>
      <c r="G11872">
        <v>912000</v>
      </c>
      <c r="H11872" t="s">
        <v>156047</v>
      </c>
      <c r="I11872" t="s">
        <v>24</v>
      </c>
      <c r="J11872" t="s">
        <v>156048</v>
      </c>
      <c r="K11872" t="s">
        <v>156046</v>
      </c>
      <c r="L11872" t="s">
        <v>558</v>
      </c>
      <c r="M11872" t="s">
        <v>330</v>
      </c>
      <c r="N11872">
        <v>1.03</v>
      </c>
      <c r="O11872">
        <v>216000</v>
      </c>
      <c r="P11872">
        <v>822200</v>
      </c>
      <c r="Q11872">
        <v>1074400</v>
      </c>
      <c r="R11872">
        <v>1913</v>
      </c>
      <c r="S11872">
        <v>4</v>
      </c>
      <c r="T11872">
        <v>3</v>
      </c>
      <c r="U11872">
        <v>1</v>
      </c>
      <c r="V11872" s="2" t="s">
        <v>177262</v>
      </c>
    </row>
    <row r="11873" spans="1:22" x14ac:dyDescent="0.3">
      <c r="A11873">
        <v>4227</v>
      </c>
      <c r="B11873" t="s">
        <v>156049</v>
      </c>
      <c r="C11873" s="1">
        <v>41428</v>
      </c>
      <c r="D11873" t="s">
        <v>65</v>
      </c>
      <c r="E11873" t="s">
        <v>156050</v>
      </c>
      <c r="F11873" t="s">
        <v>558</v>
      </c>
      <c r="G11873">
        <v>990000</v>
      </c>
      <c r="H11873" t="s">
        <v>156051</v>
      </c>
      <c r="I11873" t="s">
        <v>24</v>
      </c>
      <c r="J11873" t="s">
        <v>156052</v>
      </c>
      <c r="K11873" t="s">
        <v>156050</v>
      </c>
      <c r="L11873" t="s">
        <v>558</v>
      </c>
      <c r="M11873" t="s">
        <v>330</v>
      </c>
      <c r="N11873">
        <v>1.29</v>
      </c>
      <c r="O11873">
        <v>237600</v>
      </c>
      <c r="P11873">
        <v>436000</v>
      </c>
      <c r="Q11873">
        <v>729400</v>
      </c>
      <c r="R11873">
        <v>1936</v>
      </c>
      <c r="S11873">
        <v>4</v>
      </c>
      <c r="T11873">
        <v>3</v>
      </c>
      <c r="U11873">
        <v>0</v>
      </c>
      <c r="V11873" s="2" t="s">
        <v>177263</v>
      </c>
    </row>
    <row r="11874" spans="1:22" x14ac:dyDescent="0.3">
      <c r="A11874">
        <v>18054</v>
      </c>
      <c r="B11874" t="s">
        <v>156053</v>
      </c>
      <c r="C11874" s="1">
        <v>41851</v>
      </c>
      <c r="D11874" t="s">
        <v>65</v>
      </c>
      <c r="E11874" t="s">
        <v>156054</v>
      </c>
      <c r="F11874" t="s">
        <v>558</v>
      </c>
      <c r="G11874">
        <v>530000</v>
      </c>
      <c r="H11874" t="s">
        <v>156055</v>
      </c>
      <c r="I11874" t="s">
        <v>24</v>
      </c>
      <c r="J11874" t="s">
        <v>156056</v>
      </c>
      <c r="K11874" t="s">
        <v>156054</v>
      </c>
      <c r="L11874" t="s">
        <v>558</v>
      </c>
      <c r="M11874" t="s">
        <v>330</v>
      </c>
      <c r="N11874">
        <v>0.5</v>
      </c>
      <c r="O11874">
        <v>184000</v>
      </c>
      <c r="P11874">
        <v>322100</v>
      </c>
      <c r="Q11874">
        <v>515000</v>
      </c>
      <c r="R11874">
        <v>1938</v>
      </c>
      <c r="S11874">
        <v>4</v>
      </c>
      <c r="T11874">
        <v>3</v>
      </c>
      <c r="U11874">
        <v>0</v>
      </c>
      <c r="V11874" s="2" t="s">
        <v>177264</v>
      </c>
    </row>
    <row r="11875" spans="1:22" x14ac:dyDescent="0.3">
      <c r="A11875">
        <v>40359</v>
      </c>
      <c r="B11875" t="s">
        <v>156057</v>
      </c>
      <c r="C11875" s="1">
        <v>42317</v>
      </c>
      <c r="D11875" t="s">
        <v>65</v>
      </c>
      <c r="E11875" t="s">
        <v>156058</v>
      </c>
      <c r="F11875" t="s">
        <v>558</v>
      </c>
      <c r="G11875">
        <v>518742</v>
      </c>
      <c r="H11875" t="s">
        <v>156059</v>
      </c>
      <c r="I11875" t="s">
        <v>24</v>
      </c>
      <c r="V11875" s="2" t="s">
        <v>177265</v>
      </c>
    </row>
    <row r="11876" spans="1:22" x14ac:dyDescent="0.3">
      <c r="A11876">
        <v>54236</v>
      </c>
      <c r="B11876" t="s">
        <v>156060</v>
      </c>
      <c r="C11876" s="1">
        <v>42642</v>
      </c>
      <c r="D11876" t="s">
        <v>65</v>
      </c>
      <c r="E11876" t="s">
        <v>156061</v>
      </c>
      <c r="F11876" t="s">
        <v>558</v>
      </c>
      <c r="G11876">
        <v>480000</v>
      </c>
      <c r="H11876" t="s">
        <v>156062</v>
      </c>
      <c r="I11876" t="s">
        <v>24</v>
      </c>
      <c r="J11876" t="s">
        <v>156063</v>
      </c>
      <c r="K11876" t="s">
        <v>156064</v>
      </c>
      <c r="L11876" t="s">
        <v>558</v>
      </c>
      <c r="M11876" t="s">
        <v>330</v>
      </c>
      <c r="N11876">
        <v>0.44</v>
      </c>
      <c r="O11876">
        <v>175000</v>
      </c>
      <c r="P11876">
        <v>153000</v>
      </c>
      <c r="Q11876">
        <v>328000</v>
      </c>
      <c r="R11876">
        <v>1952</v>
      </c>
      <c r="S11876">
        <v>3</v>
      </c>
      <c r="T11876">
        <v>2</v>
      </c>
      <c r="U11876">
        <v>0</v>
      </c>
      <c r="V11876" s="2" t="s">
        <v>177266</v>
      </c>
    </row>
    <row r="11877" spans="1:22" x14ac:dyDescent="0.3">
      <c r="A11877">
        <v>42856</v>
      </c>
      <c r="B11877" t="s">
        <v>156065</v>
      </c>
      <c r="C11877" s="1">
        <v>42396</v>
      </c>
      <c r="D11877" t="s">
        <v>65</v>
      </c>
      <c r="E11877" t="s">
        <v>156066</v>
      </c>
      <c r="F11877" t="s">
        <v>558</v>
      </c>
      <c r="G11877">
        <v>460000</v>
      </c>
      <c r="H11877" t="s">
        <v>156067</v>
      </c>
      <c r="I11877" t="s">
        <v>24</v>
      </c>
      <c r="J11877" t="s">
        <v>156068</v>
      </c>
      <c r="K11877" t="s">
        <v>156066</v>
      </c>
      <c r="L11877" t="s">
        <v>558</v>
      </c>
      <c r="M11877" t="s">
        <v>330</v>
      </c>
      <c r="N11877">
        <v>0.42</v>
      </c>
      <c r="O11877">
        <v>175000</v>
      </c>
      <c r="P11877">
        <v>162300</v>
      </c>
      <c r="Q11877">
        <v>339200</v>
      </c>
      <c r="R11877">
        <v>1940</v>
      </c>
      <c r="S11877">
        <v>3</v>
      </c>
      <c r="T11877">
        <v>1</v>
      </c>
      <c r="U11877">
        <v>1</v>
      </c>
      <c r="V11877" s="2" t="s">
        <v>177267</v>
      </c>
    </row>
    <row r="11878" spans="1:22" x14ac:dyDescent="0.3">
      <c r="A11878">
        <v>48297</v>
      </c>
      <c r="B11878" t="s">
        <v>156069</v>
      </c>
      <c r="C11878" s="1">
        <v>42503</v>
      </c>
      <c r="D11878" t="s">
        <v>65</v>
      </c>
      <c r="E11878" t="s">
        <v>156070</v>
      </c>
      <c r="F11878" t="s">
        <v>558</v>
      </c>
      <c r="G11878">
        <v>575000</v>
      </c>
      <c r="H11878" t="s">
        <v>156071</v>
      </c>
      <c r="I11878" t="s">
        <v>24</v>
      </c>
      <c r="J11878" t="s">
        <v>156072</v>
      </c>
      <c r="K11878" t="s">
        <v>156073</v>
      </c>
      <c r="L11878" t="s">
        <v>558</v>
      </c>
      <c r="M11878" t="s">
        <v>330</v>
      </c>
      <c r="N11878">
        <v>0.25</v>
      </c>
      <c r="O11878">
        <v>175000</v>
      </c>
      <c r="P11878">
        <v>115100</v>
      </c>
      <c r="Q11878">
        <v>290100</v>
      </c>
      <c r="R11878">
        <v>1939</v>
      </c>
      <c r="S11878">
        <v>4</v>
      </c>
      <c r="T11878">
        <v>2</v>
      </c>
      <c r="U11878">
        <v>0</v>
      </c>
      <c r="V11878" s="2" t="s">
        <v>177268</v>
      </c>
    </row>
    <row r="11879" spans="1:22" x14ac:dyDescent="0.3">
      <c r="A11879">
        <v>45010</v>
      </c>
      <c r="B11879" t="s">
        <v>156074</v>
      </c>
      <c r="C11879" s="1">
        <v>42437</v>
      </c>
      <c r="D11879" t="s">
        <v>65</v>
      </c>
      <c r="E11879" t="s">
        <v>156075</v>
      </c>
      <c r="F11879" t="s">
        <v>558</v>
      </c>
      <c r="G11879">
        <v>430000</v>
      </c>
      <c r="H11879" t="s">
        <v>156076</v>
      </c>
      <c r="I11879" t="s">
        <v>24</v>
      </c>
      <c r="J11879" t="s">
        <v>156077</v>
      </c>
      <c r="K11879" t="s">
        <v>156075</v>
      </c>
      <c r="L11879" t="s">
        <v>558</v>
      </c>
      <c r="M11879" t="s">
        <v>330</v>
      </c>
      <c r="N11879">
        <v>0.28999999999999998</v>
      </c>
      <c r="O11879">
        <v>131300</v>
      </c>
      <c r="P11879">
        <v>159000</v>
      </c>
      <c r="Q11879">
        <v>292600</v>
      </c>
      <c r="R11879">
        <v>1938</v>
      </c>
      <c r="S11879">
        <v>3</v>
      </c>
      <c r="T11879">
        <v>2</v>
      </c>
      <c r="U11879">
        <v>0</v>
      </c>
      <c r="V11879" s="2" t="s">
        <v>177269</v>
      </c>
    </row>
    <row r="11880" spans="1:22" x14ac:dyDescent="0.3">
      <c r="A11880">
        <v>587</v>
      </c>
      <c r="B11880" t="s">
        <v>156078</v>
      </c>
      <c r="C11880" s="1">
        <v>41332</v>
      </c>
      <c r="D11880" t="s">
        <v>65</v>
      </c>
      <c r="E11880" t="s">
        <v>156079</v>
      </c>
      <c r="F11880" t="s">
        <v>558</v>
      </c>
      <c r="G11880">
        <v>313200</v>
      </c>
      <c r="H11880" t="s">
        <v>156080</v>
      </c>
      <c r="I11880" t="s">
        <v>24</v>
      </c>
      <c r="J11880" t="s">
        <v>156081</v>
      </c>
      <c r="K11880" t="s">
        <v>156079</v>
      </c>
      <c r="L11880" t="s">
        <v>558</v>
      </c>
      <c r="M11880" t="s">
        <v>330</v>
      </c>
      <c r="N11880">
        <v>0.3</v>
      </c>
      <c r="O11880">
        <v>175000</v>
      </c>
      <c r="P11880">
        <v>170600</v>
      </c>
      <c r="Q11880">
        <v>348900</v>
      </c>
      <c r="R11880">
        <v>1938</v>
      </c>
      <c r="S11880">
        <v>4</v>
      </c>
      <c r="T11880">
        <v>3</v>
      </c>
      <c r="U11880">
        <v>0</v>
      </c>
      <c r="V11880" s="2" t="s">
        <v>177270</v>
      </c>
    </row>
    <row r="11881" spans="1:22" x14ac:dyDescent="0.3">
      <c r="A11881">
        <v>27045</v>
      </c>
      <c r="B11881" t="s">
        <v>156078</v>
      </c>
      <c r="C11881" s="1">
        <v>42047</v>
      </c>
      <c r="D11881" t="s">
        <v>65</v>
      </c>
      <c r="E11881" t="s">
        <v>156079</v>
      </c>
      <c r="F11881" t="s">
        <v>558</v>
      </c>
      <c r="G11881">
        <v>453000</v>
      </c>
      <c r="H11881" t="s">
        <v>156082</v>
      </c>
      <c r="I11881" t="s">
        <v>24</v>
      </c>
      <c r="J11881" t="s">
        <v>156081</v>
      </c>
      <c r="K11881" t="s">
        <v>156079</v>
      </c>
      <c r="L11881" t="s">
        <v>558</v>
      </c>
      <c r="M11881" t="s">
        <v>330</v>
      </c>
      <c r="N11881">
        <v>0.3</v>
      </c>
      <c r="O11881">
        <v>175000</v>
      </c>
      <c r="P11881">
        <v>170600</v>
      </c>
      <c r="Q11881">
        <v>348900</v>
      </c>
      <c r="R11881">
        <v>1938</v>
      </c>
      <c r="S11881">
        <v>4</v>
      </c>
      <c r="T11881">
        <v>3</v>
      </c>
      <c r="U11881">
        <v>0</v>
      </c>
      <c r="V11881" s="2" t="s">
        <v>177270</v>
      </c>
    </row>
    <row r="11882" spans="1:22" x14ac:dyDescent="0.3">
      <c r="A11882">
        <v>1088</v>
      </c>
      <c r="B11882" t="s">
        <v>157804</v>
      </c>
      <c r="C11882" s="1">
        <v>41351</v>
      </c>
      <c r="D11882" t="s">
        <v>65</v>
      </c>
      <c r="E11882" t="s">
        <v>157805</v>
      </c>
      <c r="F11882" t="s">
        <v>558</v>
      </c>
      <c r="G11882">
        <v>532800</v>
      </c>
      <c r="H11882" t="s">
        <v>157806</v>
      </c>
      <c r="I11882" t="s">
        <v>24</v>
      </c>
      <c r="J11882" t="s">
        <v>157807</v>
      </c>
      <c r="K11882" t="s">
        <v>157805</v>
      </c>
      <c r="L11882" t="s">
        <v>558</v>
      </c>
      <c r="M11882" t="s">
        <v>330</v>
      </c>
      <c r="N11882">
        <v>0.3</v>
      </c>
      <c r="O11882">
        <v>175000</v>
      </c>
      <c r="P11882">
        <v>234000</v>
      </c>
      <c r="Q11882">
        <v>409000</v>
      </c>
      <c r="R11882">
        <v>1948</v>
      </c>
      <c r="S11882">
        <v>4</v>
      </c>
      <c r="T11882">
        <v>2</v>
      </c>
      <c r="U11882">
        <v>0</v>
      </c>
      <c r="V11882" s="2" t="s">
        <v>177271</v>
      </c>
    </row>
    <row r="11883" spans="1:22" x14ac:dyDescent="0.3">
      <c r="A11883">
        <v>21012</v>
      </c>
      <c r="B11883" t="s">
        <v>157808</v>
      </c>
      <c r="C11883" s="1">
        <v>41912</v>
      </c>
      <c r="D11883" t="s">
        <v>65</v>
      </c>
      <c r="E11883" t="s">
        <v>157809</v>
      </c>
      <c r="F11883" t="s">
        <v>558</v>
      </c>
      <c r="G11883">
        <v>505000</v>
      </c>
      <c r="H11883" t="s">
        <v>157810</v>
      </c>
      <c r="I11883" t="s">
        <v>24</v>
      </c>
      <c r="J11883" t="s">
        <v>157811</v>
      </c>
      <c r="K11883" t="s">
        <v>157809</v>
      </c>
      <c r="L11883" t="s">
        <v>558</v>
      </c>
      <c r="M11883" t="s">
        <v>330</v>
      </c>
      <c r="N11883">
        <v>0.3</v>
      </c>
      <c r="O11883">
        <v>175000</v>
      </c>
      <c r="P11883">
        <v>194100</v>
      </c>
      <c r="Q11883">
        <v>380000</v>
      </c>
      <c r="R11883">
        <v>1938</v>
      </c>
      <c r="S11883">
        <v>4</v>
      </c>
      <c r="T11883">
        <v>2</v>
      </c>
      <c r="U11883">
        <v>0</v>
      </c>
      <c r="V11883" s="2" t="s">
        <v>177272</v>
      </c>
    </row>
    <row r="11884" spans="1:22" x14ac:dyDescent="0.3">
      <c r="A11884">
        <v>27898</v>
      </c>
      <c r="B11884" t="s">
        <v>157812</v>
      </c>
      <c r="C11884" s="1">
        <v>42089</v>
      </c>
      <c r="D11884" t="s">
        <v>65</v>
      </c>
      <c r="E11884" t="s">
        <v>157813</v>
      </c>
      <c r="F11884" t="s">
        <v>558</v>
      </c>
      <c r="G11884">
        <v>560000</v>
      </c>
      <c r="H11884" t="s">
        <v>157814</v>
      </c>
      <c r="I11884" t="s">
        <v>24</v>
      </c>
      <c r="J11884" t="s">
        <v>157815</v>
      </c>
      <c r="K11884" t="s">
        <v>157813</v>
      </c>
      <c r="L11884" t="s">
        <v>558</v>
      </c>
      <c r="M11884" t="s">
        <v>330</v>
      </c>
      <c r="N11884">
        <v>0.3</v>
      </c>
      <c r="O11884">
        <v>175000</v>
      </c>
      <c r="P11884">
        <v>245900</v>
      </c>
      <c r="Q11884">
        <v>422500</v>
      </c>
      <c r="R11884">
        <v>1945</v>
      </c>
      <c r="S11884">
        <v>4</v>
      </c>
      <c r="T11884">
        <v>2</v>
      </c>
      <c r="U11884">
        <v>0</v>
      </c>
      <c r="V11884" s="2" t="s">
        <v>177273</v>
      </c>
    </row>
    <row r="11885" spans="1:22" x14ac:dyDescent="0.3">
      <c r="A11885">
        <v>30733</v>
      </c>
      <c r="B11885" t="s">
        <v>157816</v>
      </c>
      <c r="C11885" s="1">
        <v>42153</v>
      </c>
      <c r="D11885" t="s">
        <v>65</v>
      </c>
      <c r="E11885" t="s">
        <v>157817</v>
      </c>
      <c r="F11885" t="s">
        <v>558</v>
      </c>
      <c r="G11885">
        <v>800000</v>
      </c>
      <c r="H11885" t="s">
        <v>157818</v>
      </c>
      <c r="I11885" t="s">
        <v>24</v>
      </c>
      <c r="V11885" s="2" t="s">
        <v>177274</v>
      </c>
    </row>
    <row r="11886" spans="1:22" x14ac:dyDescent="0.3">
      <c r="A11886">
        <v>2988</v>
      </c>
      <c r="B11886" t="s">
        <v>157819</v>
      </c>
      <c r="C11886" s="1">
        <v>41424</v>
      </c>
      <c r="D11886" t="s">
        <v>65</v>
      </c>
      <c r="E11886" t="s">
        <v>157820</v>
      </c>
      <c r="F11886" t="s">
        <v>558</v>
      </c>
      <c r="G11886">
        <v>525000</v>
      </c>
      <c r="H11886" t="s">
        <v>157821</v>
      </c>
      <c r="I11886" t="s">
        <v>24</v>
      </c>
      <c r="J11886" t="s">
        <v>157822</v>
      </c>
      <c r="K11886" t="s">
        <v>157820</v>
      </c>
      <c r="L11886" t="s">
        <v>558</v>
      </c>
      <c r="M11886" t="s">
        <v>330</v>
      </c>
      <c r="N11886">
        <v>0.28000000000000003</v>
      </c>
      <c r="O11886">
        <v>160000</v>
      </c>
      <c r="P11886">
        <v>243200</v>
      </c>
      <c r="Q11886">
        <v>403200</v>
      </c>
      <c r="R11886">
        <v>1946</v>
      </c>
      <c r="S11886">
        <v>4</v>
      </c>
      <c r="T11886">
        <v>2</v>
      </c>
      <c r="U11886">
        <v>0</v>
      </c>
      <c r="V11886" s="2" t="s">
        <v>177275</v>
      </c>
    </row>
    <row r="11887" spans="1:22" x14ac:dyDescent="0.3">
      <c r="A11887">
        <v>37793</v>
      </c>
      <c r="B11887" t="s">
        <v>157823</v>
      </c>
      <c r="C11887" s="1">
        <v>42263</v>
      </c>
      <c r="D11887" t="s">
        <v>65</v>
      </c>
      <c r="E11887" t="s">
        <v>157824</v>
      </c>
      <c r="F11887" t="s">
        <v>558</v>
      </c>
      <c r="G11887">
        <v>510000</v>
      </c>
      <c r="H11887" t="s">
        <v>157825</v>
      </c>
      <c r="I11887" t="s">
        <v>24</v>
      </c>
      <c r="J11887" t="s">
        <v>157826</v>
      </c>
      <c r="K11887" t="s">
        <v>157824</v>
      </c>
      <c r="L11887" t="s">
        <v>558</v>
      </c>
      <c r="M11887" t="s">
        <v>330</v>
      </c>
      <c r="N11887">
        <v>0.49</v>
      </c>
      <c r="O11887">
        <v>184000</v>
      </c>
      <c r="P11887">
        <v>167900</v>
      </c>
      <c r="Q11887">
        <v>351900</v>
      </c>
      <c r="R11887">
        <v>1946</v>
      </c>
      <c r="S11887">
        <v>3</v>
      </c>
      <c r="T11887">
        <v>2</v>
      </c>
      <c r="U11887">
        <v>0</v>
      </c>
      <c r="V11887" s="2" t="s">
        <v>177276</v>
      </c>
    </row>
    <row r="11888" spans="1:22" x14ac:dyDescent="0.3">
      <c r="A11888">
        <v>48298</v>
      </c>
      <c r="B11888" t="s">
        <v>157827</v>
      </c>
      <c r="C11888" s="1">
        <v>42521</v>
      </c>
      <c r="D11888" t="s">
        <v>65</v>
      </c>
      <c r="E11888" t="s">
        <v>157828</v>
      </c>
      <c r="F11888" t="s">
        <v>558</v>
      </c>
      <c r="G11888">
        <v>775000</v>
      </c>
      <c r="H11888" t="s">
        <v>157829</v>
      </c>
      <c r="I11888" t="s">
        <v>24</v>
      </c>
      <c r="J11888" t="s">
        <v>157830</v>
      </c>
      <c r="K11888" t="s">
        <v>157831</v>
      </c>
      <c r="L11888" t="s">
        <v>558</v>
      </c>
      <c r="M11888" t="s">
        <v>330</v>
      </c>
      <c r="N11888">
        <v>0.49</v>
      </c>
      <c r="O11888">
        <v>184000</v>
      </c>
      <c r="P11888">
        <v>298200</v>
      </c>
      <c r="Q11888">
        <v>482200</v>
      </c>
      <c r="R11888">
        <v>1945</v>
      </c>
      <c r="S11888">
        <v>4</v>
      </c>
      <c r="T11888">
        <v>3</v>
      </c>
      <c r="V11888" s="2" t="s">
        <v>177277</v>
      </c>
    </row>
    <row r="11889" spans="1:22" x14ac:dyDescent="0.3">
      <c r="A11889">
        <v>32632</v>
      </c>
      <c r="B11889" t="s">
        <v>157832</v>
      </c>
      <c r="C11889" s="1">
        <v>42178</v>
      </c>
      <c r="D11889" t="s">
        <v>65</v>
      </c>
      <c r="E11889" t="s">
        <v>157833</v>
      </c>
      <c r="F11889" t="s">
        <v>558</v>
      </c>
      <c r="G11889">
        <v>475000</v>
      </c>
      <c r="H11889" t="s">
        <v>157834</v>
      </c>
      <c r="I11889" t="s">
        <v>24</v>
      </c>
      <c r="J11889" t="s">
        <v>157835</v>
      </c>
      <c r="K11889" t="s">
        <v>157833</v>
      </c>
      <c r="L11889" t="s">
        <v>558</v>
      </c>
      <c r="M11889" t="s">
        <v>330</v>
      </c>
      <c r="N11889">
        <v>0.32</v>
      </c>
      <c r="O11889">
        <v>160000</v>
      </c>
      <c r="P11889">
        <v>531300</v>
      </c>
      <c r="Q11889">
        <v>691300</v>
      </c>
      <c r="R11889">
        <v>1946</v>
      </c>
      <c r="S11889">
        <v>4</v>
      </c>
      <c r="T11889">
        <v>4</v>
      </c>
      <c r="V11889" s="2" t="s">
        <v>177278</v>
      </c>
    </row>
    <row r="11890" spans="1:22" x14ac:dyDescent="0.3">
      <c r="A11890">
        <v>48299</v>
      </c>
      <c r="B11890" t="s">
        <v>157836</v>
      </c>
      <c r="C11890" s="1">
        <v>42506</v>
      </c>
      <c r="D11890" t="s">
        <v>65</v>
      </c>
      <c r="E11890" t="s">
        <v>157837</v>
      </c>
      <c r="F11890" t="s">
        <v>558</v>
      </c>
      <c r="G11890">
        <v>552500</v>
      </c>
      <c r="H11890" t="s">
        <v>157838</v>
      </c>
      <c r="I11890" t="s">
        <v>24</v>
      </c>
      <c r="J11890" t="s">
        <v>157839</v>
      </c>
      <c r="K11890" t="s">
        <v>157840</v>
      </c>
      <c r="L11890" t="s">
        <v>558</v>
      </c>
      <c r="M11890" t="s">
        <v>330</v>
      </c>
      <c r="N11890">
        <v>0.32</v>
      </c>
      <c r="O11890">
        <v>160000</v>
      </c>
      <c r="P11890">
        <v>218200</v>
      </c>
      <c r="Q11890">
        <v>386600</v>
      </c>
      <c r="R11890">
        <v>1946</v>
      </c>
      <c r="S11890">
        <v>5</v>
      </c>
      <c r="T11890">
        <v>2</v>
      </c>
      <c r="U11890">
        <v>0</v>
      </c>
      <c r="V11890" s="2" t="s">
        <v>177279</v>
      </c>
    </row>
    <row r="11891" spans="1:22" x14ac:dyDescent="0.3">
      <c r="A11891">
        <v>7821</v>
      </c>
      <c r="B11891" t="s">
        <v>157841</v>
      </c>
      <c r="C11891" s="1">
        <v>41523</v>
      </c>
      <c r="D11891" t="s">
        <v>65</v>
      </c>
      <c r="E11891" t="s">
        <v>157842</v>
      </c>
      <c r="F11891" t="s">
        <v>558</v>
      </c>
      <c r="G11891">
        <v>270000</v>
      </c>
      <c r="H11891" t="s">
        <v>157843</v>
      </c>
      <c r="I11891" t="s">
        <v>24</v>
      </c>
      <c r="J11891" t="s">
        <v>157844</v>
      </c>
      <c r="K11891" t="s">
        <v>157842</v>
      </c>
      <c r="L11891" t="s">
        <v>558</v>
      </c>
      <c r="M11891" t="s">
        <v>330</v>
      </c>
      <c r="N11891">
        <v>0.32</v>
      </c>
      <c r="O11891">
        <v>160000</v>
      </c>
      <c r="P11891">
        <v>553300</v>
      </c>
      <c r="Q11891">
        <v>713300</v>
      </c>
      <c r="R11891">
        <v>1945</v>
      </c>
      <c r="S11891">
        <v>4</v>
      </c>
      <c r="T11891">
        <v>3</v>
      </c>
      <c r="U11891">
        <v>1</v>
      </c>
      <c r="V11891" s="2" t="s">
        <v>177280</v>
      </c>
    </row>
    <row r="11892" spans="1:22" x14ac:dyDescent="0.3">
      <c r="A11892">
        <v>18055</v>
      </c>
      <c r="B11892" t="s">
        <v>157841</v>
      </c>
      <c r="C11892" s="1">
        <v>41829</v>
      </c>
      <c r="D11892" t="s">
        <v>65</v>
      </c>
      <c r="E11892" t="s">
        <v>157842</v>
      </c>
      <c r="F11892" t="s">
        <v>558</v>
      </c>
      <c r="G11892">
        <v>729925</v>
      </c>
      <c r="H11892" t="s">
        <v>157845</v>
      </c>
      <c r="I11892" t="s">
        <v>24</v>
      </c>
      <c r="J11892" t="s">
        <v>157844</v>
      </c>
      <c r="K11892" t="s">
        <v>157842</v>
      </c>
      <c r="L11892" t="s">
        <v>558</v>
      </c>
      <c r="M11892" t="s">
        <v>330</v>
      </c>
      <c r="N11892">
        <v>0.32</v>
      </c>
      <c r="O11892">
        <v>160000</v>
      </c>
      <c r="P11892">
        <v>553300</v>
      </c>
      <c r="Q11892">
        <v>713300</v>
      </c>
      <c r="R11892">
        <v>1945</v>
      </c>
      <c r="S11892">
        <v>4</v>
      </c>
      <c r="T11892">
        <v>3</v>
      </c>
      <c r="U11892">
        <v>1</v>
      </c>
      <c r="V11892" s="2" t="s">
        <v>177280</v>
      </c>
    </row>
    <row r="11893" spans="1:22" x14ac:dyDescent="0.3">
      <c r="A11893">
        <v>46542</v>
      </c>
      <c r="B11893" t="s">
        <v>157846</v>
      </c>
      <c r="C11893" s="1">
        <v>42475</v>
      </c>
      <c r="D11893" t="s">
        <v>65</v>
      </c>
      <c r="E11893" t="s">
        <v>157847</v>
      </c>
      <c r="F11893" t="s">
        <v>558</v>
      </c>
      <c r="G11893">
        <v>350000</v>
      </c>
      <c r="H11893" t="s">
        <v>157848</v>
      </c>
      <c r="I11893" t="s">
        <v>24</v>
      </c>
      <c r="J11893" t="s">
        <v>86290</v>
      </c>
      <c r="K11893" t="s">
        <v>157847</v>
      </c>
      <c r="L11893" t="s">
        <v>558</v>
      </c>
      <c r="M11893" t="s">
        <v>330</v>
      </c>
      <c r="N11893">
        <v>0.34</v>
      </c>
      <c r="O11893">
        <v>160000</v>
      </c>
      <c r="P11893">
        <v>179400</v>
      </c>
      <c r="Q11893">
        <v>342500</v>
      </c>
      <c r="R11893">
        <v>1945</v>
      </c>
      <c r="S11893">
        <v>4</v>
      </c>
      <c r="T11893">
        <v>2</v>
      </c>
      <c r="U11893">
        <v>0</v>
      </c>
      <c r="V11893" s="2" t="s">
        <v>177281</v>
      </c>
    </row>
    <row r="11894" spans="1:22" x14ac:dyDescent="0.3">
      <c r="A11894">
        <v>29179</v>
      </c>
      <c r="B11894" t="s">
        <v>157849</v>
      </c>
      <c r="C11894" s="1">
        <v>42115</v>
      </c>
      <c r="D11894" t="s">
        <v>65</v>
      </c>
      <c r="E11894" t="s">
        <v>157850</v>
      </c>
      <c r="F11894" t="s">
        <v>558</v>
      </c>
      <c r="G11894">
        <v>681000</v>
      </c>
      <c r="H11894" t="s">
        <v>157851</v>
      </c>
      <c r="I11894" t="s">
        <v>24</v>
      </c>
      <c r="J11894" t="s">
        <v>157852</v>
      </c>
      <c r="K11894" t="s">
        <v>157850</v>
      </c>
      <c r="L11894" t="s">
        <v>558</v>
      </c>
      <c r="M11894" t="s">
        <v>330</v>
      </c>
      <c r="N11894">
        <v>0.36</v>
      </c>
      <c r="O11894">
        <v>160000</v>
      </c>
      <c r="P11894">
        <v>293300</v>
      </c>
      <c r="Q11894">
        <v>453300</v>
      </c>
      <c r="R11894">
        <v>1945</v>
      </c>
      <c r="S11894">
        <v>3</v>
      </c>
      <c r="T11894">
        <v>2</v>
      </c>
      <c r="U11894">
        <v>0</v>
      </c>
      <c r="V11894" s="2" t="s">
        <v>177282</v>
      </c>
    </row>
    <row r="11895" spans="1:22" x14ac:dyDescent="0.3">
      <c r="A11895">
        <v>18056</v>
      </c>
      <c r="B11895" t="s">
        <v>157853</v>
      </c>
      <c r="C11895" s="1">
        <v>41849</v>
      </c>
      <c r="D11895" t="s">
        <v>489</v>
      </c>
      <c r="E11895" t="s">
        <v>157854</v>
      </c>
      <c r="F11895" t="s">
        <v>558</v>
      </c>
      <c r="G11895">
        <v>425000</v>
      </c>
      <c r="H11895" t="s">
        <v>157855</v>
      </c>
      <c r="I11895" t="s">
        <v>24</v>
      </c>
      <c r="J11895" t="s">
        <v>157856</v>
      </c>
      <c r="K11895" t="s">
        <v>157854</v>
      </c>
      <c r="L11895" t="s">
        <v>558</v>
      </c>
      <c r="M11895" t="s">
        <v>330</v>
      </c>
      <c r="N11895">
        <v>0.34</v>
      </c>
      <c r="O11895">
        <v>176000</v>
      </c>
      <c r="P11895">
        <v>737800</v>
      </c>
      <c r="Q11895">
        <v>913800</v>
      </c>
      <c r="R11895">
        <v>1938</v>
      </c>
      <c r="S11895">
        <v>5</v>
      </c>
      <c r="T11895">
        <v>5</v>
      </c>
      <c r="U11895">
        <v>1</v>
      </c>
      <c r="V11895" s="2" t="s">
        <v>177283</v>
      </c>
    </row>
    <row r="11896" spans="1:22" x14ac:dyDescent="0.3">
      <c r="A11896">
        <v>32633</v>
      </c>
      <c r="B11896" t="s">
        <v>157853</v>
      </c>
      <c r="C11896" s="1">
        <v>42167</v>
      </c>
      <c r="D11896" t="s">
        <v>65</v>
      </c>
      <c r="E11896" t="s">
        <v>157854</v>
      </c>
      <c r="F11896" t="s">
        <v>558</v>
      </c>
      <c r="G11896">
        <v>921800</v>
      </c>
      <c r="H11896" t="s">
        <v>157857</v>
      </c>
      <c r="I11896" t="s">
        <v>24</v>
      </c>
      <c r="J11896" t="s">
        <v>157856</v>
      </c>
      <c r="K11896" t="s">
        <v>157854</v>
      </c>
      <c r="L11896" t="s">
        <v>558</v>
      </c>
      <c r="M11896" t="s">
        <v>330</v>
      </c>
      <c r="N11896">
        <v>0.34</v>
      </c>
      <c r="O11896">
        <v>176000</v>
      </c>
      <c r="P11896">
        <v>737800</v>
      </c>
      <c r="Q11896">
        <v>913800</v>
      </c>
      <c r="R11896">
        <v>1938</v>
      </c>
      <c r="S11896">
        <v>5</v>
      </c>
      <c r="T11896">
        <v>5</v>
      </c>
      <c r="U11896">
        <v>1</v>
      </c>
      <c r="V11896" s="2" t="s">
        <v>177283</v>
      </c>
    </row>
    <row r="11897" spans="1:22" x14ac:dyDescent="0.3">
      <c r="A11897">
        <v>13142</v>
      </c>
      <c r="B11897" t="s">
        <v>157853</v>
      </c>
      <c r="C11897" s="1">
        <v>41716</v>
      </c>
      <c r="D11897" t="s">
        <v>489</v>
      </c>
      <c r="E11897" t="s">
        <v>157854</v>
      </c>
      <c r="F11897" t="s">
        <v>558</v>
      </c>
      <c r="G11897">
        <v>1794000</v>
      </c>
      <c r="H11897" t="s">
        <v>157859</v>
      </c>
      <c r="I11897" t="s">
        <v>24</v>
      </c>
      <c r="J11897" t="s">
        <v>157856</v>
      </c>
      <c r="K11897" t="s">
        <v>157854</v>
      </c>
      <c r="L11897" t="s">
        <v>558</v>
      </c>
      <c r="M11897" t="s">
        <v>330</v>
      </c>
      <c r="N11897">
        <v>0.34</v>
      </c>
      <c r="O11897">
        <v>176000</v>
      </c>
      <c r="P11897">
        <v>737800</v>
      </c>
      <c r="Q11897">
        <v>913800</v>
      </c>
      <c r="R11897">
        <v>1938</v>
      </c>
      <c r="S11897">
        <v>5</v>
      </c>
      <c r="T11897">
        <v>5</v>
      </c>
      <c r="U11897">
        <v>1</v>
      </c>
      <c r="V11897" s="2" t="s">
        <v>177283</v>
      </c>
    </row>
    <row r="11898" spans="1:22" x14ac:dyDescent="0.3">
      <c r="A11898">
        <v>1855</v>
      </c>
      <c r="B11898" t="s">
        <v>157860</v>
      </c>
      <c r="C11898" s="1">
        <v>41390</v>
      </c>
      <c r="D11898" t="s">
        <v>65</v>
      </c>
      <c r="E11898" t="s">
        <v>157861</v>
      </c>
      <c r="F11898" t="s">
        <v>558</v>
      </c>
      <c r="G11898">
        <v>320000</v>
      </c>
      <c r="H11898" t="s">
        <v>157862</v>
      </c>
      <c r="I11898" t="s">
        <v>24</v>
      </c>
      <c r="J11898" t="s">
        <v>157863</v>
      </c>
      <c r="K11898" t="s">
        <v>157861</v>
      </c>
      <c r="L11898" t="s">
        <v>558</v>
      </c>
      <c r="M11898" t="s">
        <v>330</v>
      </c>
      <c r="N11898">
        <v>0.35</v>
      </c>
      <c r="O11898">
        <v>176000</v>
      </c>
      <c r="P11898">
        <v>99600</v>
      </c>
      <c r="Q11898">
        <v>280100</v>
      </c>
      <c r="R11898">
        <v>1952</v>
      </c>
      <c r="S11898">
        <v>2</v>
      </c>
      <c r="T11898">
        <v>1</v>
      </c>
      <c r="U11898">
        <v>0</v>
      </c>
      <c r="V11898" s="2" t="s">
        <v>177284</v>
      </c>
    </row>
    <row r="11899" spans="1:22" x14ac:dyDescent="0.3">
      <c r="A11899">
        <v>55740</v>
      </c>
      <c r="B11899" t="s">
        <v>157860</v>
      </c>
      <c r="C11899" s="1">
        <v>42674</v>
      </c>
      <c r="D11899" t="s">
        <v>65</v>
      </c>
      <c r="E11899" t="s">
        <v>157861</v>
      </c>
      <c r="F11899" t="s">
        <v>558</v>
      </c>
      <c r="G11899">
        <v>412000</v>
      </c>
      <c r="H11899" t="s">
        <v>157864</v>
      </c>
      <c r="I11899" t="s">
        <v>24</v>
      </c>
      <c r="J11899" t="s">
        <v>157863</v>
      </c>
      <c r="K11899" t="s">
        <v>157861</v>
      </c>
      <c r="L11899" t="s">
        <v>558</v>
      </c>
      <c r="M11899" t="s">
        <v>330</v>
      </c>
      <c r="N11899">
        <v>0.35</v>
      </c>
      <c r="O11899">
        <v>176000</v>
      </c>
      <c r="P11899">
        <v>99600</v>
      </c>
      <c r="Q11899">
        <v>280100</v>
      </c>
      <c r="R11899">
        <v>1952</v>
      </c>
      <c r="S11899">
        <v>2</v>
      </c>
      <c r="T11899">
        <v>1</v>
      </c>
      <c r="U11899">
        <v>0</v>
      </c>
      <c r="V11899" s="2" t="s">
        <v>177284</v>
      </c>
    </row>
    <row r="11900" spans="1:22" x14ac:dyDescent="0.3">
      <c r="A11900">
        <v>50182</v>
      </c>
      <c r="B11900" t="s">
        <v>157865</v>
      </c>
      <c r="C11900" s="1">
        <v>42551</v>
      </c>
      <c r="D11900" t="s">
        <v>65</v>
      </c>
      <c r="E11900" t="s">
        <v>157866</v>
      </c>
      <c r="F11900" t="s">
        <v>558</v>
      </c>
      <c r="G11900">
        <v>405500</v>
      </c>
      <c r="H11900" t="s">
        <v>157867</v>
      </c>
      <c r="I11900" t="s">
        <v>24</v>
      </c>
      <c r="J11900" t="s">
        <v>157868</v>
      </c>
      <c r="K11900" t="s">
        <v>157869</v>
      </c>
      <c r="L11900" t="s">
        <v>558</v>
      </c>
      <c r="M11900" t="s">
        <v>330</v>
      </c>
      <c r="N11900">
        <v>0.32</v>
      </c>
      <c r="O11900">
        <v>175000</v>
      </c>
      <c r="P11900">
        <v>117000</v>
      </c>
      <c r="Q11900">
        <v>292000</v>
      </c>
      <c r="R11900">
        <v>1945</v>
      </c>
      <c r="S11900">
        <v>2</v>
      </c>
      <c r="T11900">
        <v>1</v>
      </c>
      <c r="U11900">
        <v>0</v>
      </c>
      <c r="V11900" s="2" t="s">
        <v>177285</v>
      </c>
    </row>
    <row r="11901" spans="1:22" x14ac:dyDescent="0.3">
      <c r="A11901">
        <v>16560</v>
      </c>
      <c r="B11901" t="s">
        <v>157870</v>
      </c>
      <c r="C11901" s="1">
        <v>41803</v>
      </c>
      <c r="D11901" t="s">
        <v>65</v>
      </c>
      <c r="E11901" t="s">
        <v>157871</v>
      </c>
      <c r="F11901" t="s">
        <v>558</v>
      </c>
      <c r="G11901">
        <v>275000</v>
      </c>
      <c r="H11901" t="s">
        <v>157872</v>
      </c>
      <c r="I11901" t="s">
        <v>24</v>
      </c>
      <c r="J11901" t="s">
        <v>157873</v>
      </c>
      <c r="K11901" t="s">
        <v>157871</v>
      </c>
      <c r="L11901" t="s">
        <v>558</v>
      </c>
      <c r="M11901" t="s">
        <v>330</v>
      </c>
      <c r="N11901">
        <v>0.32</v>
      </c>
      <c r="O11901">
        <v>175000</v>
      </c>
      <c r="P11901">
        <v>109000</v>
      </c>
      <c r="Q11901">
        <v>284000</v>
      </c>
      <c r="R11901">
        <v>1948</v>
      </c>
      <c r="S11901">
        <v>2</v>
      </c>
      <c r="T11901">
        <v>1</v>
      </c>
      <c r="U11901">
        <v>0</v>
      </c>
      <c r="V11901" s="2" t="s">
        <v>177286</v>
      </c>
    </row>
    <row r="11902" spans="1:22" x14ac:dyDescent="0.3">
      <c r="A11902">
        <v>55741</v>
      </c>
      <c r="B11902" t="s">
        <v>157874</v>
      </c>
      <c r="C11902" s="1">
        <v>42667</v>
      </c>
      <c r="D11902" t="s">
        <v>65</v>
      </c>
      <c r="E11902" t="s">
        <v>157875</v>
      </c>
      <c r="F11902" t="s">
        <v>558</v>
      </c>
      <c r="G11902">
        <v>355000</v>
      </c>
      <c r="H11902" t="s">
        <v>157876</v>
      </c>
      <c r="I11902" t="s">
        <v>24</v>
      </c>
      <c r="J11902" t="s">
        <v>157877</v>
      </c>
      <c r="K11902" t="s">
        <v>157878</v>
      </c>
      <c r="L11902" t="s">
        <v>558</v>
      </c>
      <c r="M11902" t="s">
        <v>330</v>
      </c>
      <c r="N11902">
        <v>0.32</v>
      </c>
      <c r="O11902">
        <v>175000</v>
      </c>
      <c r="P11902">
        <v>113200</v>
      </c>
      <c r="Q11902">
        <v>288800</v>
      </c>
      <c r="R11902">
        <v>1948</v>
      </c>
      <c r="S11902">
        <v>3</v>
      </c>
      <c r="T11902">
        <v>2</v>
      </c>
      <c r="U11902">
        <v>0</v>
      </c>
      <c r="V11902" s="2" t="s">
        <v>177287</v>
      </c>
    </row>
    <row r="11903" spans="1:22" x14ac:dyDescent="0.3">
      <c r="A11903">
        <v>2989</v>
      </c>
      <c r="B11903" t="s">
        <v>157879</v>
      </c>
      <c r="C11903" s="1">
        <v>41425</v>
      </c>
      <c r="D11903" t="s">
        <v>65</v>
      </c>
      <c r="E11903" t="s">
        <v>157880</v>
      </c>
      <c r="F11903" t="s">
        <v>558</v>
      </c>
      <c r="G11903">
        <v>344000</v>
      </c>
      <c r="H11903" t="s">
        <v>157881</v>
      </c>
      <c r="I11903" t="s">
        <v>24</v>
      </c>
      <c r="J11903" t="s">
        <v>157882</v>
      </c>
      <c r="K11903" t="s">
        <v>157880</v>
      </c>
      <c r="L11903" t="s">
        <v>558</v>
      </c>
      <c r="M11903" t="s">
        <v>330</v>
      </c>
      <c r="N11903">
        <v>0.5</v>
      </c>
      <c r="O11903">
        <v>201300</v>
      </c>
      <c r="P11903">
        <v>126500</v>
      </c>
      <c r="Q11903">
        <v>327800</v>
      </c>
      <c r="R11903">
        <v>1948</v>
      </c>
      <c r="S11903">
        <v>3</v>
      </c>
      <c r="T11903">
        <v>2</v>
      </c>
      <c r="U11903">
        <v>0</v>
      </c>
      <c r="V11903" s="2" t="s">
        <v>177288</v>
      </c>
    </row>
    <row r="11904" spans="1:22" x14ac:dyDescent="0.3">
      <c r="A11904">
        <v>2990</v>
      </c>
      <c r="B11904" t="s">
        <v>157883</v>
      </c>
      <c r="C11904" s="1">
        <v>41409</v>
      </c>
      <c r="D11904" t="s">
        <v>65</v>
      </c>
      <c r="E11904" t="s">
        <v>157884</v>
      </c>
      <c r="F11904" t="s">
        <v>558</v>
      </c>
      <c r="G11904">
        <v>312000</v>
      </c>
      <c r="H11904" t="s">
        <v>157885</v>
      </c>
      <c r="I11904" t="s">
        <v>24</v>
      </c>
      <c r="J11904" t="s">
        <v>157886</v>
      </c>
      <c r="K11904" t="s">
        <v>157884</v>
      </c>
      <c r="L11904" t="s">
        <v>558</v>
      </c>
      <c r="M11904" t="s">
        <v>330</v>
      </c>
      <c r="N11904">
        <v>0.3</v>
      </c>
      <c r="O11904">
        <v>175000</v>
      </c>
      <c r="P11904">
        <v>113600</v>
      </c>
      <c r="Q11904">
        <v>294900</v>
      </c>
      <c r="R11904">
        <v>1948</v>
      </c>
      <c r="S11904">
        <v>3</v>
      </c>
      <c r="T11904">
        <v>1</v>
      </c>
      <c r="U11904">
        <v>1</v>
      </c>
      <c r="V11904" s="2" t="s">
        <v>177289</v>
      </c>
    </row>
    <row r="11905" spans="1:22" x14ac:dyDescent="0.3">
      <c r="A11905">
        <v>29180</v>
      </c>
      <c r="B11905" t="s">
        <v>157887</v>
      </c>
      <c r="C11905" s="1">
        <v>42121</v>
      </c>
      <c r="D11905" t="s">
        <v>65</v>
      </c>
      <c r="E11905" t="s">
        <v>157888</v>
      </c>
      <c r="F11905" t="s">
        <v>558</v>
      </c>
      <c r="G11905">
        <v>430000</v>
      </c>
      <c r="H11905" t="s">
        <v>157889</v>
      </c>
      <c r="I11905" t="s">
        <v>24</v>
      </c>
      <c r="J11905" t="s">
        <v>157890</v>
      </c>
      <c r="K11905" t="s">
        <v>157888</v>
      </c>
      <c r="L11905" t="s">
        <v>558</v>
      </c>
      <c r="M11905" t="s">
        <v>330</v>
      </c>
      <c r="N11905">
        <v>0.32</v>
      </c>
      <c r="O11905">
        <v>175000</v>
      </c>
      <c r="P11905">
        <v>185900</v>
      </c>
      <c r="Q11905">
        <v>360900</v>
      </c>
      <c r="R11905">
        <v>1945</v>
      </c>
      <c r="S11905">
        <v>4</v>
      </c>
      <c r="T11905">
        <v>2</v>
      </c>
      <c r="U11905">
        <v>0</v>
      </c>
      <c r="V11905" s="2" t="s">
        <v>177290</v>
      </c>
    </row>
    <row r="11906" spans="1:22" x14ac:dyDescent="0.3">
      <c r="A11906">
        <v>48300</v>
      </c>
      <c r="B11906" t="s">
        <v>157891</v>
      </c>
      <c r="C11906" s="1">
        <v>42515</v>
      </c>
      <c r="D11906" t="s">
        <v>65</v>
      </c>
      <c r="E11906" t="s">
        <v>157892</v>
      </c>
      <c r="F11906" t="s">
        <v>558</v>
      </c>
      <c r="G11906">
        <v>405000</v>
      </c>
      <c r="H11906" t="s">
        <v>157893</v>
      </c>
      <c r="I11906" t="s">
        <v>24</v>
      </c>
      <c r="J11906" t="s">
        <v>87752</v>
      </c>
      <c r="K11906" t="s">
        <v>157894</v>
      </c>
      <c r="L11906" t="s">
        <v>558</v>
      </c>
      <c r="M11906" t="s">
        <v>330</v>
      </c>
      <c r="N11906">
        <v>0.33</v>
      </c>
      <c r="O11906">
        <v>175000</v>
      </c>
      <c r="P11906">
        <v>118100</v>
      </c>
      <c r="Q11906">
        <v>293100</v>
      </c>
      <c r="R11906">
        <v>1948</v>
      </c>
      <c r="S11906">
        <v>2</v>
      </c>
      <c r="T11906">
        <v>2</v>
      </c>
      <c r="U11906">
        <v>0</v>
      </c>
      <c r="V11906" s="2" t="s">
        <v>177291</v>
      </c>
    </row>
    <row r="11907" spans="1:22" x14ac:dyDescent="0.3">
      <c r="A11907">
        <v>24773</v>
      </c>
      <c r="B11907" t="s">
        <v>157895</v>
      </c>
      <c r="C11907" s="1">
        <v>41982</v>
      </c>
      <c r="D11907" t="s">
        <v>65</v>
      </c>
      <c r="E11907" t="s">
        <v>157896</v>
      </c>
      <c r="F11907" t="s">
        <v>558</v>
      </c>
      <c r="G11907">
        <v>476000</v>
      </c>
      <c r="H11907" t="s">
        <v>157897</v>
      </c>
      <c r="I11907" t="s">
        <v>24</v>
      </c>
      <c r="J11907" t="s">
        <v>157898</v>
      </c>
      <c r="K11907" t="s">
        <v>157896</v>
      </c>
      <c r="L11907" t="s">
        <v>558</v>
      </c>
      <c r="M11907" t="s">
        <v>330</v>
      </c>
      <c r="N11907">
        <v>0.54</v>
      </c>
      <c r="O11907">
        <v>201300</v>
      </c>
      <c r="P11907">
        <v>206400</v>
      </c>
      <c r="Q11907">
        <v>419100</v>
      </c>
      <c r="R11907">
        <v>1948</v>
      </c>
      <c r="S11907">
        <v>4</v>
      </c>
      <c r="T11907">
        <v>2</v>
      </c>
      <c r="U11907">
        <v>0</v>
      </c>
      <c r="V11907" s="2" t="s">
        <v>177292</v>
      </c>
    </row>
    <row r="11908" spans="1:22" x14ac:dyDescent="0.3">
      <c r="A11908">
        <v>54237</v>
      </c>
      <c r="B11908" t="s">
        <v>157899</v>
      </c>
      <c r="C11908" s="1">
        <v>42619</v>
      </c>
      <c r="D11908" t="s">
        <v>65</v>
      </c>
      <c r="E11908" t="s">
        <v>157900</v>
      </c>
      <c r="F11908" t="s">
        <v>558</v>
      </c>
      <c r="G11908">
        <v>460000</v>
      </c>
      <c r="H11908" t="s">
        <v>157901</v>
      </c>
      <c r="I11908" t="s">
        <v>24</v>
      </c>
      <c r="J11908" t="s">
        <v>157902</v>
      </c>
      <c r="K11908" t="s">
        <v>157903</v>
      </c>
      <c r="L11908" t="s">
        <v>558</v>
      </c>
      <c r="M11908" t="s">
        <v>330</v>
      </c>
      <c r="N11908">
        <v>0.44</v>
      </c>
      <c r="O11908">
        <v>175000</v>
      </c>
      <c r="P11908">
        <v>180200</v>
      </c>
      <c r="Q11908">
        <v>355200</v>
      </c>
      <c r="R11908">
        <v>1945</v>
      </c>
      <c r="S11908">
        <v>4</v>
      </c>
      <c r="T11908">
        <v>2</v>
      </c>
      <c r="U11908">
        <v>0</v>
      </c>
      <c r="V11908" s="2" t="s">
        <v>177293</v>
      </c>
    </row>
    <row r="11909" spans="1:22" x14ac:dyDescent="0.3">
      <c r="A11909">
        <v>21013</v>
      </c>
      <c r="B11909" t="s">
        <v>157904</v>
      </c>
      <c r="C11909" s="1">
        <v>41907</v>
      </c>
      <c r="D11909" t="s">
        <v>65</v>
      </c>
      <c r="E11909" t="s">
        <v>157905</v>
      </c>
      <c r="F11909" t="s">
        <v>558</v>
      </c>
      <c r="G11909">
        <v>352500</v>
      </c>
      <c r="H11909" t="s">
        <v>157906</v>
      </c>
      <c r="I11909" t="s">
        <v>24</v>
      </c>
      <c r="J11909" t="s">
        <v>157907</v>
      </c>
      <c r="K11909" t="s">
        <v>157905</v>
      </c>
      <c r="L11909" t="s">
        <v>558</v>
      </c>
      <c r="M11909" t="s">
        <v>330</v>
      </c>
      <c r="N11909">
        <v>0.28999999999999998</v>
      </c>
      <c r="O11909">
        <v>175000</v>
      </c>
      <c r="P11909">
        <v>111400</v>
      </c>
      <c r="Q11909">
        <v>291000</v>
      </c>
      <c r="R11909">
        <v>1948</v>
      </c>
      <c r="S11909">
        <v>3</v>
      </c>
      <c r="T11909">
        <v>1</v>
      </c>
      <c r="U11909">
        <v>1</v>
      </c>
      <c r="V11909" s="2" t="s">
        <v>177294</v>
      </c>
    </row>
    <row r="11910" spans="1:22" x14ac:dyDescent="0.3">
      <c r="A11910">
        <v>43879</v>
      </c>
      <c r="B11910" t="s">
        <v>157908</v>
      </c>
      <c r="C11910" s="1">
        <v>42426</v>
      </c>
      <c r="D11910" t="s">
        <v>65</v>
      </c>
      <c r="E11910" t="s">
        <v>157909</v>
      </c>
      <c r="F11910" t="s">
        <v>558</v>
      </c>
      <c r="G11910">
        <v>440000</v>
      </c>
      <c r="H11910" t="s">
        <v>157910</v>
      </c>
      <c r="I11910" t="s">
        <v>24</v>
      </c>
      <c r="J11910" t="s">
        <v>157911</v>
      </c>
      <c r="K11910" t="s">
        <v>157909</v>
      </c>
      <c r="L11910" t="s">
        <v>558</v>
      </c>
      <c r="M11910" t="s">
        <v>330</v>
      </c>
      <c r="N11910">
        <v>0.42</v>
      </c>
      <c r="O11910">
        <v>175000</v>
      </c>
      <c r="P11910">
        <v>165500</v>
      </c>
      <c r="Q11910">
        <v>351900</v>
      </c>
      <c r="R11910">
        <v>1945</v>
      </c>
      <c r="S11910">
        <v>3</v>
      </c>
      <c r="T11910">
        <v>2</v>
      </c>
      <c r="U11910">
        <v>0</v>
      </c>
      <c r="V11910" s="2" t="s">
        <v>177295</v>
      </c>
    </row>
    <row r="11911" spans="1:22" x14ac:dyDescent="0.3">
      <c r="A11911">
        <v>46543</v>
      </c>
      <c r="B11911" t="s">
        <v>157912</v>
      </c>
      <c r="C11911" s="1">
        <v>42480</v>
      </c>
      <c r="D11911" t="s">
        <v>65</v>
      </c>
      <c r="E11911" t="s">
        <v>157913</v>
      </c>
      <c r="F11911" t="s">
        <v>558</v>
      </c>
      <c r="G11911">
        <v>391000</v>
      </c>
      <c r="H11911" t="s">
        <v>157914</v>
      </c>
      <c r="I11911" t="s">
        <v>24</v>
      </c>
      <c r="J11911" t="s">
        <v>157915</v>
      </c>
      <c r="K11911" t="s">
        <v>157913</v>
      </c>
      <c r="L11911" t="s">
        <v>558</v>
      </c>
      <c r="M11911" t="s">
        <v>330</v>
      </c>
      <c r="N11911">
        <v>0.44</v>
      </c>
      <c r="O11911">
        <v>175000</v>
      </c>
      <c r="P11911">
        <v>132700</v>
      </c>
      <c r="Q11911">
        <v>308000</v>
      </c>
      <c r="R11911">
        <v>1948</v>
      </c>
      <c r="S11911">
        <v>2</v>
      </c>
      <c r="T11911">
        <v>2</v>
      </c>
      <c r="U11911">
        <v>0</v>
      </c>
      <c r="V11911" s="2" t="s">
        <v>177296</v>
      </c>
    </row>
    <row r="11912" spans="1:22" x14ac:dyDescent="0.3">
      <c r="A11912">
        <v>27899</v>
      </c>
      <c r="B11912" t="s">
        <v>157916</v>
      </c>
      <c r="C11912" s="1">
        <v>42083</v>
      </c>
      <c r="D11912" t="s">
        <v>65</v>
      </c>
      <c r="E11912" t="s">
        <v>157917</v>
      </c>
      <c r="F11912" t="s">
        <v>558</v>
      </c>
      <c r="G11912">
        <v>700000</v>
      </c>
      <c r="H11912" t="s">
        <v>157918</v>
      </c>
      <c r="I11912" t="s">
        <v>24</v>
      </c>
      <c r="J11912" t="s">
        <v>157919</v>
      </c>
      <c r="K11912" t="s">
        <v>157917</v>
      </c>
      <c r="L11912" t="s">
        <v>558</v>
      </c>
      <c r="M11912" t="s">
        <v>330</v>
      </c>
      <c r="N11912">
        <v>1.24</v>
      </c>
      <c r="O11912">
        <v>216000</v>
      </c>
      <c r="P11912">
        <v>318500</v>
      </c>
      <c r="Q11912">
        <v>534500</v>
      </c>
      <c r="R11912">
        <v>1923</v>
      </c>
      <c r="S11912">
        <v>4</v>
      </c>
      <c r="T11912">
        <v>3</v>
      </c>
      <c r="U11912">
        <v>0</v>
      </c>
      <c r="V11912" s="2" t="s">
        <v>177297</v>
      </c>
    </row>
    <row r="11913" spans="1:22" x14ac:dyDescent="0.3">
      <c r="A11913">
        <v>36135</v>
      </c>
      <c r="B11913" t="s">
        <v>157920</v>
      </c>
      <c r="C11913" s="1">
        <v>42229</v>
      </c>
      <c r="D11913" t="s">
        <v>2047</v>
      </c>
      <c r="E11913" t="s">
        <v>157921</v>
      </c>
      <c r="F11913" t="s">
        <v>558</v>
      </c>
      <c r="G11913">
        <v>226000</v>
      </c>
      <c r="H11913" t="s">
        <v>157922</v>
      </c>
      <c r="I11913" t="s">
        <v>24</v>
      </c>
      <c r="J11913" t="s">
        <v>157923</v>
      </c>
      <c r="K11913" t="s">
        <v>157924</v>
      </c>
      <c r="L11913" t="s">
        <v>558</v>
      </c>
      <c r="M11913" t="s">
        <v>330</v>
      </c>
      <c r="N11913">
        <v>0.11</v>
      </c>
      <c r="O11913">
        <v>96000</v>
      </c>
      <c r="P11913">
        <v>88700</v>
      </c>
      <c r="Q11913">
        <v>184700</v>
      </c>
      <c r="R11913">
        <v>1984</v>
      </c>
      <c r="S11913">
        <v>2</v>
      </c>
      <c r="T11913">
        <v>1</v>
      </c>
      <c r="U11913">
        <v>1</v>
      </c>
      <c r="V11913" s="2" t="s">
        <v>177298</v>
      </c>
    </row>
    <row r="11914" spans="1:22" x14ac:dyDescent="0.3">
      <c r="A11914">
        <v>48301</v>
      </c>
      <c r="B11914" t="s">
        <v>157925</v>
      </c>
      <c r="C11914" s="1">
        <v>42493</v>
      </c>
      <c r="D11914" t="s">
        <v>2047</v>
      </c>
      <c r="E11914" t="s">
        <v>157926</v>
      </c>
      <c r="F11914" t="s">
        <v>558</v>
      </c>
      <c r="G11914">
        <v>369500</v>
      </c>
      <c r="H11914" t="s">
        <v>157927</v>
      </c>
      <c r="I11914" t="s">
        <v>24</v>
      </c>
      <c r="J11914" t="s">
        <v>157928</v>
      </c>
      <c r="K11914" t="s">
        <v>157929</v>
      </c>
      <c r="L11914" t="s">
        <v>558</v>
      </c>
      <c r="M11914" t="s">
        <v>330</v>
      </c>
      <c r="N11914">
        <v>0.14000000000000001</v>
      </c>
      <c r="O11914">
        <v>96000</v>
      </c>
      <c r="P11914">
        <v>141700</v>
      </c>
      <c r="Q11914">
        <v>237700</v>
      </c>
      <c r="R11914">
        <v>1984</v>
      </c>
      <c r="S11914">
        <v>2</v>
      </c>
      <c r="T11914">
        <v>3</v>
      </c>
      <c r="U11914">
        <v>0</v>
      </c>
      <c r="V11914" s="2" t="s">
        <v>177299</v>
      </c>
    </row>
    <row r="11915" spans="1:22" x14ac:dyDescent="0.3">
      <c r="A11915">
        <v>24774</v>
      </c>
      <c r="B11915" t="s">
        <v>157930</v>
      </c>
      <c r="C11915" s="1">
        <v>42003</v>
      </c>
      <c r="D11915" t="s">
        <v>2047</v>
      </c>
      <c r="E11915" t="s">
        <v>157931</v>
      </c>
      <c r="F11915" t="s">
        <v>558</v>
      </c>
      <c r="G11915">
        <v>275000</v>
      </c>
      <c r="H11915" t="s">
        <v>157932</v>
      </c>
      <c r="I11915" t="s">
        <v>24</v>
      </c>
      <c r="J11915" t="s">
        <v>157933</v>
      </c>
      <c r="K11915" t="s">
        <v>157931</v>
      </c>
      <c r="L11915" t="s">
        <v>558</v>
      </c>
      <c r="M11915" t="s">
        <v>330</v>
      </c>
      <c r="N11915">
        <v>0.14000000000000001</v>
      </c>
      <c r="O11915">
        <v>96000</v>
      </c>
      <c r="P11915">
        <v>112700</v>
      </c>
      <c r="Q11915">
        <v>208700</v>
      </c>
      <c r="R11915">
        <v>1984</v>
      </c>
      <c r="S11915">
        <v>2</v>
      </c>
      <c r="T11915">
        <v>3</v>
      </c>
      <c r="U11915">
        <v>0</v>
      </c>
      <c r="V11915" s="2" t="s">
        <v>177300</v>
      </c>
    </row>
    <row r="11916" spans="1:22" x14ac:dyDescent="0.3">
      <c r="A11916">
        <v>50183</v>
      </c>
      <c r="B11916" t="s">
        <v>157934</v>
      </c>
      <c r="C11916" s="1">
        <v>42537</v>
      </c>
      <c r="D11916" t="s">
        <v>2047</v>
      </c>
      <c r="E11916" t="s">
        <v>157935</v>
      </c>
      <c r="F11916" t="s">
        <v>558</v>
      </c>
      <c r="G11916">
        <v>340000</v>
      </c>
      <c r="H11916" t="s">
        <v>157936</v>
      </c>
      <c r="I11916" t="s">
        <v>24</v>
      </c>
      <c r="J11916" t="s">
        <v>157937</v>
      </c>
      <c r="K11916" t="s">
        <v>157938</v>
      </c>
      <c r="L11916" t="s">
        <v>558</v>
      </c>
      <c r="M11916" t="s">
        <v>330</v>
      </c>
      <c r="N11916">
        <v>0.14000000000000001</v>
      </c>
      <c r="O11916">
        <v>96000</v>
      </c>
      <c r="P11916">
        <v>144800</v>
      </c>
      <c r="Q11916">
        <v>240800</v>
      </c>
      <c r="R11916">
        <v>1984</v>
      </c>
      <c r="S11916">
        <v>2</v>
      </c>
      <c r="T11916">
        <v>3</v>
      </c>
      <c r="U11916">
        <v>0</v>
      </c>
      <c r="V11916" s="2" t="s">
        <v>177301</v>
      </c>
    </row>
    <row r="11917" spans="1:22" x14ac:dyDescent="0.3">
      <c r="A11917">
        <v>7822</v>
      </c>
      <c r="B11917" t="s">
        <v>157939</v>
      </c>
      <c r="C11917" s="1">
        <v>41521</v>
      </c>
      <c r="D11917" t="s">
        <v>2047</v>
      </c>
      <c r="E11917" t="s">
        <v>157940</v>
      </c>
      <c r="F11917" t="s">
        <v>558</v>
      </c>
      <c r="G11917">
        <v>201000</v>
      </c>
      <c r="H11917" t="s">
        <v>157941</v>
      </c>
      <c r="I11917" t="s">
        <v>24</v>
      </c>
      <c r="J11917" t="s">
        <v>78882</v>
      </c>
      <c r="K11917" t="s">
        <v>157942</v>
      </c>
      <c r="L11917" t="s">
        <v>558</v>
      </c>
      <c r="M11917" t="s">
        <v>330</v>
      </c>
      <c r="N11917">
        <v>0.14000000000000001</v>
      </c>
      <c r="O11917">
        <v>96000</v>
      </c>
      <c r="P11917">
        <v>113700</v>
      </c>
      <c r="Q11917">
        <v>209700</v>
      </c>
      <c r="R11917">
        <v>1984</v>
      </c>
      <c r="S11917">
        <v>2</v>
      </c>
      <c r="T11917">
        <v>3</v>
      </c>
      <c r="U11917">
        <v>0</v>
      </c>
      <c r="V11917" s="2" t="s">
        <v>177302</v>
      </c>
    </row>
    <row r="11918" spans="1:22" x14ac:dyDescent="0.3">
      <c r="A11918">
        <v>7823</v>
      </c>
      <c r="B11918" t="s">
        <v>157943</v>
      </c>
      <c r="C11918" s="1">
        <v>41547</v>
      </c>
      <c r="D11918" t="s">
        <v>2047</v>
      </c>
      <c r="E11918" t="s">
        <v>157944</v>
      </c>
      <c r="F11918" t="s">
        <v>558</v>
      </c>
      <c r="G11918">
        <v>284900</v>
      </c>
      <c r="H11918" t="s">
        <v>157945</v>
      </c>
      <c r="I11918" t="s">
        <v>24</v>
      </c>
      <c r="J11918" t="s">
        <v>157946</v>
      </c>
      <c r="K11918" t="s">
        <v>157944</v>
      </c>
      <c r="L11918" t="s">
        <v>558</v>
      </c>
      <c r="M11918" t="s">
        <v>330</v>
      </c>
      <c r="N11918">
        <v>0.14000000000000001</v>
      </c>
      <c r="O11918">
        <v>96000</v>
      </c>
      <c r="P11918">
        <v>145800</v>
      </c>
      <c r="Q11918">
        <v>241800</v>
      </c>
      <c r="R11918">
        <v>1984</v>
      </c>
      <c r="S11918">
        <v>2</v>
      </c>
      <c r="T11918">
        <v>3</v>
      </c>
      <c r="U11918">
        <v>0</v>
      </c>
      <c r="V11918" s="2" t="s">
        <v>177303</v>
      </c>
    </row>
    <row r="11919" spans="1:22" x14ac:dyDescent="0.3">
      <c r="A11919">
        <v>45011</v>
      </c>
      <c r="B11919" t="s">
        <v>157943</v>
      </c>
      <c r="C11919" s="1">
        <v>42460</v>
      </c>
      <c r="D11919" t="s">
        <v>2047</v>
      </c>
      <c r="E11919" t="s">
        <v>157944</v>
      </c>
      <c r="F11919" t="s">
        <v>558</v>
      </c>
      <c r="G11919">
        <v>360000</v>
      </c>
      <c r="H11919" t="s">
        <v>157947</v>
      </c>
      <c r="I11919" t="s">
        <v>24</v>
      </c>
      <c r="J11919" t="s">
        <v>157946</v>
      </c>
      <c r="K11919" t="s">
        <v>157944</v>
      </c>
      <c r="L11919" t="s">
        <v>558</v>
      </c>
      <c r="M11919" t="s">
        <v>330</v>
      </c>
      <c r="N11919">
        <v>0.14000000000000001</v>
      </c>
      <c r="O11919">
        <v>96000</v>
      </c>
      <c r="P11919">
        <v>145800</v>
      </c>
      <c r="Q11919">
        <v>241800</v>
      </c>
      <c r="R11919">
        <v>1984</v>
      </c>
      <c r="S11919">
        <v>2</v>
      </c>
      <c r="T11919">
        <v>3</v>
      </c>
      <c r="U11919">
        <v>0</v>
      </c>
      <c r="V11919" s="2" t="s">
        <v>177303</v>
      </c>
    </row>
    <row r="11920" spans="1:22" x14ac:dyDescent="0.3">
      <c r="A11920">
        <v>4228</v>
      </c>
      <c r="B11920" t="s">
        <v>157948</v>
      </c>
      <c r="C11920" s="1">
        <v>41453</v>
      </c>
      <c r="D11920" t="s">
        <v>2047</v>
      </c>
      <c r="E11920" t="s">
        <v>157949</v>
      </c>
      <c r="F11920" t="s">
        <v>558</v>
      </c>
      <c r="G11920">
        <v>295000</v>
      </c>
      <c r="H11920" t="s">
        <v>157950</v>
      </c>
      <c r="I11920" t="s">
        <v>24</v>
      </c>
      <c r="J11920" t="s">
        <v>157951</v>
      </c>
      <c r="K11920" t="s">
        <v>157949</v>
      </c>
      <c r="L11920" t="s">
        <v>558</v>
      </c>
      <c r="M11920" t="s">
        <v>330</v>
      </c>
      <c r="N11920">
        <v>0.15</v>
      </c>
      <c r="O11920">
        <v>96000</v>
      </c>
      <c r="P11920">
        <v>143300</v>
      </c>
      <c r="Q11920">
        <v>239300</v>
      </c>
      <c r="R11920">
        <v>1984</v>
      </c>
      <c r="S11920">
        <v>2</v>
      </c>
      <c r="T11920">
        <v>3</v>
      </c>
      <c r="U11920">
        <v>0</v>
      </c>
      <c r="V11920" s="2" t="s">
        <v>177304</v>
      </c>
    </row>
    <row r="11921" spans="1:22" x14ac:dyDescent="0.3">
      <c r="A11921">
        <v>48302</v>
      </c>
      <c r="B11921" t="s">
        <v>157952</v>
      </c>
      <c r="C11921" s="1">
        <v>42515</v>
      </c>
      <c r="D11921" t="s">
        <v>2047</v>
      </c>
      <c r="E11921" t="s">
        <v>157953</v>
      </c>
      <c r="F11921" t="s">
        <v>558</v>
      </c>
      <c r="G11921">
        <v>295000</v>
      </c>
      <c r="H11921" t="s">
        <v>157954</v>
      </c>
      <c r="I11921" t="s">
        <v>24</v>
      </c>
      <c r="J11921" t="s">
        <v>157955</v>
      </c>
      <c r="K11921" t="s">
        <v>157956</v>
      </c>
      <c r="L11921" t="s">
        <v>558</v>
      </c>
      <c r="M11921" t="s">
        <v>330</v>
      </c>
      <c r="N11921">
        <v>0.2</v>
      </c>
      <c r="O11921">
        <v>96000</v>
      </c>
      <c r="P11921">
        <v>112900</v>
      </c>
      <c r="Q11921">
        <v>208900</v>
      </c>
      <c r="R11921">
        <v>1986</v>
      </c>
      <c r="S11921">
        <v>2</v>
      </c>
      <c r="T11921">
        <v>1</v>
      </c>
      <c r="U11921">
        <v>1</v>
      </c>
      <c r="V11921" s="2" t="s">
        <v>177305</v>
      </c>
    </row>
    <row r="11922" spans="1:22" x14ac:dyDescent="0.3">
      <c r="A11922">
        <v>16561</v>
      </c>
      <c r="B11922" t="s">
        <v>157957</v>
      </c>
      <c r="C11922" s="1">
        <v>41802</v>
      </c>
      <c r="D11922" t="s">
        <v>2047</v>
      </c>
      <c r="E11922" t="s">
        <v>157958</v>
      </c>
      <c r="F11922" t="s">
        <v>558</v>
      </c>
      <c r="G11922">
        <v>233000</v>
      </c>
      <c r="H11922" t="s">
        <v>157959</v>
      </c>
      <c r="I11922" t="s">
        <v>24</v>
      </c>
      <c r="J11922" t="s">
        <v>157960</v>
      </c>
      <c r="K11922" t="s">
        <v>157961</v>
      </c>
      <c r="L11922" t="s">
        <v>558</v>
      </c>
      <c r="M11922" t="s">
        <v>330</v>
      </c>
      <c r="N11922">
        <v>0.14000000000000001</v>
      </c>
      <c r="O11922">
        <v>96000</v>
      </c>
      <c r="P11922">
        <v>117400</v>
      </c>
      <c r="Q11922">
        <v>213400</v>
      </c>
      <c r="R11922">
        <v>1986</v>
      </c>
      <c r="S11922">
        <v>2</v>
      </c>
      <c r="T11922">
        <v>1</v>
      </c>
      <c r="U11922">
        <v>1</v>
      </c>
      <c r="V11922" s="2" t="s">
        <v>177306</v>
      </c>
    </row>
    <row r="11923" spans="1:22" x14ac:dyDescent="0.3">
      <c r="A11923">
        <v>11571</v>
      </c>
      <c r="B11923" t="s">
        <v>157962</v>
      </c>
      <c r="C11923" s="1">
        <v>41661</v>
      </c>
      <c r="D11923" t="s">
        <v>2047</v>
      </c>
      <c r="E11923" t="s">
        <v>157963</v>
      </c>
      <c r="F11923" t="s">
        <v>558</v>
      </c>
      <c r="G11923">
        <v>238000</v>
      </c>
      <c r="H11923" t="s">
        <v>157964</v>
      </c>
      <c r="I11923" t="s">
        <v>24</v>
      </c>
      <c r="J11923" t="s">
        <v>157965</v>
      </c>
      <c r="K11923" t="s">
        <v>157963</v>
      </c>
      <c r="L11923" t="s">
        <v>558</v>
      </c>
      <c r="M11923" t="s">
        <v>330</v>
      </c>
      <c r="N11923">
        <v>0.19</v>
      </c>
      <c r="O11923">
        <v>96000</v>
      </c>
      <c r="P11923">
        <v>112700</v>
      </c>
      <c r="Q11923">
        <v>208700</v>
      </c>
      <c r="R11923">
        <v>1986</v>
      </c>
      <c r="S11923">
        <v>2</v>
      </c>
      <c r="T11923">
        <v>1</v>
      </c>
      <c r="U11923">
        <v>1</v>
      </c>
      <c r="V11923" s="2" t="s">
        <v>177307</v>
      </c>
    </row>
    <row r="11924" spans="1:22" x14ac:dyDescent="0.3">
      <c r="A11924">
        <v>4229</v>
      </c>
      <c r="B11924" t="s">
        <v>157966</v>
      </c>
      <c r="C11924" s="1">
        <v>41452</v>
      </c>
      <c r="D11924" t="s">
        <v>2047</v>
      </c>
      <c r="E11924" t="s">
        <v>157967</v>
      </c>
      <c r="F11924" t="s">
        <v>558</v>
      </c>
      <c r="G11924">
        <v>245000</v>
      </c>
      <c r="H11924" t="s">
        <v>157968</v>
      </c>
      <c r="I11924" t="s">
        <v>24</v>
      </c>
      <c r="J11924" t="s">
        <v>157969</v>
      </c>
      <c r="K11924" t="s">
        <v>157970</v>
      </c>
      <c r="L11924" t="s">
        <v>558</v>
      </c>
      <c r="M11924" t="s">
        <v>330</v>
      </c>
      <c r="N11924">
        <v>0.17</v>
      </c>
      <c r="O11924">
        <v>96000</v>
      </c>
      <c r="P11924">
        <v>112900</v>
      </c>
      <c r="Q11924">
        <v>208900</v>
      </c>
      <c r="R11924">
        <v>1986</v>
      </c>
      <c r="S11924">
        <v>2</v>
      </c>
      <c r="T11924">
        <v>1</v>
      </c>
      <c r="U11924">
        <v>1</v>
      </c>
      <c r="V11924" s="2" t="s">
        <v>177308</v>
      </c>
    </row>
    <row r="11925" spans="1:22" x14ac:dyDescent="0.3">
      <c r="A11925">
        <v>24775</v>
      </c>
      <c r="B11925" t="s">
        <v>157971</v>
      </c>
      <c r="C11925" s="1">
        <v>41988</v>
      </c>
      <c r="D11925" t="s">
        <v>2047</v>
      </c>
      <c r="E11925" t="s">
        <v>157972</v>
      </c>
      <c r="F11925" t="s">
        <v>558</v>
      </c>
      <c r="G11925">
        <v>259900</v>
      </c>
      <c r="H11925" t="s">
        <v>157973</v>
      </c>
      <c r="I11925" t="s">
        <v>24</v>
      </c>
      <c r="J11925" t="s">
        <v>157974</v>
      </c>
      <c r="K11925" t="s">
        <v>157975</v>
      </c>
      <c r="L11925" t="s">
        <v>558</v>
      </c>
      <c r="M11925" t="s">
        <v>330</v>
      </c>
      <c r="N11925">
        <v>0.12</v>
      </c>
      <c r="O11925">
        <v>96000</v>
      </c>
      <c r="P11925">
        <v>117700</v>
      </c>
      <c r="Q11925">
        <v>213700</v>
      </c>
      <c r="R11925">
        <v>1986</v>
      </c>
      <c r="S11925">
        <v>2</v>
      </c>
      <c r="T11925">
        <v>1</v>
      </c>
      <c r="U11925">
        <v>1</v>
      </c>
      <c r="V11925" s="2" t="s">
        <v>177309</v>
      </c>
    </row>
    <row r="11926" spans="1:22" x14ac:dyDescent="0.3">
      <c r="A11926">
        <v>34422</v>
      </c>
      <c r="B11926" t="s">
        <v>157976</v>
      </c>
      <c r="C11926" s="1">
        <v>42194</v>
      </c>
      <c r="D11926" t="s">
        <v>203</v>
      </c>
      <c r="E11926" t="s">
        <v>157977</v>
      </c>
      <c r="F11926" t="s">
        <v>558</v>
      </c>
      <c r="G11926">
        <v>300000</v>
      </c>
      <c r="H11926" t="s">
        <v>157978</v>
      </c>
      <c r="I11926" t="s">
        <v>201</v>
      </c>
      <c r="J11926" t="s">
        <v>157979</v>
      </c>
      <c r="K11926" t="s">
        <v>157977</v>
      </c>
      <c r="L11926" t="s">
        <v>558</v>
      </c>
      <c r="M11926" t="s">
        <v>330</v>
      </c>
      <c r="N11926">
        <v>0.28000000000000003</v>
      </c>
      <c r="O11926">
        <v>176000</v>
      </c>
      <c r="P11926">
        <v>0</v>
      </c>
      <c r="Q11926">
        <v>176000</v>
      </c>
      <c r="T11926">
        <v>0</v>
      </c>
      <c r="U11926">
        <v>0</v>
      </c>
      <c r="V11926" s="2" t="s">
        <v>177310</v>
      </c>
    </row>
    <row r="11927" spans="1:22" x14ac:dyDescent="0.3">
      <c r="A11927">
        <v>46544</v>
      </c>
      <c r="B11927" t="s">
        <v>157980</v>
      </c>
      <c r="C11927" s="1">
        <v>42464</v>
      </c>
      <c r="D11927" t="s">
        <v>203</v>
      </c>
      <c r="E11927" t="s">
        <v>157858</v>
      </c>
      <c r="F11927" t="s">
        <v>558</v>
      </c>
      <c r="G11927">
        <v>300000</v>
      </c>
      <c r="H11927" t="s">
        <v>157981</v>
      </c>
      <c r="I11927" t="s">
        <v>201</v>
      </c>
      <c r="J11927" t="s">
        <v>157982</v>
      </c>
      <c r="K11927" t="s">
        <v>157858</v>
      </c>
      <c r="L11927" t="s">
        <v>558</v>
      </c>
      <c r="M11927" t="s">
        <v>330</v>
      </c>
      <c r="N11927">
        <v>0.31</v>
      </c>
      <c r="O11927">
        <v>176000</v>
      </c>
      <c r="P11927">
        <v>0</v>
      </c>
      <c r="Q11927">
        <v>176000</v>
      </c>
      <c r="V11927" s="2" t="s">
        <v>177311</v>
      </c>
    </row>
    <row r="11928" spans="1:22" x14ac:dyDescent="0.3">
      <c r="A11928">
        <v>6734</v>
      </c>
      <c r="B11928" t="s">
        <v>157983</v>
      </c>
      <c r="C11928" s="1">
        <v>41515</v>
      </c>
      <c r="D11928" t="s">
        <v>20</v>
      </c>
      <c r="E11928" t="s">
        <v>157984</v>
      </c>
      <c r="F11928" t="s">
        <v>558</v>
      </c>
      <c r="G11928">
        <v>215000</v>
      </c>
      <c r="H11928" t="s">
        <v>157985</v>
      </c>
      <c r="I11928" t="s">
        <v>24</v>
      </c>
      <c r="V11928" s="2" t="s">
        <v>177312</v>
      </c>
    </row>
    <row r="11929" spans="1:22" x14ac:dyDescent="0.3">
      <c r="A11929">
        <v>45012</v>
      </c>
      <c r="B11929" t="s">
        <v>157986</v>
      </c>
      <c r="C11929" s="1">
        <v>42452</v>
      </c>
      <c r="D11929" t="s">
        <v>20</v>
      </c>
      <c r="E11929" t="s">
        <v>157987</v>
      </c>
      <c r="F11929" t="s">
        <v>558</v>
      </c>
      <c r="G11929">
        <v>219500</v>
      </c>
      <c r="H11929" t="s">
        <v>157988</v>
      </c>
      <c r="I11929" t="s">
        <v>24</v>
      </c>
      <c r="V11929" s="2" t="s">
        <v>177313</v>
      </c>
    </row>
    <row r="11930" spans="1:22" x14ac:dyDescent="0.3">
      <c r="A11930">
        <v>48303</v>
      </c>
      <c r="B11930" t="s">
        <v>157989</v>
      </c>
      <c r="C11930" s="1">
        <v>42499</v>
      </c>
      <c r="D11930" t="s">
        <v>20</v>
      </c>
      <c r="E11930" t="s">
        <v>157990</v>
      </c>
      <c r="F11930" t="s">
        <v>558</v>
      </c>
      <c r="G11930">
        <v>240000</v>
      </c>
      <c r="H11930" t="s">
        <v>157991</v>
      </c>
      <c r="I11930" t="s">
        <v>24</v>
      </c>
      <c r="V11930" s="2" t="s">
        <v>177314</v>
      </c>
    </row>
    <row r="11931" spans="1:22" x14ac:dyDescent="0.3">
      <c r="A11931">
        <v>23712</v>
      </c>
      <c r="B11931" t="s">
        <v>157992</v>
      </c>
      <c r="C11931" s="1">
        <v>41964</v>
      </c>
      <c r="D11931" t="s">
        <v>20</v>
      </c>
      <c r="E11931" t="s">
        <v>157987</v>
      </c>
      <c r="F11931" t="s">
        <v>558</v>
      </c>
      <c r="G11931">
        <v>275000</v>
      </c>
      <c r="H11931" t="s">
        <v>157993</v>
      </c>
      <c r="I11931" t="s">
        <v>24</v>
      </c>
      <c r="V11931" s="2" t="s">
        <v>177313</v>
      </c>
    </row>
    <row r="11932" spans="1:22" x14ac:dyDescent="0.3">
      <c r="A11932">
        <v>46545</v>
      </c>
      <c r="B11932" t="s">
        <v>157994</v>
      </c>
      <c r="C11932" s="1">
        <v>42489</v>
      </c>
      <c r="D11932" t="s">
        <v>20</v>
      </c>
      <c r="E11932" t="s">
        <v>157987</v>
      </c>
      <c r="F11932" t="s">
        <v>558</v>
      </c>
      <c r="G11932">
        <v>220000</v>
      </c>
      <c r="H11932" t="s">
        <v>157995</v>
      </c>
      <c r="I11932" t="s">
        <v>24</v>
      </c>
      <c r="V11932" s="2" t="s">
        <v>177313</v>
      </c>
    </row>
    <row r="11933" spans="1:22" x14ac:dyDescent="0.3">
      <c r="A11933">
        <v>32634</v>
      </c>
      <c r="B11933" t="s">
        <v>157996</v>
      </c>
      <c r="C11933" s="1">
        <v>42181</v>
      </c>
      <c r="D11933" t="s">
        <v>20</v>
      </c>
      <c r="E11933" t="s">
        <v>157987</v>
      </c>
      <c r="F11933" t="s">
        <v>558</v>
      </c>
      <c r="G11933">
        <v>279000</v>
      </c>
      <c r="H11933" t="s">
        <v>157997</v>
      </c>
      <c r="I11933" t="s">
        <v>24</v>
      </c>
      <c r="V11933" s="2" t="s">
        <v>177313</v>
      </c>
    </row>
    <row r="11934" spans="1:22" x14ac:dyDescent="0.3">
      <c r="A11934">
        <v>25994</v>
      </c>
      <c r="B11934" t="s">
        <v>157998</v>
      </c>
      <c r="C11934" s="1">
        <v>42019</v>
      </c>
      <c r="D11934" t="s">
        <v>20</v>
      </c>
      <c r="E11934" t="s">
        <v>157987</v>
      </c>
      <c r="F11934" t="s">
        <v>558</v>
      </c>
      <c r="G11934">
        <v>293000</v>
      </c>
      <c r="H11934" t="s">
        <v>157999</v>
      </c>
      <c r="I11934" t="s">
        <v>24</v>
      </c>
      <c r="V11934" s="2" t="s">
        <v>177313</v>
      </c>
    </row>
    <row r="11935" spans="1:22" x14ac:dyDescent="0.3">
      <c r="A11935">
        <v>16562</v>
      </c>
      <c r="B11935" t="s">
        <v>158000</v>
      </c>
      <c r="C11935" s="1">
        <v>41800</v>
      </c>
      <c r="D11935" t="s">
        <v>20</v>
      </c>
      <c r="E11935" t="s">
        <v>157987</v>
      </c>
      <c r="F11935" t="s">
        <v>558</v>
      </c>
      <c r="G11935">
        <v>255000</v>
      </c>
      <c r="H11935" t="s">
        <v>158001</v>
      </c>
      <c r="I11935" t="s">
        <v>24</v>
      </c>
      <c r="V11935" s="2" t="s">
        <v>177313</v>
      </c>
    </row>
    <row r="11936" spans="1:22" x14ac:dyDescent="0.3">
      <c r="A11936">
        <v>16563</v>
      </c>
      <c r="B11936" t="s">
        <v>158002</v>
      </c>
      <c r="C11936" s="1">
        <v>41799</v>
      </c>
      <c r="D11936" t="s">
        <v>20</v>
      </c>
      <c r="E11936" t="s">
        <v>157987</v>
      </c>
      <c r="F11936" t="s">
        <v>558</v>
      </c>
      <c r="G11936">
        <v>193000</v>
      </c>
      <c r="H11936" t="s">
        <v>158003</v>
      </c>
      <c r="I11936" t="s">
        <v>24</v>
      </c>
      <c r="V11936" s="2" t="s">
        <v>177313</v>
      </c>
    </row>
    <row r="11937" spans="1:22" x14ac:dyDescent="0.3">
      <c r="A11937">
        <v>1856</v>
      </c>
      <c r="B11937" t="s">
        <v>158004</v>
      </c>
      <c r="C11937" s="1">
        <v>41389</v>
      </c>
      <c r="D11937" t="s">
        <v>20</v>
      </c>
      <c r="E11937" t="s">
        <v>157987</v>
      </c>
      <c r="F11937" t="s">
        <v>558</v>
      </c>
      <c r="G11937">
        <v>184300</v>
      </c>
      <c r="H11937" t="s">
        <v>158005</v>
      </c>
      <c r="I11937" t="s">
        <v>24</v>
      </c>
      <c r="V11937" s="2" t="s">
        <v>177313</v>
      </c>
    </row>
    <row r="11938" spans="1:22" x14ac:dyDescent="0.3">
      <c r="A11938">
        <v>21014</v>
      </c>
      <c r="B11938" t="s">
        <v>158006</v>
      </c>
      <c r="C11938" s="1">
        <v>41892</v>
      </c>
      <c r="D11938" t="s">
        <v>20</v>
      </c>
      <c r="E11938" t="s">
        <v>157987</v>
      </c>
      <c r="F11938" t="s">
        <v>558</v>
      </c>
      <c r="G11938">
        <v>211900</v>
      </c>
      <c r="H11938" t="s">
        <v>158007</v>
      </c>
      <c r="I11938" t="s">
        <v>24</v>
      </c>
      <c r="V11938" s="2" t="s">
        <v>177313</v>
      </c>
    </row>
    <row r="11939" spans="1:22" x14ac:dyDescent="0.3">
      <c r="A11939">
        <v>50184</v>
      </c>
      <c r="B11939" t="s">
        <v>158008</v>
      </c>
      <c r="C11939" s="1">
        <v>42542</v>
      </c>
      <c r="D11939" t="s">
        <v>20</v>
      </c>
      <c r="E11939" t="s">
        <v>158009</v>
      </c>
      <c r="F11939" t="s">
        <v>558</v>
      </c>
      <c r="G11939">
        <v>760000</v>
      </c>
      <c r="H11939" t="s">
        <v>158010</v>
      </c>
      <c r="I11939" t="s">
        <v>24</v>
      </c>
      <c r="V11939" s="2" t="s">
        <v>177315</v>
      </c>
    </row>
    <row r="11940" spans="1:22" x14ac:dyDescent="0.3">
      <c r="A11940">
        <v>55742</v>
      </c>
      <c r="B11940" t="s">
        <v>158011</v>
      </c>
      <c r="C11940" s="1">
        <v>42657</v>
      </c>
      <c r="D11940" t="s">
        <v>20</v>
      </c>
      <c r="E11940" t="s">
        <v>158012</v>
      </c>
      <c r="F11940" t="s">
        <v>558</v>
      </c>
      <c r="G11940">
        <v>389000</v>
      </c>
      <c r="H11940" t="s">
        <v>158013</v>
      </c>
      <c r="I11940" t="s">
        <v>24</v>
      </c>
      <c r="V11940" s="2" t="s">
        <v>177316</v>
      </c>
    </row>
    <row r="11941" spans="1:22" x14ac:dyDescent="0.3">
      <c r="A11941">
        <v>36136</v>
      </c>
      <c r="B11941" t="s">
        <v>158014</v>
      </c>
      <c r="C11941" s="1">
        <v>42244</v>
      </c>
      <c r="D11941" t="s">
        <v>65</v>
      </c>
      <c r="E11941" t="s">
        <v>158015</v>
      </c>
      <c r="F11941" t="s">
        <v>558</v>
      </c>
      <c r="G11941">
        <v>575000</v>
      </c>
      <c r="H11941" t="s">
        <v>158016</v>
      </c>
      <c r="I11941" t="s">
        <v>24</v>
      </c>
      <c r="J11941" t="s">
        <v>158017</v>
      </c>
      <c r="K11941" t="s">
        <v>158015</v>
      </c>
      <c r="L11941" t="s">
        <v>558</v>
      </c>
      <c r="M11941" t="s">
        <v>330</v>
      </c>
      <c r="N11941">
        <v>0.32</v>
      </c>
      <c r="O11941">
        <v>160000</v>
      </c>
      <c r="P11941">
        <v>272700</v>
      </c>
      <c r="Q11941">
        <v>432700</v>
      </c>
      <c r="R11941">
        <v>1946</v>
      </c>
      <c r="S11941">
        <v>3</v>
      </c>
      <c r="T11941">
        <v>2</v>
      </c>
      <c r="U11941">
        <v>0</v>
      </c>
      <c r="V11941" s="2" t="s">
        <v>177317</v>
      </c>
    </row>
    <row r="11942" spans="1:22" x14ac:dyDescent="0.3">
      <c r="A11942">
        <v>24776</v>
      </c>
      <c r="B11942" t="s">
        <v>158018</v>
      </c>
      <c r="C11942" s="1">
        <v>41996</v>
      </c>
      <c r="D11942" t="s">
        <v>65</v>
      </c>
      <c r="E11942" t="s">
        <v>158019</v>
      </c>
      <c r="F11942" t="s">
        <v>558</v>
      </c>
      <c r="G11942">
        <v>567000</v>
      </c>
      <c r="H11942" t="s">
        <v>158020</v>
      </c>
      <c r="I11942" t="s">
        <v>24</v>
      </c>
      <c r="J11942" t="s">
        <v>158021</v>
      </c>
      <c r="K11942" t="s">
        <v>158019</v>
      </c>
      <c r="L11942" t="s">
        <v>558</v>
      </c>
      <c r="M11942" t="s">
        <v>330</v>
      </c>
      <c r="N11942">
        <v>0.33</v>
      </c>
      <c r="O11942">
        <v>160000</v>
      </c>
      <c r="P11942">
        <v>308200</v>
      </c>
      <c r="Q11942">
        <v>472700</v>
      </c>
      <c r="R11942">
        <v>1945</v>
      </c>
      <c r="S11942">
        <v>3</v>
      </c>
      <c r="T11942">
        <v>2</v>
      </c>
      <c r="U11942">
        <v>0</v>
      </c>
      <c r="V11942" s="2" t="s">
        <v>177318</v>
      </c>
    </row>
    <row r="11943" spans="1:22" x14ac:dyDescent="0.3">
      <c r="A11943">
        <v>21015</v>
      </c>
      <c r="B11943" t="s">
        <v>158022</v>
      </c>
      <c r="C11943" s="1">
        <v>41912</v>
      </c>
      <c r="D11943" t="s">
        <v>65</v>
      </c>
      <c r="E11943" t="s">
        <v>158023</v>
      </c>
      <c r="F11943" t="s">
        <v>558</v>
      </c>
      <c r="G11943">
        <v>450000</v>
      </c>
      <c r="H11943" t="s">
        <v>158024</v>
      </c>
      <c r="I11943" t="s">
        <v>24</v>
      </c>
      <c r="J11943" t="s">
        <v>158025</v>
      </c>
      <c r="K11943" t="s">
        <v>158023</v>
      </c>
      <c r="L11943" t="s">
        <v>558</v>
      </c>
      <c r="M11943" t="s">
        <v>330</v>
      </c>
      <c r="N11943">
        <v>0.6</v>
      </c>
      <c r="O11943">
        <v>184000</v>
      </c>
      <c r="P11943">
        <v>225300</v>
      </c>
      <c r="Q11943">
        <v>409300</v>
      </c>
      <c r="R11943">
        <v>1948</v>
      </c>
      <c r="S11943">
        <v>2</v>
      </c>
      <c r="T11943">
        <v>2</v>
      </c>
      <c r="U11943">
        <v>0</v>
      </c>
      <c r="V11943" s="2" t="s">
        <v>177319</v>
      </c>
    </row>
    <row r="11944" spans="1:22" x14ac:dyDescent="0.3">
      <c r="A11944">
        <v>32635</v>
      </c>
      <c r="B11944" t="s">
        <v>158026</v>
      </c>
      <c r="C11944" s="1">
        <v>42156</v>
      </c>
      <c r="D11944" t="s">
        <v>65</v>
      </c>
      <c r="E11944" t="s">
        <v>158027</v>
      </c>
      <c r="F11944" t="s">
        <v>558</v>
      </c>
      <c r="G11944">
        <v>615000</v>
      </c>
      <c r="H11944" t="s">
        <v>158028</v>
      </c>
      <c r="I11944" t="s">
        <v>24</v>
      </c>
      <c r="J11944" t="s">
        <v>158029</v>
      </c>
      <c r="K11944" t="s">
        <v>158027</v>
      </c>
      <c r="L11944" t="s">
        <v>558</v>
      </c>
      <c r="M11944" t="s">
        <v>330</v>
      </c>
      <c r="N11944">
        <v>1.21</v>
      </c>
      <c r="O11944">
        <v>172800</v>
      </c>
      <c r="P11944">
        <v>269200</v>
      </c>
      <c r="Q11944">
        <v>444200</v>
      </c>
      <c r="R11944">
        <v>1948</v>
      </c>
      <c r="S11944">
        <v>4</v>
      </c>
      <c r="T11944">
        <v>3</v>
      </c>
      <c r="U11944">
        <v>0</v>
      </c>
      <c r="V11944" s="2" t="s">
        <v>177320</v>
      </c>
    </row>
    <row r="11945" spans="1:22" x14ac:dyDescent="0.3">
      <c r="A11945">
        <v>2991</v>
      </c>
      <c r="B11945" t="s">
        <v>158030</v>
      </c>
      <c r="C11945" s="1">
        <v>41423</v>
      </c>
      <c r="D11945" t="s">
        <v>65</v>
      </c>
      <c r="E11945" t="s">
        <v>158031</v>
      </c>
      <c r="F11945" t="s">
        <v>558</v>
      </c>
      <c r="G11945">
        <v>292000</v>
      </c>
      <c r="H11945" t="s">
        <v>158032</v>
      </c>
      <c r="I11945" t="s">
        <v>24</v>
      </c>
      <c r="J11945" t="s">
        <v>158033</v>
      </c>
      <c r="K11945" t="s">
        <v>158031</v>
      </c>
      <c r="L11945" t="s">
        <v>558</v>
      </c>
      <c r="M11945" t="s">
        <v>330</v>
      </c>
      <c r="N11945">
        <v>0.56999999999999995</v>
      </c>
      <c r="O11945">
        <v>147200</v>
      </c>
      <c r="P11945">
        <v>129700</v>
      </c>
      <c r="Q11945">
        <v>276900</v>
      </c>
      <c r="R11945">
        <v>1956</v>
      </c>
      <c r="S11945">
        <v>2</v>
      </c>
      <c r="T11945">
        <v>1</v>
      </c>
      <c r="U11945">
        <v>0</v>
      </c>
      <c r="V11945" s="2" t="s">
        <v>177321</v>
      </c>
    </row>
    <row r="11946" spans="1:22" x14ac:dyDescent="0.3">
      <c r="A11946">
        <v>1857</v>
      </c>
      <c r="B11946" t="s">
        <v>158034</v>
      </c>
      <c r="C11946" s="1">
        <v>41394</v>
      </c>
      <c r="D11946" t="s">
        <v>65</v>
      </c>
      <c r="E11946" t="s">
        <v>158035</v>
      </c>
      <c r="F11946" t="s">
        <v>558</v>
      </c>
      <c r="G11946">
        <v>274500</v>
      </c>
      <c r="H11946" t="s">
        <v>158036</v>
      </c>
      <c r="I11946" t="s">
        <v>24</v>
      </c>
      <c r="J11946" t="s">
        <v>158037</v>
      </c>
      <c r="K11946" t="s">
        <v>158035</v>
      </c>
      <c r="L11946" t="s">
        <v>558</v>
      </c>
      <c r="M11946" t="s">
        <v>330</v>
      </c>
      <c r="N11946">
        <v>0.52</v>
      </c>
      <c r="O11946">
        <v>147200</v>
      </c>
      <c r="P11946">
        <v>124700</v>
      </c>
      <c r="Q11946">
        <v>273900</v>
      </c>
      <c r="R11946">
        <v>1956</v>
      </c>
      <c r="S11946">
        <v>3</v>
      </c>
      <c r="T11946">
        <v>1</v>
      </c>
      <c r="U11946">
        <v>0</v>
      </c>
      <c r="V11946" s="2" t="s">
        <v>177322</v>
      </c>
    </row>
    <row r="11947" spans="1:22" x14ac:dyDescent="0.3">
      <c r="A11947">
        <v>27900</v>
      </c>
      <c r="B11947" t="s">
        <v>158034</v>
      </c>
      <c r="C11947" s="1">
        <v>42094</v>
      </c>
      <c r="D11947" t="s">
        <v>65</v>
      </c>
      <c r="E11947" t="s">
        <v>158035</v>
      </c>
      <c r="F11947" t="s">
        <v>558</v>
      </c>
      <c r="G11947">
        <v>325000</v>
      </c>
      <c r="H11947" t="s">
        <v>158038</v>
      </c>
      <c r="I11947" t="s">
        <v>24</v>
      </c>
      <c r="J11947" t="s">
        <v>158037</v>
      </c>
      <c r="K11947" t="s">
        <v>158035</v>
      </c>
      <c r="L11947" t="s">
        <v>558</v>
      </c>
      <c r="M11947" t="s">
        <v>330</v>
      </c>
      <c r="N11947">
        <v>0.52</v>
      </c>
      <c r="O11947">
        <v>147200</v>
      </c>
      <c r="P11947">
        <v>124700</v>
      </c>
      <c r="Q11947">
        <v>273900</v>
      </c>
      <c r="R11947">
        <v>1956</v>
      </c>
      <c r="S11947">
        <v>3</v>
      </c>
      <c r="T11947">
        <v>1</v>
      </c>
      <c r="U11947">
        <v>0</v>
      </c>
      <c r="V11947" s="2" t="s">
        <v>177322</v>
      </c>
    </row>
    <row r="11948" spans="1:22" x14ac:dyDescent="0.3">
      <c r="A11948">
        <v>22441</v>
      </c>
      <c r="B11948" t="s">
        <v>158039</v>
      </c>
      <c r="C11948" s="1">
        <v>41915</v>
      </c>
      <c r="D11948" t="s">
        <v>65</v>
      </c>
      <c r="E11948" t="s">
        <v>158040</v>
      </c>
      <c r="F11948" t="s">
        <v>558</v>
      </c>
      <c r="G11948">
        <v>288000</v>
      </c>
      <c r="H11948" t="s">
        <v>158041</v>
      </c>
      <c r="I11948" t="s">
        <v>24</v>
      </c>
      <c r="J11948" t="s">
        <v>158042</v>
      </c>
      <c r="K11948" t="s">
        <v>158040</v>
      </c>
      <c r="L11948" t="s">
        <v>558</v>
      </c>
      <c r="M11948" t="s">
        <v>330</v>
      </c>
      <c r="N11948">
        <v>0.34</v>
      </c>
      <c r="O11948">
        <v>144000</v>
      </c>
      <c r="P11948">
        <v>102100</v>
      </c>
      <c r="Q11948">
        <v>246100</v>
      </c>
      <c r="R11948">
        <v>1950</v>
      </c>
      <c r="S11948">
        <v>2</v>
      </c>
      <c r="T11948">
        <v>1</v>
      </c>
      <c r="U11948">
        <v>0</v>
      </c>
      <c r="V11948" s="2" t="s">
        <v>177323</v>
      </c>
    </row>
    <row r="11949" spans="1:22" x14ac:dyDescent="0.3">
      <c r="A11949">
        <v>15332</v>
      </c>
      <c r="B11949" t="s">
        <v>158043</v>
      </c>
      <c r="C11949" s="1">
        <v>41761</v>
      </c>
      <c r="D11949" t="s">
        <v>65</v>
      </c>
      <c r="E11949" t="s">
        <v>158044</v>
      </c>
      <c r="F11949" t="s">
        <v>558</v>
      </c>
      <c r="G11949">
        <v>350000</v>
      </c>
      <c r="H11949" t="s">
        <v>158045</v>
      </c>
      <c r="I11949" t="s">
        <v>24</v>
      </c>
      <c r="J11949" t="s">
        <v>158046</v>
      </c>
      <c r="K11949" t="s">
        <v>158044</v>
      </c>
      <c r="L11949" t="s">
        <v>558</v>
      </c>
      <c r="M11949" t="s">
        <v>330</v>
      </c>
      <c r="N11949">
        <v>0.26</v>
      </c>
      <c r="O11949">
        <v>144000</v>
      </c>
      <c r="P11949">
        <v>154200</v>
      </c>
      <c r="Q11949">
        <v>305900</v>
      </c>
      <c r="R11949">
        <v>1950</v>
      </c>
      <c r="S11949">
        <v>2</v>
      </c>
      <c r="T11949">
        <v>2</v>
      </c>
      <c r="U11949">
        <v>1</v>
      </c>
      <c r="V11949" s="2" t="s">
        <v>177324</v>
      </c>
    </row>
    <row r="11950" spans="1:22" x14ac:dyDescent="0.3">
      <c r="A11950">
        <v>29181</v>
      </c>
      <c r="B11950" t="s">
        <v>158043</v>
      </c>
      <c r="C11950" s="1">
        <v>42109</v>
      </c>
      <c r="D11950" t="s">
        <v>65</v>
      </c>
      <c r="E11950" t="s">
        <v>158044</v>
      </c>
      <c r="F11950" t="s">
        <v>558</v>
      </c>
      <c r="G11950">
        <v>380000</v>
      </c>
      <c r="H11950" t="s">
        <v>158047</v>
      </c>
      <c r="I11950" t="s">
        <v>24</v>
      </c>
      <c r="J11950" t="s">
        <v>158046</v>
      </c>
      <c r="K11950" t="s">
        <v>158044</v>
      </c>
      <c r="L11950" t="s">
        <v>558</v>
      </c>
      <c r="M11950" t="s">
        <v>330</v>
      </c>
      <c r="N11950">
        <v>0.26</v>
      </c>
      <c r="O11950">
        <v>144000</v>
      </c>
      <c r="P11950">
        <v>154200</v>
      </c>
      <c r="Q11950">
        <v>305900</v>
      </c>
      <c r="R11950">
        <v>1950</v>
      </c>
      <c r="S11950">
        <v>2</v>
      </c>
      <c r="T11950">
        <v>2</v>
      </c>
      <c r="U11950">
        <v>1</v>
      </c>
      <c r="V11950" s="2" t="s">
        <v>177324</v>
      </c>
    </row>
    <row r="11951" spans="1:22" x14ac:dyDescent="0.3">
      <c r="A11951">
        <v>10577</v>
      </c>
      <c r="B11951" t="s">
        <v>158048</v>
      </c>
      <c r="C11951" s="1">
        <v>41619</v>
      </c>
      <c r="D11951" t="s">
        <v>65</v>
      </c>
      <c r="E11951" t="s">
        <v>158049</v>
      </c>
      <c r="F11951" t="s">
        <v>558</v>
      </c>
      <c r="G11951">
        <v>302500</v>
      </c>
      <c r="H11951" t="s">
        <v>158050</v>
      </c>
      <c r="I11951" t="s">
        <v>24</v>
      </c>
      <c r="J11951" t="s">
        <v>158051</v>
      </c>
      <c r="K11951" t="s">
        <v>158049</v>
      </c>
      <c r="L11951" t="s">
        <v>558</v>
      </c>
      <c r="M11951" t="s">
        <v>330</v>
      </c>
      <c r="N11951">
        <v>0.26</v>
      </c>
      <c r="O11951">
        <v>144000</v>
      </c>
      <c r="P11951">
        <v>143100</v>
      </c>
      <c r="Q11951">
        <v>296600</v>
      </c>
      <c r="R11951">
        <v>1950</v>
      </c>
      <c r="S11951">
        <v>4</v>
      </c>
      <c r="T11951">
        <v>1</v>
      </c>
      <c r="U11951">
        <v>0</v>
      </c>
      <c r="V11951" s="2" t="s">
        <v>177325</v>
      </c>
    </row>
    <row r="11952" spans="1:22" x14ac:dyDescent="0.3">
      <c r="A11952">
        <v>37794</v>
      </c>
      <c r="B11952" t="s">
        <v>158052</v>
      </c>
      <c r="C11952" s="1">
        <v>42249</v>
      </c>
      <c r="D11952" t="s">
        <v>65</v>
      </c>
      <c r="E11952" t="s">
        <v>158053</v>
      </c>
      <c r="F11952" t="s">
        <v>558</v>
      </c>
      <c r="G11952">
        <v>431900</v>
      </c>
      <c r="H11952" t="s">
        <v>158054</v>
      </c>
      <c r="I11952" t="s">
        <v>24</v>
      </c>
      <c r="J11952" t="s">
        <v>158055</v>
      </c>
      <c r="K11952" t="s">
        <v>158053</v>
      </c>
      <c r="L11952" t="s">
        <v>558</v>
      </c>
      <c r="M11952" t="s">
        <v>330</v>
      </c>
      <c r="N11952">
        <v>0.27</v>
      </c>
      <c r="O11952">
        <v>160000</v>
      </c>
      <c r="P11952">
        <v>185900</v>
      </c>
      <c r="Q11952">
        <v>345900</v>
      </c>
      <c r="R11952">
        <v>1950</v>
      </c>
      <c r="S11952">
        <v>3</v>
      </c>
      <c r="T11952">
        <v>2</v>
      </c>
      <c r="U11952">
        <v>0</v>
      </c>
      <c r="V11952" s="2" t="s">
        <v>177326</v>
      </c>
    </row>
    <row r="11953" spans="1:22" x14ac:dyDescent="0.3">
      <c r="A11953">
        <v>54238</v>
      </c>
      <c r="B11953" t="s">
        <v>158056</v>
      </c>
      <c r="C11953" s="1">
        <v>42627</v>
      </c>
      <c r="D11953" t="s">
        <v>65</v>
      </c>
      <c r="E11953" t="s">
        <v>158057</v>
      </c>
      <c r="F11953" t="s">
        <v>558</v>
      </c>
      <c r="G11953">
        <v>290000</v>
      </c>
      <c r="H11953" t="s">
        <v>158058</v>
      </c>
      <c r="I11953" t="s">
        <v>24</v>
      </c>
      <c r="J11953" t="s">
        <v>158059</v>
      </c>
      <c r="K11953" t="s">
        <v>158060</v>
      </c>
      <c r="L11953" t="s">
        <v>558</v>
      </c>
      <c r="M11953" t="s">
        <v>330</v>
      </c>
      <c r="N11953">
        <v>0.46</v>
      </c>
      <c r="O11953">
        <v>147200</v>
      </c>
      <c r="P11953">
        <v>82100</v>
      </c>
      <c r="Q11953">
        <v>234300</v>
      </c>
      <c r="R11953">
        <v>1950</v>
      </c>
      <c r="S11953">
        <v>2</v>
      </c>
      <c r="T11953">
        <v>1</v>
      </c>
      <c r="U11953">
        <v>0</v>
      </c>
      <c r="V11953" s="2" t="s">
        <v>177327</v>
      </c>
    </row>
    <row r="11954" spans="1:22" x14ac:dyDescent="0.3">
      <c r="A11954">
        <v>29182</v>
      </c>
      <c r="B11954" t="s">
        <v>158061</v>
      </c>
      <c r="C11954" s="1">
        <v>42102</v>
      </c>
      <c r="D11954" t="s">
        <v>65</v>
      </c>
      <c r="E11954" t="s">
        <v>158062</v>
      </c>
      <c r="F11954" t="s">
        <v>558</v>
      </c>
      <c r="G11954">
        <v>385057</v>
      </c>
      <c r="H11954" t="s">
        <v>158063</v>
      </c>
      <c r="I11954" t="s">
        <v>24</v>
      </c>
      <c r="J11954" t="s">
        <v>158064</v>
      </c>
      <c r="K11954" t="s">
        <v>158062</v>
      </c>
      <c r="L11954" t="s">
        <v>558</v>
      </c>
      <c r="M11954" t="s">
        <v>330</v>
      </c>
      <c r="N11954">
        <v>0.47</v>
      </c>
      <c r="O11954">
        <v>147200</v>
      </c>
      <c r="P11954">
        <v>119500</v>
      </c>
      <c r="Q11954">
        <v>272100</v>
      </c>
      <c r="R11954">
        <v>1950</v>
      </c>
      <c r="S11954">
        <v>3</v>
      </c>
      <c r="T11954">
        <v>2</v>
      </c>
      <c r="U11954">
        <v>1</v>
      </c>
      <c r="V11954" s="2" t="s">
        <v>177328</v>
      </c>
    </row>
    <row r="11955" spans="1:22" x14ac:dyDescent="0.3">
      <c r="A11955">
        <v>6735</v>
      </c>
      <c r="B11955" t="s">
        <v>158065</v>
      </c>
      <c r="C11955" s="1">
        <v>41502</v>
      </c>
      <c r="D11955" t="s">
        <v>65</v>
      </c>
      <c r="E11955" t="s">
        <v>158066</v>
      </c>
      <c r="F11955" t="s">
        <v>558</v>
      </c>
      <c r="G11955">
        <v>365000</v>
      </c>
      <c r="H11955" t="s">
        <v>158067</v>
      </c>
      <c r="I11955" t="s">
        <v>24</v>
      </c>
      <c r="J11955" t="s">
        <v>158068</v>
      </c>
      <c r="K11955" t="s">
        <v>158066</v>
      </c>
      <c r="L11955" t="s">
        <v>558</v>
      </c>
      <c r="M11955" t="s">
        <v>330</v>
      </c>
      <c r="N11955">
        <v>0.25</v>
      </c>
      <c r="O11955">
        <v>128000</v>
      </c>
      <c r="P11955">
        <v>203800</v>
      </c>
      <c r="Q11955">
        <v>332300</v>
      </c>
      <c r="R11955">
        <v>1950</v>
      </c>
      <c r="S11955">
        <v>3</v>
      </c>
      <c r="T11955">
        <v>2</v>
      </c>
      <c r="U11955">
        <v>0</v>
      </c>
      <c r="V11955" s="2" t="s">
        <v>177329</v>
      </c>
    </row>
    <row r="11956" spans="1:22" x14ac:dyDescent="0.3">
      <c r="A11956">
        <v>19526</v>
      </c>
      <c r="B11956" t="s">
        <v>158065</v>
      </c>
      <c r="C11956" s="1">
        <v>41876</v>
      </c>
      <c r="D11956" t="s">
        <v>65</v>
      </c>
      <c r="E11956" t="s">
        <v>158066</v>
      </c>
      <c r="F11956" t="s">
        <v>558</v>
      </c>
      <c r="G11956">
        <v>375000</v>
      </c>
      <c r="H11956" t="s">
        <v>158069</v>
      </c>
      <c r="I11956" t="s">
        <v>24</v>
      </c>
      <c r="J11956" t="s">
        <v>158068</v>
      </c>
      <c r="K11956" t="s">
        <v>158066</v>
      </c>
      <c r="L11956" t="s">
        <v>558</v>
      </c>
      <c r="M11956" t="s">
        <v>330</v>
      </c>
      <c r="N11956">
        <v>0.25</v>
      </c>
      <c r="O11956">
        <v>128000</v>
      </c>
      <c r="P11956">
        <v>203800</v>
      </c>
      <c r="Q11956">
        <v>332300</v>
      </c>
      <c r="R11956">
        <v>1950</v>
      </c>
      <c r="S11956">
        <v>3</v>
      </c>
      <c r="T11956">
        <v>2</v>
      </c>
      <c r="U11956">
        <v>0</v>
      </c>
      <c r="V11956" s="2" t="s">
        <v>177329</v>
      </c>
    </row>
    <row r="11957" spans="1:22" x14ac:dyDescent="0.3">
      <c r="A11957">
        <v>39199</v>
      </c>
      <c r="B11957" t="s">
        <v>158065</v>
      </c>
      <c r="C11957" s="1">
        <v>42299</v>
      </c>
      <c r="D11957" t="s">
        <v>65</v>
      </c>
      <c r="E11957" t="s">
        <v>158066</v>
      </c>
      <c r="F11957" t="s">
        <v>558</v>
      </c>
      <c r="G11957">
        <v>385000</v>
      </c>
      <c r="H11957" t="s">
        <v>158070</v>
      </c>
      <c r="I11957" t="s">
        <v>24</v>
      </c>
      <c r="J11957" t="s">
        <v>158068</v>
      </c>
      <c r="K11957" t="s">
        <v>158066</v>
      </c>
      <c r="L11957" t="s">
        <v>558</v>
      </c>
      <c r="M11957" t="s">
        <v>330</v>
      </c>
      <c r="N11957">
        <v>0.25</v>
      </c>
      <c r="O11957">
        <v>128000</v>
      </c>
      <c r="P11957">
        <v>203800</v>
      </c>
      <c r="Q11957">
        <v>332300</v>
      </c>
      <c r="R11957">
        <v>1950</v>
      </c>
      <c r="S11957">
        <v>3</v>
      </c>
      <c r="T11957">
        <v>2</v>
      </c>
      <c r="U11957">
        <v>0</v>
      </c>
      <c r="V11957" s="2" t="s">
        <v>177329</v>
      </c>
    </row>
    <row r="11958" spans="1:22" x14ac:dyDescent="0.3">
      <c r="A11958">
        <v>11572</v>
      </c>
      <c r="B11958" t="s">
        <v>158071</v>
      </c>
      <c r="C11958" s="1">
        <v>41669</v>
      </c>
      <c r="D11958" t="s">
        <v>489</v>
      </c>
      <c r="E11958" t="s">
        <v>158072</v>
      </c>
      <c r="F11958" t="s">
        <v>558</v>
      </c>
      <c r="G11958">
        <v>375000</v>
      </c>
      <c r="H11958" t="s">
        <v>158073</v>
      </c>
      <c r="I11958" t="s">
        <v>24</v>
      </c>
      <c r="J11958" t="s">
        <v>158074</v>
      </c>
      <c r="K11958" t="s">
        <v>158072</v>
      </c>
      <c r="L11958" t="s">
        <v>558</v>
      </c>
      <c r="M11958" t="s">
        <v>330</v>
      </c>
      <c r="N11958">
        <v>0.32</v>
      </c>
      <c r="O11958">
        <v>144000</v>
      </c>
      <c r="P11958">
        <v>128300</v>
      </c>
      <c r="Q11958">
        <v>272300</v>
      </c>
      <c r="R11958">
        <v>1950</v>
      </c>
      <c r="S11958">
        <v>4</v>
      </c>
      <c r="T11958">
        <v>2</v>
      </c>
      <c r="U11958">
        <v>0</v>
      </c>
      <c r="V11958" s="2" t="s">
        <v>177330</v>
      </c>
    </row>
    <row r="11959" spans="1:22" x14ac:dyDescent="0.3">
      <c r="A11959">
        <v>19527</v>
      </c>
      <c r="B11959" t="s">
        <v>158075</v>
      </c>
      <c r="C11959" s="1">
        <v>41863</v>
      </c>
      <c r="D11959" t="s">
        <v>65</v>
      </c>
      <c r="E11959" t="s">
        <v>158076</v>
      </c>
      <c r="F11959" t="s">
        <v>558</v>
      </c>
      <c r="G11959">
        <v>371000</v>
      </c>
      <c r="H11959" t="s">
        <v>158077</v>
      </c>
      <c r="I11959" t="s">
        <v>24</v>
      </c>
      <c r="J11959" t="s">
        <v>158078</v>
      </c>
      <c r="K11959" t="s">
        <v>158076</v>
      </c>
      <c r="L11959" t="s">
        <v>558</v>
      </c>
      <c r="M11959" t="s">
        <v>330</v>
      </c>
      <c r="N11959">
        <v>0.26</v>
      </c>
      <c r="O11959">
        <v>160000</v>
      </c>
      <c r="P11959">
        <v>164300</v>
      </c>
      <c r="Q11959">
        <v>324300</v>
      </c>
      <c r="R11959">
        <v>1950</v>
      </c>
      <c r="S11959">
        <v>3</v>
      </c>
      <c r="T11959">
        <v>2</v>
      </c>
      <c r="U11959">
        <v>0</v>
      </c>
      <c r="V11959" s="2" t="s">
        <v>177331</v>
      </c>
    </row>
    <row r="11960" spans="1:22" x14ac:dyDescent="0.3">
      <c r="A11960">
        <v>48304</v>
      </c>
      <c r="B11960" t="s">
        <v>158075</v>
      </c>
      <c r="C11960" s="1">
        <v>42517</v>
      </c>
      <c r="D11960" t="s">
        <v>65</v>
      </c>
      <c r="E11960" t="s">
        <v>158076</v>
      </c>
      <c r="F11960" t="s">
        <v>558</v>
      </c>
      <c r="G11960">
        <v>440000</v>
      </c>
      <c r="H11960" t="s">
        <v>158079</v>
      </c>
      <c r="I11960" t="s">
        <v>24</v>
      </c>
      <c r="J11960" t="s">
        <v>158078</v>
      </c>
      <c r="K11960" t="s">
        <v>158076</v>
      </c>
      <c r="L11960" t="s">
        <v>558</v>
      </c>
      <c r="M11960" t="s">
        <v>330</v>
      </c>
      <c r="N11960">
        <v>0.26</v>
      </c>
      <c r="O11960">
        <v>160000</v>
      </c>
      <c r="P11960">
        <v>164300</v>
      </c>
      <c r="Q11960">
        <v>324300</v>
      </c>
      <c r="R11960">
        <v>1950</v>
      </c>
      <c r="S11960">
        <v>3</v>
      </c>
      <c r="T11960">
        <v>2</v>
      </c>
      <c r="U11960">
        <v>0</v>
      </c>
      <c r="V11960" s="2" t="s">
        <v>177331</v>
      </c>
    </row>
    <row r="11961" spans="1:22" x14ac:dyDescent="0.3">
      <c r="A11961">
        <v>52869</v>
      </c>
      <c r="B11961" t="s">
        <v>158080</v>
      </c>
      <c r="C11961" s="1">
        <v>42594</v>
      </c>
      <c r="D11961" t="s">
        <v>65</v>
      </c>
      <c r="E11961" t="s">
        <v>158081</v>
      </c>
      <c r="F11961" t="s">
        <v>558</v>
      </c>
      <c r="G11961">
        <v>477000</v>
      </c>
      <c r="H11961" t="s">
        <v>158082</v>
      </c>
      <c r="I11961" t="s">
        <v>24</v>
      </c>
      <c r="J11961" t="s">
        <v>158083</v>
      </c>
      <c r="K11961" t="s">
        <v>158084</v>
      </c>
      <c r="L11961" t="s">
        <v>558</v>
      </c>
      <c r="M11961" t="s">
        <v>330</v>
      </c>
      <c r="N11961">
        <v>0.26</v>
      </c>
      <c r="O11961">
        <v>144000</v>
      </c>
      <c r="P11961">
        <v>189300</v>
      </c>
      <c r="Q11961">
        <v>333300</v>
      </c>
      <c r="R11961">
        <v>1950</v>
      </c>
      <c r="S11961">
        <v>3</v>
      </c>
      <c r="T11961">
        <v>2</v>
      </c>
      <c r="U11961">
        <v>0</v>
      </c>
      <c r="V11961" s="2" t="s">
        <v>177332</v>
      </c>
    </row>
    <row r="11962" spans="1:22" x14ac:dyDescent="0.3">
      <c r="A11962">
        <v>50185</v>
      </c>
      <c r="B11962" t="s">
        <v>158085</v>
      </c>
      <c r="C11962" s="1">
        <v>42551</v>
      </c>
      <c r="D11962" t="s">
        <v>65</v>
      </c>
      <c r="E11962" t="s">
        <v>158086</v>
      </c>
      <c r="F11962" t="s">
        <v>558</v>
      </c>
      <c r="G11962">
        <v>360000</v>
      </c>
      <c r="H11962" t="s">
        <v>158087</v>
      </c>
      <c r="I11962" t="s">
        <v>24</v>
      </c>
      <c r="J11962" t="s">
        <v>158088</v>
      </c>
      <c r="K11962" t="s">
        <v>158089</v>
      </c>
      <c r="L11962" t="s">
        <v>558</v>
      </c>
      <c r="M11962" t="s">
        <v>330</v>
      </c>
      <c r="N11962">
        <v>0.34</v>
      </c>
      <c r="O11962">
        <v>128000</v>
      </c>
      <c r="P11962">
        <v>125600</v>
      </c>
      <c r="Q11962">
        <v>253600</v>
      </c>
      <c r="R11962">
        <v>1950</v>
      </c>
      <c r="S11962">
        <v>3</v>
      </c>
      <c r="T11962">
        <v>1</v>
      </c>
      <c r="U11962">
        <v>0</v>
      </c>
      <c r="V11962" s="2" t="s">
        <v>177333</v>
      </c>
    </row>
    <row r="11963" spans="1:22" x14ac:dyDescent="0.3">
      <c r="A11963">
        <v>23713</v>
      </c>
      <c r="B11963" t="s">
        <v>158090</v>
      </c>
      <c r="C11963" s="1">
        <v>41953</v>
      </c>
      <c r="D11963" t="s">
        <v>65</v>
      </c>
      <c r="E11963" t="s">
        <v>158091</v>
      </c>
      <c r="F11963" t="s">
        <v>558</v>
      </c>
      <c r="G11963">
        <v>372500</v>
      </c>
      <c r="H11963" t="s">
        <v>158092</v>
      </c>
      <c r="I11963" t="s">
        <v>24</v>
      </c>
      <c r="J11963" t="s">
        <v>158093</v>
      </c>
      <c r="K11963" t="s">
        <v>158091</v>
      </c>
      <c r="L11963" t="s">
        <v>558</v>
      </c>
      <c r="M11963" t="s">
        <v>330</v>
      </c>
      <c r="N11963">
        <v>0.28999999999999998</v>
      </c>
      <c r="O11963">
        <v>128000</v>
      </c>
      <c r="P11963">
        <v>179900</v>
      </c>
      <c r="Q11963">
        <v>307900</v>
      </c>
      <c r="R11963">
        <v>1950</v>
      </c>
      <c r="S11963">
        <v>2</v>
      </c>
      <c r="T11963">
        <v>2</v>
      </c>
      <c r="U11963">
        <v>0</v>
      </c>
      <c r="V11963" s="2" t="s">
        <v>177334</v>
      </c>
    </row>
    <row r="11964" spans="1:22" x14ac:dyDescent="0.3">
      <c r="A11964">
        <v>14200</v>
      </c>
      <c r="B11964" t="s">
        <v>158094</v>
      </c>
      <c r="C11964" s="1">
        <v>41740</v>
      </c>
      <c r="D11964" t="s">
        <v>65</v>
      </c>
      <c r="E11964" t="s">
        <v>158095</v>
      </c>
      <c r="F11964" t="s">
        <v>558</v>
      </c>
      <c r="G11964">
        <v>310000</v>
      </c>
      <c r="H11964" t="s">
        <v>158096</v>
      </c>
      <c r="I11964" t="s">
        <v>24</v>
      </c>
      <c r="J11964" t="s">
        <v>158097</v>
      </c>
      <c r="K11964" t="s">
        <v>158095</v>
      </c>
      <c r="L11964" t="s">
        <v>558</v>
      </c>
      <c r="M11964" t="s">
        <v>330</v>
      </c>
      <c r="N11964">
        <v>0.36</v>
      </c>
      <c r="O11964">
        <v>144000</v>
      </c>
      <c r="P11964">
        <v>129100</v>
      </c>
      <c r="Q11964">
        <v>280500</v>
      </c>
      <c r="R11964">
        <v>1950</v>
      </c>
      <c r="S11964">
        <v>3</v>
      </c>
      <c r="T11964">
        <v>2</v>
      </c>
      <c r="U11964">
        <v>0</v>
      </c>
      <c r="V11964" s="2" t="s">
        <v>177335</v>
      </c>
    </row>
    <row r="11965" spans="1:22" x14ac:dyDescent="0.3">
      <c r="A11965">
        <v>24777</v>
      </c>
      <c r="B11965" t="s">
        <v>158098</v>
      </c>
      <c r="C11965" s="1">
        <v>41988</v>
      </c>
      <c r="D11965" t="s">
        <v>65</v>
      </c>
      <c r="E11965" t="s">
        <v>158099</v>
      </c>
      <c r="F11965" t="s">
        <v>558</v>
      </c>
      <c r="G11965">
        <v>346700</v>
      </c>
      <c r="H11965" t="s">
        <v>158100</v>
      </c>
      <c r="I11965" t="s">
        <v>24</v>
      </c>
      <c r="J11965" t="s">
        <v>158101</v>
      </c>
      <c r="K11965" t="s">
        <v>158099</v>
      </c>
      <c r="L11965" t="s">
        <v>558</v>
      </c>
      <c r="M11965" t="s">
        <v>330</v>
      </c>
      <c r="N11965">
        <v>0.33</v>
      </c>
      <c r="O11965">
        <v>144000</v>
      </c>
      <c r="P11965">
        <v>155200</v>
      </c>
      <c r="Q11965">
        <v>299200</v>
      </c>
      <c r="R11965">
        <v>1950</v>
      </c>
      <c r="S11965">
        <v>3</v>
      </c>
      <c r="T11965">
        <v>1</v>
      </c>
      <c r="U11965">
        <v>1</v>
      </c>
      <c r="V11965" s="2" t="s">
        <v>177336</v>
      </c>
    </row>
    <row r="11966" spans="1:22" x14ac:dyDescent="0.3">
      <c r="A11966">
        <v>5578</v>
      </c>
      <c r="B11966" t="s">
        <v>158102</v>
      </c>
      <c r="C11966" s="1">
        <v>41464</v>
      </c>
      <c r="D11966" t="s">
        <v>65</v>
      </c>
      <c r="E11966" t="s">
        <v>158103</v>
      </c>
      <c r="F11966" t="s">
        <v>558</v>
      </c>
      <c r="G11966">
        <v>282000</v>
      </c>
      <c r="H11966" t="s">
        <v>158104</v>
      </c>
      <c r="I11966" t="s">
        <v>24</v>
      </c>
      <c r="J11966" t="s">
        <v>158105</v>
      </c>
      <c r="K11966" t="s">
        <v>158103</v>
      </c>
      <c r="L11966" t="s">
        <v>558</v>
      </c>
      <c r="M11966" t="s">
        <v>330</v>
      </c>
      <c r="N11966">
        <v>0.26</v>
      </c>
      <c r="O11966">
        <v>144000</v>
      </c>
      <c r="P11966">
        <v>128300</v>
      </c>
      <c r="Q11966">
        <v>276000</v>
      </c>
      <c r="R11966">
        <v>1950</v>
      </c>
      <c r="S11966">
        <v>3</v>
      </c>
      <c r="T11966">
        <v>1</v>
      </c>
      <c r="U11966">
        <v>1</v>
      </c>
      <c r="V11966" s="2" t="s">
        <v>177337</v>
      </c>
    </row>
    <row r="11967" spans="1:22" x14ac:dyDescent="0.3">
      <c r="A11967">
        <v>14201</v>
      </c>
      <c r="B11967" t="s">
        <v>158106</v>
      </c>
      <c r="C11967" s="1">
        <v>41759</v>
      </c>
      <c r="D11967" t="s">
        <v>65</v>
      </c>
      <c r="E11967" t="s">
        <v>158107</v>
      </c>
      <c r="F11967" t="s">
        <v>558</v>
      </c>
      <c r="G11967">
        <v>320000</v>
      </c>
      <c r="H11967" t="s">
        <v>158108</v>
      </c>
      <c r="I11967" t="s">
        <v>24</v>
      </c>
      <c r="J11967" t="s">
        <v>158109</v>
      </c>
      <c r="K11967" t="s">
        <v>158107</v>
      </c>
      <c r="L11967" t="s">
        <v>558</v>
      </c>
      <c r="M11967" t="s">
        <v>330</v>
      </c>
      <c r="N11967">
        <v>0.26</v>
      </c>
      <c r="O11967">
        <v>144000</v>
      </c>
      <c r="P11967">
        <v>145300</v>
      </c>
      <c r="Q11967">
        <v>289300</v>
      </c>
      <c r="R11967">
        <v>1952</v>
      </c>
      <c r="S11967">
        <v>3</v>
      </c>
      <c r="T11967">
        <v>2</v>
      </c>
      <c r="U11967">
        <v>0</v>
      </c>
      <c r="V11967" s="2" t="s">
        <v>177338</v>
      </c>
    </row>
    <row r="11968" spans="1:22" x14ac:dyDescent="0.3">
      <c r="A11968">
        <v>54239</v>
      </c>
      <c r="B11968" t="s">
        <v>158106</v>
      </c>
      <c r="C11968" s="1">
        <v>42620</v>
      </c>
      <c r="D11968" t="s">
        <v>65</v>
      </c>
      <c r="E11968" t="s">
        <v>158107</v>
      </c>
      <c r="F11968" t="s">
        <v>558</v>
      </c>
      <c r="G11968">
        <v>395000</v>
      </c>
      <c r="H11968" t="s">
        <v>158110</v>
      </c>
      <c r="I11968" t="s">
        <v>24</v>
      </c>
      <c r="J11968" t="s">
        <v>158109</v>
      </c>
      <c r="K11968" t="s">
        <v>158107</v>
      </c>
      <c r="L11968" t="s">
        <v>558</v>
      </c>
      <c r="M11968" t="s">
        <v>330</v>
      </c>
      <c r="N11968">
        <v>0.26</v>
      </c>
      <c r="O11968">
        <v>144000</v>
      </c>
      <c r="P11968">
        <v>145300</v>
      </c>
      <c r="Q11968">
        <v>289300</v>
      </c>
      <c r="R11968">
        <v>1952</v>
      </c>
      <c r="S11968">
        <v>3</v>
      </c>
      <c r="T11968">
        <v>2</v>
      </c>
      <c r="U11968">
        <v>0</v>
      </c>
      <c r="V11968" s="2" t="s">
        <v>177338</v>
      </c>
    </row>
    <row r="11969" spans="1:22" x14ac:dyDescent="0.3">
      <c r="A11969">
        <v>46546</v>
      </c>
      <c r="B11969" t="s">
        <v>158111</v>
      </c>
      <c r="C11969" s="1">
        <v>42475</v>
      </c>
      <c r="D11969" t="s">
        <v>65</v>
      </c>
      <c r="E11969" t="s">
        <v>158112</v>
      </c>
      <c r="F11969" t="s">
        <v>558</v>
      </c>
      <c r="G11969">
        <v>480000</v>
      </c>
      <c r="H11969" t="s">
        <v>158113</v>
      </c>
      <c r="I11969" t="s">
        <v>24</v>
      </c>
      <c r="J11969" t="s">
        <v>158114</v>
      </c>
      <c r="K11969" t="s">
        <v>158112</v>
      </c>
      <c r="L11969" t="s">
        <v>558</v>
      </c>
      <c r="M11969" t="s">
        <v>330</v>
      </c>
      <c r="N11969">
        <v>0.26</v>
      </c>
      <c r="O11969">
        <v>160000</v>
      </c>
      <c r="P11969">
        <v>200400</v>
      </c>
      <c r="Q11969">
        <v>361400</v>
      </c>
      <c r="R11969">
        <v>1955</v>
      </c>
      <c r="S11969">
        <v>3</v>
      </c>
      <c r="T11969">
        <v>2</v>
      </c>
      <c r="U11969">
        <v>0</v>
      </c>
      <c r="V11969" s="2" t="s">
        <v>177339</v>
      </c>
    </row>
    <row r="11970" spans="1:22" x14ac:dyDescent="0.3">
      <c r="A11970">
        <v>32636</v>
      </c>
      <c r="B11970" t="s">
        <v>158115</v>
      </c>
      <c r="C11970" s="1">
        <v>42180</v>
      </c>
      <c r="D11970" t="s">
        <v>65</v>
      </c>
      <c r="E11970" t="s">
        <v>158116</v>
      </c>
      <c r="F11970" t="s">
        <v>558</v>
      </c>
      <c r="G11970">
        <v>344900</v>
      </c>
      <c r="H11970" t="s">
        <v>158117</v>
      </c>
      <c r="I11970" t="s">
        <v>24</v>
      </c>
      <c r="J11970" t="s">
        <v>158118</v>
      </c>
      <c r="K11970" t="s">
        <v>158116</v>
      </c>
      <c r="L11970" t="s">
        <v>558</v>
      </c>
      <c r="M11970" t="s">
        <v>330</v>
      </c>
      <c r="N11970">
        <v>0.27</v>
      </c>
      <c r="O11970">
        <v>160000</v>
      </c>
      <c r="P11970">
        <v>138600</v>
      </c>
      <c r="Q11970">
        <v>304100</v>
      </c>
      <c r="R11970">
        <v>1950</v>
      </c>
      <c r="S11970">
        <v>2</v>
      </c>
      <c r="T11970">
        <v>1</v>
      </c>
      <c r="U11970">
        <v>0</v>
      </c>
      <c r="V11970" s="2" t="s">
        <v>177340</v>
      </c>
    </row>
    <row r="11971" spans="1:22" x14ac:dyDescent="0.3">
      <c r="A11971">
        <v>40360</v>
      </c>
      <c r="B11971" t="s">
        <v>158119</v>
      </c>
      <c r="C11971" s="1">
        <v>42312</v>
      </c>
      <c r="D11971" t="s">
        <v>65</v>
      </c>
      <c r="E11971" t="s">
        <v>158120</v>
      </c>
      <c r="F11971" t="s">
        <v>558</v>
      </c>
      <c r="G11971">
        <v>370000</v>
      </c>
      <c r="H11971" t="s">
        <v>158121</v>
      </c>
      <c r="I11971" t="s">
        <v>24</v>
      </c>
      <c r="J11971" t="s">
        <v>158122</v>
      </c>
      <c r="K11971" t="s">
        <v>158120</v>
      </c>
      <c r="L11971" t="s">
        <v>558</v>
      </c>
      <c r="M11971" t="s">
        <v>330</v>
      </c>
      <c r="N11971">
        <v>0.26</v>
      </c>
      <c r="O11971">
        <v>160000</v>
      </c>
      <c r="P11971">
        <v>138900</v>
      </c>
      <c r="Q11971">
        <v>298900</v>
      </c>
      <c r="R11971">
        <v>1950</v>
      </c>
      <c r="S11971">
        <v>2</v>
      </c>
      <c r="T11971">
        <v>1</v>
      </c>
      <c r="U11971">
        <v>0</v>
      </c>
      <c r="V11971" s="2" t="s">
        <v>177341</v>
      </c>
    </row>
    <row r="11972" spans="1:22" x14ac:dyDescent="0.3">
      <c r="A11972">
        <v>2992</v>
      </c>
      <c r="B11972" t="s">
        <v>158123</v>
      </c>
      <c r="C11972" s="1">
        <v>41424</v>
      </c>
      <c r="D11972" t="s">
        <v>65</v>
      </c>
      <c r="E11972" t="s">
        <v>158124</v>
      </c>
      <c r="F11972" t="s">
        <v>558</v>
      </c>
      <c r="G11972">
        <v>345000</v>
      </c>
      <c r="H11972" t="s">
        <v>158125</v>
      </c>
      <c r="I11972" t="s">
        <v>24</v>
      </c>
      <c r="J11972" t="s">
        <v>158126</v>
      </c>
      <c r="K11972" t="s">
        <v>158124</v>
      </c>
      <c r="L11972" t="s">
        <v>558</v>
      </c>
      <c r="M11972" t="s">
        <v>330</v>
      </c>
      <c r="N11972">
        <v>0.46</v>
      </c>
      <c r="O11972">
        <v>184000</v>
      </c>
      <c r="P11972">
        <v>145900</v>
      </c>
      <c r="Q11972">
        <v>340600</v>
      </c>
      <c r="R11972">
        <v>1950</v>
      </c>
      <c r="S11972">
        <v>3</v>
      </c>
      <c r="T11972">
        <v>1</v>
      </c>
      <c r="U11972">
        <v>0</v>
      </c>
      <c r="V11972" s="2" t="s">
        <v>177342</v>
      </c>
    </row>
    <row r="11973" spans="1:22" x14ac:dyDescent="0.3">
      <c r="A11973">
        <v>43880</v>
      </c>
      <c r="B11973" t="s">
        <v>158127</v>
      </c>
      <c r="C11973" s="1">
        <v>42408</v>
      </c>
      <c r="D11973" t="s">
        <v>65</v>
      </c>
      <c r="E11973" t="s">
        <v>158128</v>
      </c>
      <c r="F11973" t="s">
        <v>558</v>
      </c>
      <c r="G11973">
        <v>380000</v>
      </c>
      <c r="H11973" t="s">
        <v>158129</v>
      </c>
      <c r="I11973" t="s">
        <v>24</v>
      </c>
      <c r="K11973" t="s">
        <v>158128</v>
      </c>
      <c r="L11973" t="s">
        <v>558</v>
      </c>
      <c r="M11973" t="s">
        <v>330</v>
      </c>
      <c r="N11973">
        <v>0.46</v>
      </c>
      <c r="O11973">
        <v>184000</v>
      </c>
      <c r="P11973">
        <v>0</v>
      </c>
      <c r="Q11973">
        <v>184000</v>
      </c>
      <c r="V11973" s="2" t="s">
        <v>177343</v>
      </c>
    </row>
    <row r="11974" spans="1:22" x14ac:dyDescent="0.3">
      <c r="A11974">
        <v>18057</v>
      </c>
      <c r="B11974" t="s">
        <v>158130</v>
      </c>
      <c r="C11974" s="1">
        <v>41830</v>
      </c>
      <c r="D11974" t="s">
        <v>65</v>
      </c>
      <c r="E11974" t="s">
        <v>158131</v>
      </c>
      <c r="F11974" t="s">
        <v>558</v>
      </c>
      <c r="G11974">
        <v>350000</v>
      </c>
      <c r="H11974" t="s">
        <v>158132</v>
      </c>
      <c r="I11974" t="s">
        <v>24</v>
      </c>
      <c r="J11974" t="s">
        <v>158133</v>
      </c>
      <c r="K11974" t="s">
        <v>158131</v>
      </c>
      <c r="L11974" t="s">
        <v>558</v>
      </c>
      <c r="M11974" t="s">
        <v>330</v>
      </c>
      <c r="N11974">
        <v>0.32</v>
      </c>
      <c r="O11974">
        <v>175000</v>
      </c>
      <c r="P11974">
        <v>84600</v>
      </c>
      <c r="Q11974">
        <v>259600</v>
      </c>
      <c r="R11974">
        <v>1950</v>
      </c>
      <c r="S11974">
        <v>2</v>
      </c>
      <c r="T11974">
        <v>1</v>
      </c>
      <c r="U11974">
        <v>0</v>
      </c>
      <c r="V11974" s="2" t="s">
        <v>177344</v>
      </c>
    </row>
    <row r="11975" spans="1:22" x14ac:dyDescent="0.3">
      <c r="A11975">
        <v>46547</v>
      </c>
      <c r="B11975" t="s">
        <v>158134</v>
      </c>
      <c r="C11975" s="1">
        <v>42478</v>
      </c>
      <c r="D11975" t="s">
        <v>65</v>
      </c>
      <c r="E11975" t="s">
        <v>158135</v>
      </c>
      <c r="F11975" t="s">
        <v>558</v>
      </c>
      <c r="G11975">
        <v>450000</v>
      </c>
      <c r="H11975" t="s">
        <v>158136</v>
      </c>
      <c r="I11975" t="s">
        <v>24</v>
      </c>
      <c r="J11975" t="s">
        <v>158137</v>
      </c>
      <c r="K11975" t="s">
        <v>158135</v>
      </c>
      <c r="L11975" t="s">
        <v>558</v>
      </c>
      <c r="M11975" t="s">
        <v>330</v>
      </c>
      <c r="N11975">
        <v>0.52</v>
      </c>
      <c r="O11975">
        <v>203500</v>
      </c>
      <c r="P11975">
        <v>150700</v>
      </c>
      <c r="Q11975">
        <v>354200</v>
      </c>
      <c r="R11975">
        <v>1950</v>
      </c>
      <c r="S11975">
        <v>2</v>
      </c>
      <c r="T11975">
        <v>1</v>
      </c>
      <c r="U11975">
        <v>1</v>
      </c>
      <c r="V11975" s="2" t="s">
        <v>177345</v>
      </c>
    </row>
    <row r="11976" spans="1:22" x14ac:dyDescent="0.3">
      <c r="A11976">
        <v>21016</v>
      </c>
      <c r="B11976" t="s">
        <v>158138</v>
      </c>
      <c r="C11976" s="1">
        <v>41884</v>
      </c>
      <c r="D11976" t="s">
        <v>65</v>
      </c>
      <c r="E11976" t="s">
        <v>158139</v>
      </c>
      <c r="F11976" t="s">
        <v>558</v>
      </c>
      <c r="G11976">
        <v>560000</v>
      </c>
      <c r="H11976" t="s">
        <v>158140</v>
      </c>
      <c r="I11976" t="s">
        <v>24</v>
      </c>
      <c r="J11976" t="s">
        <v>158141</v>
      </c>
      <c r="K11976" t="s">
        <v>158139</v>
      </c>
      <c r="L11976" t="s">
        <v>558</v>
      </c>
      <c r="M11976" t="s">
        <v>330</v>
      </c>
      <c r="N11976">
        <v>0.26</v>
      </c>
      <c r="O11976">
        <v>175000</v>
      </c>
      <c r="P11976">
        <v>404000</v>
      </c>
      <c r="Q11976">
        <v>579400</v>
      </c>
      <c r="R11976">
        <v>2004</v>
      </c>
      <c r="S11976">
        <v>4</v>
      </c>
      <c r="T11976">
        <v>2</v>
      </c>
      <c r="U11976">
        <v>1</v>
      </c>
      <c r="V11976" s="2" t="s">
        <v>177346</v>
      </c>
    </row>
    <row r="11977" spans="1:22" x14ac:dyDescent="0.3">
      <c r="A11977">
        <v>13143</v>
      </c>
      <c r="B11977" t="s">
        <v>158142</v>
      </c>
      <c r="C11977" s="1">
        <v>41726</v>
      </c>
      <c r="D11977" t="s">
        <v>20</v>
      </c>
      <c r="E11977" t="s">
        <v>158143</v>
      </c>
      <c r="F11977" t="s">
        <v>558</v>
      </c>
      <c r="G11977">
        <v>380000</v>
      </c>
      <c r="H11977" t="s">
        <v>158144</v>
      </c>
      <c r="I11977" t="s">
        <v>24</v>
      </c>
      <c r="V11977" s="2" t="s">
        <v>177347</v>
      </c>
    </row>
    <row r="11978" spans="1:22" x14ac:dyDescent="0.3">
      <c r="A11978">
        <v>16564</v>
      </c>
      <c r="B11978" t="s">
        <v>158145</v>
      </c>
      <c r="C11978" s="1">
        <v>41802</v>
      </c>
      <c r="D11978" t="s">
        <v>20</v>
      </c>
      <c r="E11978" t="s">
        <v>158146</v>
      </c>
      <c r="F11978" t="s">
        <v>558</v>
      </c>
      <c r="G11978">
        <v>425000</v>
      </c>
      <c r="H11978" t="s">
        <v>158147</v>
      </c>
      <c r="I11978" t="s">
        <v>24</v>
      </c>
      <c r="V11978" s="2" t="s">
        <v>177348</v>
      </c>
    </row>
    <row r="11979" spans="1:22" x14ac:dyDescent="0.3">
      <c r="A11979">
        <v>48305</v>
      </c>
      <c r="B11979" t="s">
        <v>158148</v>
      </c>
      <c r="C11979" s="1">
        <v>42492</v>
      </c>
      <c r="D11979" t="s">
        <v>65</v>
      </c>
      <c r="E11979" t="s">
        <v>158149</v>
      </c>
      <c r="F11979" t="s">
        <v>558</v>
      </c>
      <c r="G11979">
        <v>390000</v>
      </c>
      <c r="H11979" t="s">
        <v>158150</v>
      </c>
      <c r="I11979" t="s">
        <v>24</v>
      </c>
      <c r="V11979" s="2" t="s">
        <v>177349</v>
      </c>
    </row>
    <row r="11980" spans="1:22" x14ac:dyDescent="0.3">
      <c r="A11980">
        <v>29183</v>
      </c>
      <c r="B11980" t="s">
        <v>158151</v>
      </c>
      <c r="C11980" s="1">
        <v>42118</v>
      </c>
      <c r="D11980" t="s">
        <v>65</v>
      </c>
      <c r="E11980" t="s">
        <v>158152</v>
      </c>
      <c r="F11980" t="s">
        <v>558</v>
      </c>
      <c r="G11980">
        <v>335000</v>
      </c>
      <c r="H11980" t="s">
        <v>158153</v>
      </c>
      <c r="I11980" t="s">
        <v>24</v>
      </c>
      <c r="K11980" t="s">
        <v>158152</v>
      </c>
      <c r="L11980" t="s">
        <v>558</v>
      </c>
      <c r="M11980" t="s">
        <v>330</v>
      </c>
      <c r="N11980">
        <v>0.2</v>
      </c>
      <c r="O11980">
        <v>140000</v>
      </c>
      <c r="P11980">
        <v>320900</v>
      </c>
      <c r="Q11980">
        <v>460900</v>
      </c>
      <c r="R11980">
        <v>1945</v>
      </c>
      <c r="S11980">
        <v>3</v>
      </c>
      <c r="T11980">
        <v>3</v>
      </c>
      <c r="U11980">
        <v>1</v>
      </c>
      <c r="V11980" s="2" t="s">
        <v>177350</v>
      </c>
    </row>
    <row r="11981" spans="1:22" x14ac:dyDescent="0.3">
      <c r="A11981">
        <v>36137</v>
      </c>
      <c r="B11981" t="s">
        <v>158154</v>
      </c>
      <c r="C11981" s="1">
        <v>42244</v>
      </c>
      <c r="D11981" t="s">
        <v>65</v>
      </c>
      <c r="E11981" t="s">
        <v>158155</v>
      </c>
      <c r="F11981" t="s">
        <v>558</v>
      </c>
      <c r="G11981">
        <v>581900</v>
      </c>
      <c r="H11981" t="s">
        <v>158156</v>
      </c>
      <c r="I11981" t="s">
        <v>24</v>
      </c>
      <c r="J11981" t="s">
        <v>158157</v>
      </c>
      <c r="K11981" t="s">
        <v>158155</v>
      </c>
      <c r="L11981" t="s">
        <v>558</v>
      </c>
      <c r="M11981" t="s">
        <v>330</v>
      </c>
      <c r="N11981">
        <v>0.4</v>
      </c>
      <c r="O11981">
        <v>175000</v>
      </c>
      <c r="P11981">
        <v>220900</v>
      </c>
      <c r="Q11981">
        <v>395900</v>
      </c>
      <c r="R11981">
        <v>1954</v>
      </c>
      <c r="S11981">
        <v>3</v>
      </c>
      <c r="T11981">
        <v>2</v>
      </c>
      <c r="U11981">
        <v>1</v>
      </c>
      <c r="V11981" s="2" t="s">
        <v>177351</v>
      </c>
    </row>
    <row r="11982" spans="1:22" x14ac:dyDescent="0.3">
      <c r="A11982">
        <v>52037</v>
      </c>
      <c r="B11982" t="s">
        <v>56643</v>
      </c>
      <c r="C11982" s="1">
        <v>42571</v>
      </c>
      <c r="D11982" t="s">
        <v>65</v>
      </c>
      <c r="E11982" t="s">
        <v>56644</v>
      </c>
      <c r="F11982" t="s">
        <v>306</v>
      </c>
      <c r="G11982">
        <v>172000</v>
      </c>
      <c r="H11982" t="s">
        <v>56645</v>
      </c>
      <c r="I11982" t="s">
        <v>24</v>
      </c>
      <c r="J11982" t="s">
        <v>56646</v>
      </c>
      <c r="K11982" t="s">
        <v>56647</v>
      </c>
      <c r="L11982" t="s">
        <v>306</v>
      </c>
      <c r="M11982" t="s">
        <v>330</v>
      </c>
      <c r="N11982">
        <v>1.34</v>
      </c>
      <c r="O11982">
        <v>27500</v>
      </c>
      <c r="P11982">
        <v>86200</v>
      </c>
      <c r="Q11982">
        <v>113700</v>
      </c>
      <c r="R11982">
        <v>1953</v>
      </c>
      <c r="S11982">
        <v>2</v>
      </c>
      <c r="T11982">
        <v>1</v>
      </c>
      <c r="U11982">
        <v>0</v>
      </c>
      <c r="V11982" s="2" t="s">
        <v>177352</v>
      </c>
    </row>
    <row r="11983" spans="1:22" x14ac:dyDescent="0.3">
      <c r="A11983">
        <v>12429</v>
      </c>
      <c r="B11983" t="s">
        <v>56648</v>
      </c>
      <c r="C11983" s="1">
        <v>41688</v>
      </c>
      <c r="D11983" t="s">
        <v>65</v>
      </c>
      <c r="E11983" t="s">
        <v>56649</v>
      </c>
      <c r="F11983" t="s">
        <v>306</v>
      </c>
      <c r="G11983">
        <v>133100</v>
      </c>
      <c r="H11983" t="s">
        <v>56650</v>
      </c>
      <c r="I11983" t="s">
        <v>24</v>
      </c>
      <c r="J11983" t="s">
        <v>56651</v>
      </c>
      <c r="K11983" t="s">
        <v>56649</v>
      </c>
      <c r="L11983" t="s">
        <v>306</v>
      </c>
      <c r="M11983" t="s">
        <v>330</v>
      </c>
      <c r="N11983">
        <v>0.97</v>
      </c>
      <c r="O11983">
        <v>27500</v>
      </c>
      <c r="P11983">
        <v>122100</v>
      </c>
      <c r="Q11983">
        <v>162200</v>
      </c>
      <c r="R11983">
        <v>1953</v>
      </c>
      <c r="S11983">
        <v>3</v>
      </c>
      <c r="T11983">
        <v>2</v>
      </c>
      <c r="U11983">
        <v>0</v>
      </c>
      <c r="V11983" s="2" t="s">
        <v>177353</v>
      </c>
    </row>
    <row r="11984" spans="1:22" x14ac:dyDescent="0.3">
      <c r="A11984">
        <v>8950</v>
      </c>
      <c r="B11984" t="s">
        <v>56652</v>
      </c>
      <c r="C11984" s="1">
        <v>41576</v>
      </c>
      <c r="D11984" t="s">
        <v>65</v>
      </c>
      <c r="E11984" t="s">
        <v>56653</v>
      </c>
      <c r="F11984" t="s">
        <v>306</v>
      </c>
      <c r="G11984">
        <v>125000</v>
      </c>
      <c r="H11984" t="s">
        <v>56654</v>
      </c>
      <c r="I11984" t="s">
        <v>24</v>
      </c>
      <c r="J11984" t="s">
        <v>56655</v>
      </c>
      <c r="K11984" t="s">
        <v>56653</v>
      </c>
      <c r="L11984" t="s">
        <v>306</v>
      </c>
      <c r="M11984" t="s">
        <v>330</v>
      </c>
      <c r="N11984">
        <v>0.48</v>
      </c>
      <c r="O11984">
        <v>25000</v>
      </c>
      <c r="P11984">
        <v>90600</v>
      </c>
      <c r="Q11984">
        <v>115600</v>
      </c>
      <c r="R11984">
        <v>1952</v>
      </c>
      <c r="S11984">
        <v>2</v>
      </c>
      <c r="T11984">
        <v>1</v>
      </c>
      <c r="U11984">
        <v>0</v>
      </c>
      <c r="V11984" s="2" t="s">
        <v>177354</v>
      </c>
    </row>
    <row r="11985" spans="1:22" x14ac:dyDescent="0.3">
      <c r="A11985">
        <v>40718</v>
      </c>
      <c r="B11985" t="s">
        <v>56656</v>
      </c>
      <c r="C11985" s="1">
        <v>42328</v>
      </c>
      <c r="D11985" t="s">
        <v>65</v>
      </c>
      <c r="E11985" t="s">
        <v>56657</v>
      </c>
      <c r="F11985" t="s">
        <v>306</v>
      </c>
      <c r="G11985">
        <v>153000</v>
      </c>
      <c r="H11985" t="s">
        <v>56658</v>
      </c>
      <c r="I11985" t="s">
        <v>24</v>
      </c>
      <c r="J11985" t="s">
        <v>56659</v>
      </c>
      <c r="K11985" t="s">
        <v>56657</v>
      </c>
      <c r="L11985" t="s">
        <v>306</v>
      </c>
      <c r="M11985" t="s">
        <v>330</v>
      </c>
      <c r="N11985">
        <v>0.52</v>
      </c>
      <c r="O11985">
        <v>25000</v>
      </c>
      <c r="P11985">
        <v>106500</v>
      </c>
      <c r="Q11985">
        <v>133500</v>
      </c>
      <c r="R11985">
        <v>1952</v>
      </c>
      <c r="S11985">
        <v>3</v>
      </c>
      <c r="T11985">
        <v>2</v>
      </c>
      <c r="U11985">
        <v>0</v>
      </c>
      <c r="V11985" s="2" t="s">
        <v>177355</v>
      </c>
    </row>
    <row r="11986" spans="1:22" x14ac:dyDescent="0.3">
      <c r="A11986">
        <v>12430</v>
      </c>
      <c r="B11986" t="s">
        <v>56660</v>
      </c>
      <c r="C11986" s="1">
        <v>41691</v>
      </c>
      <c r="D11986" t="s">
        <v>65</v>
      </c>
      <c r="E11986" t="s">
        <v>56661</v>
      </c>
      <c r="F11986" t="s">
        <v>306</v>
      </c>
      <c r="G11986">
        <v>102500</v>
      </c>
      <c r="H11986" t="s">
        <v>56662</v>
      </c>
      <c r="I11986" t="s">
        <v>24</v>
      </c>
      <c r="J11986" t="s">
        <v>56663</v>
      </c>
      <c r="K11986" t="s">
        <v>56661</v>
      </c>
      <c r="L11986" t="s">
        <v>306</v>
      </c>
      <c r="M11986" t="s">
        <v>330</v>
      </c>
      <c r="N11986">
        <v>0.48</v>
      </c>
      <c r="O11986">
        <v>25000</v>
      </c>
      <c r="P11986">
        <v>79800</v>
      </c>
      <c r="Q11986">
        <v>104800</v>
      </c>
      <c r="R11986">
        <v>1952</v>
      </c>
      <c r="S11986">
        <v>2</v>
      </c>
      <c r="T11986">
        <v>1</v>
      </c>
      <c r="U11986">
        <v>0</v>
      </c>
      <c r="V11986" s="2" t="s">
        <v>177356</v>
      </c>
    </row>
    <row r="11987" spans="1:22" x14ac:dyDescent="0.3">
      <c r="A11987">
        <v>31266</v>
      </c>
      <c r="B11987" t="s">
        <v>56664</v>
      </c>
      <c r="C11987" s="1">
        <v>42139</v>
      </c>
      <c r="D11987" t="s">
        <v>65</v>
      </c>
      <c r="E11987" t="s">
        <v>56665</v>
      </c>
      <c r="F11987" t="s">
        <v>306</v>
      </c>
      <c r="G11987">
        <v>165000</v>
      </c>
      <c r="H11987" t="s">
        <v>56666</v>
      </c>
      <c r="I11987" t="s">
        <v>24</v>
      </c>
      <c r="J11987" t="s">
        <v>56667</v>
      </c>
      <c r="K11987" t="s">
        <v>56665</v>
      </c>
      <c r="L11987" t="s">
        <v>306</v>
      </c>
      <c r="M11987" t="s">
        <v>330</v>
      </c>
      <c r="N11987">
        <v>0.45</v>
      </c>
      <c r="O11987">
        <v>25000</v>
      </c>
      <c r="P11987">
        <v>127200</v>
      </c>
      <c r="Q11987">
        <v>162900</v>
      </c>
      <c r="R11987">
        <v>1953</v>
      </c>
      <c r="S11987">
        <v>3</v>
      </c>
      <c r="T11987">
        <v>1</v>
      </c>
      <c r="U11987">
        <v>0</v>
      </c>
      <c r="V11987" s="2" t="s">
        <v>177357</v>
      </c>
    </row>
    <row r="11988" spans="1:22" x14ac:dyDescent="0.3">
      <c r="A11988">
        <v>28207</v>
      </c>
      <c r="B11988" t="s">
        <v>56668</v>
      </c>
      <c r="C11988" s="1">
        <v>42069</v>
      </c>
      <c r="D11988" t="s">
        <v>65</v>
      </c>
      <c r="E11988" t="s">
        <v>56669</v>
      </c>
      <c r="F11988" t="s">
        <v>306</v>
      </c>
      <c r="G11988">
        <v>189000</v>
      </c>
      <c r="H11988" t="s">
        <v>56670</v>
      </c>
      <c r="I11988" t="s">
        <v>24</v>
      </c>
      <c r="J11988" t="s">
        <v>56671</v>
      </c>
      <c r="K11988" t="s">
        <v>56669</v>
      </c>
      <c r="L11988" t="s">
        <v>306</v>
      </c>
      <c r="M11988" t="s">
        <v>330</v>
      </c>
      <c r="N11988">
        <v>0.48</v>
      </c>
      <c r="O11988">
        <v>25000</v>
      </c>
      <c r="P11988">
        <v>128000</v>
      </c>
      <c r="Q11988">
        <v>153000</v>
      </c>
      <c r="R11988">
        <v>1953</v>
      </c>
      <c r="S11988">
        <v>3</v>
      </c>
      <c r="T11988">
        <v>2</v>
      </c>
      <c r="U11988">
        <v>0</v>
      </c>
      <c r="V11988" s="2" t="s">
        <v>177358</v>
      </c>
    </row>
    <row r="11989" spans="1:22" x14ac:dyDescent="0.3">
      <c r="A11989">
        <v>21355</v>
      </c>
      <c r="B11989" t="s">
        <v>56672</v>
      </c>
      <c r="C11989" s="1">
        <v>41906</v>
      </c>
      <c r="D11989" t="s">
        <v>65</v>
      </c>
      <c r="E11989" t="s">
        <v>56673</v>
      </c>
      <c r="F11989" t="s">
        <v>306</v>
      </c>
      <c r="G11989">
        <v>159900</v>
      </c>
      <c r="H11989" t="s">
        <v>56674</v>
      </c>
      <c r="I11989" t="s">
        <v>24</v>
      </c>
      <c r="J11989" t="s">
        <v>56675</v>
      </c>
      <c r="K11989" t="s">
        <v>56673</v>
      </c>
      <c r="L11989" t="s">
        <v>306</v>
      </c>
      <c r="M11989" t="s">
        <v>330</v>
      </c>
      <c r="N11989">
        <v>0.26</v>
      </c>
      <c r="O11989">
        <v>25000</v>
      </c>
      <c r="P11989">
        <v>121700</v>
      </c>
      <c r="Q11989">
        <v>146700</v>
      </c>
      <c r="R11989">
        <v>1967</v>
      </c>
      <c r="S11989">
        <v>4</v>
      </c>
      <c r="T11989">
        <v>2</v>
      </c>
      <c r="U11989">
        <v>1</v>
      </c>
      <c r="V11989" s="2" t="s">
        <v>177359</v>
      </c>
    </row>
    <row r="11990" spans="1:22" x14ac:dyDescent="0.3">
      <c r="A11990">
        <v>28208</v>
      </c>
      <c r="B11990" t="s">
        <v>56676</v>
      </c>
      <c r="C11990" s="1">
        <v>42083</v>
      </c>
      <c r="D11990" t="s">
        <v>65</v>
      </c>
      <c r="E11990" t="s">
        <v>56677</v>
      </c>
      <c r="F11990" t="s">
        <v>306</v>
      </c>
      <c r="G11990">
        <v>129000</v>
      </c>
      <c r="H11990" t="s">
        <v>56678</v>
      </c>
      <c r="I11990" t="s">
        <v>24</v>
      </c>
      <c r="J11990" t="s">
        <v>56679</v>
      </c>
      <c r="K11990" t="s">
        <v>56677</v>
      </c>
      <c r="L11990" t="s">
        <v>306</v>
      </c>
      <c r="M11990" t="s">
        <v>330</v>
      </c>
      <c r="N11990">
        <v>0.26</v>
      </c>
      <c r="O11990">
        <v>25000</v>
      </c>
      <c r="P11990">
        <v>89300</v>
      </c>
      <c r="Q11990">
        <v>117200</v>
      </c>
      <c r="R11990">
        <v>1966</v>
      </c>
      <c r="S11990">
        <v>3</v>
      </c>
      <c r="T11990">
        <v>2</v>
      </c>
      <c r="U11990">
        <v>0</v>
      </c>
      <c r="V11990" s="2" t="s">
        <v>177360</v>
      </c>
    </row>
    <row r="11991" spans="1:22" x14ac:dyDescent="0.3">
      <c r="A11991">
        <v>16977</v>
      </c>
      <c r="B11991" t="s">
        <v>56680</v>
      </c>
      <c r="C11991" s="1">
        <v>41801</v>
      </c>
      <c r="D11991" t="s">
        <v>65</v>
      </c>
      <c r="E11991" t="s">
        <v>56681</v>
      </c>
      <c r="F11991" t="s">
        <v>306</v>
      </c>
      <c r="G11991">
        <v>140000</v>
      </c>
      <c r="H11991" t="s">
        <v>56682</v>
      </c>
      <c r="I11991" t="s">
        <v>24</v>
      </c>
      <c r="J11991" t="s">
        <v>56683</v>
      </c>
      <c r="K11991" t="s">
        <v>56681</v>
      </c>
      <c r="L11991" t="s">
        <v>306</v>
      </c>
      <c r="M11991" t="s">
        <v>330</v>
      </c>
      <c r="N11991">
        <v>0.3</v>
      </c>
      <c r="O11991">
        <v>25000</v>
      </c>
      <c r="P11991">
        <v>94500</v>
      </c>
      <c r="Q11991">
        <v>119500</v>
      </c>
      <c r="R11991">
        <v>1966</v>
      </c>
      <c r="S11991">
        <v>4</v>
      </c>
      <c r="T11991">
        <v>2</v>
      </c>
      <c r="U11991">
        <v>0</v>
      </c>
      <c r="V11991" s="2" t="s">
        <v>177361</v>
      </c>
    </row>
    <row r="11992" spans="1:22" x14ac:dyDescent="0.3">
      <c r="A11992">
        <v>47069</v>
      </c>
      <c r="B11992" t="s">
        <v>56684</v>
      </c>
      <c r="C11992" s="1">
        <v>42482</v>
      </c>
      <c r="D11992" t="s">
        <v>65</v>
      </c>
      <c r="E11992" t="s">
        <v>56685</v>
      </c>
      <c r="F11992" t="s">
        <v>306</v>
      </c>
      <c r="G11992">
        <v>163000</v>
      </c>
      <c r="H11992" t="s">
        <v>56686</v>
      </c>
      <c r="I11992" t="s">
        <v>24</v>
      </c>
      <c r="J11992" t="s">
        <v>56687</v>
      </c>
      <c r="K11992" t="s">
        <v>56685</v>
      </c>
      <c r="L11992" t="s">
        <v>306</v>
      </c>
      <c r="M11992" t="s">
        <v>330</v>
      </c>
      <c r="N11992">
        <v>0.27</v>
      </c>
      <c r="O11992">
        <v>25000</v>
      </c>
      <c r="P11992">
        <v>76400</v>
      </c>
      <c r="Q11992">
        <v>101400</v>
      </c>
      <c r="R11992">
        <v>1966</v>
      </c>
      <c r="S11992">
        <v>3</v>
      </c>
      <c r="T11992">
        <v>1</v>
      </c>
      <c r="U11992">
        <v>0</v>
      </c>
      <c r="V11992" s="2" t="s">
        <v>177362</v>
      </c>
    </row>
    <row r="11993" spans="1:22" x14ac:dyDescent="0.3">
      <c r="A11993">
        <v>31267</v>
      </c>
      <c r="B11993" t="s">
        <v>56688</v>
      </c>
      <c r="C11993" s="1">
        <v>42154</v>
      </c>
      <c r="D11993" t="s">
        <v>65</v>
      </c>
      <c r="E11993" t="s">
        <v>56689</v>
      </c>
      <c r="F11993" t="s">
        <v>306</v>
      </c>
      <c r="G11993">
        <v>113300</v>
      </c>
      <c r="H11993" t="s">
        <v>56690</v>
      </c>
      <c r="I11993" t="s">
        <v>24</v>
      </c>
      <c r="J11993" t="s">
        <v>56691</v>
      </c>
      <c r="K11993" t="s">
        <v>56689</v>
      </c>
      <c r="L11993" t="s">
        <v>306</v>
      </c>
      <c r="M11993" t="s">
        <v>330</v>
      </c>
      <c r="N11993">
        <v>0.22</v>
      </c>
      <c r="O11993">
        <v>25000</v>
      </c>
      <c r="P11993">
        <v>68600</v>
      </c>
      <c r="Q11993">
        <v>93600</v>
      </c>
      <c r="R11993">
        <v>1966</v>
      </c>
      <c r="S11993">
        <v>3</v>
      </c>
      <c r="T11993">
        <v>1</v>
      </c>
      <c r="U11993">
        <v>0</v>
      </c>
      <c r="V11993" s="2" t="s">
        <v>177363</v>
      </c>
    </row>
    <row r="11994" spans="1:22" x14ac:dyDescent="0.3">
      <c r="A11994">
        <v>28209</v>
      </c>
      <c r="B11994" t="s">
        <v>56692</v>
      </c>
      <c r="C11994" s="1">
        <v>42093</v>
      </c>
      <c r="D11994" t="s">
        <v>65</v>
      </c>
      <c r="E11994" t="s">
        <v>56693</v>
      </c>
      <c r="F11994" t="s">
        <v>306</v>
      </c>
      <c r="G11994">
        <v>106000</v>
      </c>
      <c r="H11994" t="s">
        <v>56694</v>
      </c>
      <c r="I11994" t="s">
        <v>24</v>
      </c>
      <c r="J11994" t="s">
        <v>56695</v>
      </c>
      <c r="K11994" t="s">
        <v>56693</v>
      </c>
      <c r="L11994" t="s">
        <v>306</v>
      </c>
      <c r="M11994" t="s">
        <v>330</v>
      </c>
      <c r="N11994">
        <v>0.26</v>
      </c>
      <c r="O11994">
        <v>25000</v>
      </c>
      <c r="P11994">
        <v>85300</v>
      </c>
      <c r="Q11994">
        <v>110300</v>
      </c>
      <c r="R11994">
        <v>1967</v>
      </c>
      <c r="S11994">
        <v>3</v>
      </c>
      <c r="T11994">
        <v>1</v>
      </c>
      <c r="U11994">
        <v>0</v>
      </c>
      <c r="V11994" s="2" t="s">
        <v>177364</v>
      </c>
    </row>
    <row r="11995" spans="1:22" x14ac:dyDescent="0.3">
      <c r="A11995">
        <v>56129</v>
      </c>
      <c r="B11995" t="s">
        <v>56696</v>
      </c>
      <c r="C11995" s="1">
        <v>42655</v>
      </c>
      <c r="D11995" t="s">
        <v>65</v>
      </c>
      <c r="E11995" t="s">
        <v>56697</v>
      </c>
      <c r="F11995" t="s">
        <v>306</v>
      </c>
      <c r="G11995">
        <v>153500</v>
      </c>
      <c r="H11995" t="s">
        <v>56698</v>
      </c>
      <c r="I11995" t="s">
        <v>24</v>
      </c>
      <c r="J11995" t="s">
        <v>56699</v>
      </c>
      <c r="K11995" t="s">
        <v>56700</v>
      </c>
      <c r="L11995" t="s">
        <v>306</v>
      </c>
      <c r="M11995" t="s">
        <v>330</v>
      </c>
      <c r="N11995">
        <v>0.27</v>
      </c>
      <c r="O11995">
        <v>25000</v>
      </c>
      <c r="P11995">
        <v>76700</v>
      </c>
      <c r="Q11995">
        <v>105800</v>
      </c>
      <c r="R11995">
        <v>1966</v>
      </c>
      <c r="S11995">
        <v>3</v>
      </c>
      <c r="T11995">
        <v>1</v>
      </c>
      <c r="U11995">
        <v>0</v>
      </c>
      <c r="V11995" s="2" t="s">
        <v>177365</v>
      </c>
    </row>
    <row r="11996" spans="1:22" x14ac:dyDescent="0.3">
      <c r="A11996">
        <v>44130</v>
      </c>
      <c r="B11996" t="s">
        <v>56701</v>
      </c>
      <c r="C11996" s="1">
        <v>42426</v>
      </c>
      <c r="D11996" t="s">
        <v>65</v>
      </c>
      <c r="E11996" t="s">
        <v>56702</v>
      </c>
      <c r="F11996" t="s">
        <v>306</v>
      </c>
      <c r="G11996">
        <v>129900</v>
      </c>
      <c r="H11996" t="s">
        <v>56703</v>
      </c>
      <c r="I11996" t="s">
        <v>24</v>
      </c>
      <c r="J11996" t="s">
        <v>56704</v>
      </c>
      <c r="K11996" t="s">
        <v>56702</v>
      </c>
      <c r="L11996" t="s">
        <v>306</v>
      </c>
      <c r="M11996" t="s">
        <v>330</v>
      </c>
      <c r="N11996">
        <v>0.39</v>
      </c>
      <c r="O11996">
        <v>27000</v>
      </c>
      <c r="P11996">
        <v>115200</v>
      </c>
      <c r="Q11996">
        <v>142200</v>
      </c>
      <c r="R11996">
        <v>1967</v>
      </c>
      <c r="S11996">
        <v>3</v>
      </c>
      <c r="T11996">
        <v>2</v>
      </c>
      <c r="U11996">
        <v>0</v>
      </c>
      <c r="V11996" s="2" t="s">
        <v>177366</v>
      </c>
    </row>
    <row r="11997" spans="1:22" x14ac:dyDescent="0.3">
      <c r="A11997">
        <v>33114</v>
      </c>
      <c r="B11997" t="s">
        <v>56705</v>
      </c>
      <c r="C11997" s="1">
        <v>42185</v>
      </c>
      <c r="D11997" t="s">
        <v>65</v>
      </c>
      <c r="E11997" t="s">
        <v>56706</v>
      </c>
      <c r="F11997" t="s">
        <v>306</v>
      </c>
      <c r="G11997">
        <v>160000</v>
      </c>
      <c r="H11997" t="s">
        <v>56707</v>
      </c>
      <c r="I11997" t="s">
        <v>24</v>
      </c>
      <c r="J11997" t="s">
        <v>56708</v>
      </c>
      <c r="K11997" t="s">
        <v>56706</v>
      </c>
      <c r="L11997" t="s">
        <v>306</v>
      </c>
      <c r="M11997" t="s">
        <v>330</v>
      </c>
      <c r="N11997">
        <v>0.34</v>
      </c>
      <c r="O11997">
        <v>27000</v>
      </c>
      <c r="P11997">
        <v>100700</v>
      </c>
      <c r="Q11997">
        <v>128700</v>
      </c>
      <c r="R11997">
        <v>1970</v>
      </c>
      <c r="S11997">
        <v>4</v>
      </c>
      <c r="T11997">
        <v>2</v>
      </c>
      <c r="U11997">
        <v>0</v>
      </c>
      <c r="V11997" s="2" t="s">
        <v>177367</v>
      </c>
    </row>
    <row r="11998" spans="1:22" x14ac:dyDescent="0.3">
      <c r="A11998">
        <v>22794</v>
      </c>
      <c r="B11998" t="s">
        <v>56709</v>
      </c>
      <c r="C11998" s="1">
        <v>41913</v>
      </c>
      <c r="D11998" t="s">
        <v>65</v>
      </c>
      <c r="E11998" t="s">
        <v>56710</v>
      </c>
      <c r="F11998" t="s">
        <v>306</v>
      </c>
      <c r="G11998">
        <v>149900</v>
      </c>
      <c r="H11998" t="s">
        <v>56711</v>
      </c>
      <c r="I11998" t="s">
        <v>24</v>
      </c>
      <c r="J11998" t="s">
        <v>56712</v>
      </c>
      <c r="K11998" t="s">
        <v>56710</v>
      </c>
      <c r="L11998" t="s">
        <v>306</v>
      </c>
      <c r="M11998" t="s">
        <v>330</v>
      </c>
      <c r="N11998">
        <v>0.32</v>
      </c>
      <c r="O11998">
        <v>27000</v>
      </c>
      <c r="P11998">
        <v>116500</v>
      </c>
      <c r="Q11998">
        <v>144200</v>
      </c>
      <c r="R11998">
        <v>1971</v>
      </c>
      <c r="S11998">
        <v>3</v>
      </c>
      <c r="T11998">
        <v>3</v>
      </c>
      <c r="U11998">
        <v>0</v>
      </c>
      <c r="V11998" s="2" t="s">
        <v>177368</v>
      </c>
    </row>
    <row r="11999" spans="1:22" x14ac:dyDescent="0.3">
      <c r="A11999">
        <v>34841</v>
      </c>
      <c r="B11999" t="s">
        <v>56713</v>
      </c>
      <c r="C11999" s="1">
        <v>42191</v>
      </c>
      <c r="D11999" t="s">
        <v>65</v>
      </c>
      <c r="E11999" t="s">
        <v>56714</v>
      </c>
      <c r="F11999" t="s">
        <v>306</v>
      </c>
      <c r="G11999">
        <v>155000</v>
      </c>
      <c r="H11999" t="s">
        <v>56715</v>
      </c>
      <c r="I11999" t="s">
        <v>24</v>
      </c>
      <c r="J11999" t="s">
        <v>56716</v>
      </c>
      <c r="K11999" t="s">
        <v>56714</v>
      </c>
      <c r="L11999" t="s">
        <v>306</v>
      </c>
      <c r="M11999" t="s">
        <v>330</v>
      </c>
      <c r="N11999">
        <v>0.39</v>
      </c>
      <c r="O11999">
        <v>27000</v>
      </c>
      <c r="P11999">
        <v>106200</v>
      </c>
      <c r="Q11999">
        <v>133200</v>
      </c>
      <c r="R11999">
        <v>1971</v>
      </c>
      <c r="S11999">
        <v>3</v>
      </c>
      <c r="T11999">
        <v>2</v>
      </c>
      <c r="U11999">
        <v>0</v>
      </c>
      <c r="V11999" s="2" t="s">
        <v>177369</v>
      </c>
    </row>
    <row r="12000" spans="1:22" x14ac:dyDescent="0.3">
      <c r="A12000">
        <v>39505</v>
      </c>
      <c r="B12000" t="s">
        <v>56717</v>
      </c>
      <c r="C12000" s="1">
        <v>42293</v>
      </c>
      <c r="D12000" t="s">
        <v>65</v>
      </c>
      <c r="E12000" t="s">
        <v>56718</v>
      </c>
      <c r="F12000" t="s">
        <v>306</v>
      </c>
      <c r="G12000">
        <v>183900</v>
      </c>
      <c r="H12000" t="s">
        <v>56719</v>
      </c>
      <c r="I12000" t="s">
        <v>24</v>
      </c>
      <c r="J12000" t="s">
        <v>56720</v>
      </c>
      <c r="K12000" t="s">
        <v>56718</v>
      </c>
      <c r="L12000" t="s">
        <v>306</v>
      </c>
      <c r="M12000" t="s">
        <v>330</v>
      </c>
      <c r="N12000">
        <v>0.37</v>
      </c>
      <c r="O12000">
        <v>27000</v>
      </c>
      <c r="P12000">
        <v>118600</v>
      </c>
      <c r="Q12000">
        <v>145600</v>
      </c>
      <c r="R12000">
        <v>1969</v>
      </c>
      <c r="S12000">
        <v>3</v>
      </c>
      <c r="T12000">
        <v>2</v>
      </c>
      <c r="U12000">
        <v>0</v>
      </c>
      <c r="V12000" s="2" t="s">
        <v>177370</v>
      </c>
    </row>
    <row r="12001" spans="1:22" x14ac:dyDescent="0.3">
      <c r="A12001">
        <v>40719</v>
      </c>
      <c r="B12001" t="s">
        <v>56721</v>
      </c>
      <c r="C12001" s="1">
        <v>42328</v>
      </c>
      <c r="D12001" t="s">
        <v>65</v>
      </c>
      <c r="E12001" t="s">
        <v>56722</v>
      </c>
      <c r="F12001" t="s">
        <v>306</v>
      </c>
      <c r="G12001">
        <v>155000</v>
      </c>
      <c r="H12001" t="s">
        <v>56723</v>
      </c>
      <c r="I12001" t="s">
        <v>24</v>
      </c>
      <c r="J12001" t="s">
        <v>56724</v>
      </c>
      <c r="K12001" t="s">
        <v>56722</v>
      </c>
      <c r="L12001" t="s">
        <v>306</v>
      </c>
      <c r="M12001" t="s">
        <v>330</v>
      </c>
      <c r="N12001">
        <v>0.32</v>
      </c>
      <c r="O12001">
        <v>27000</v>
      </c>
      <c r="P12001">
        <v>103700</v>
      </c>
      <c r="Q12001">
        <v>130700</v>
      </c>
      <c r="R12001">
        <v>1974</v>
      </c>
      <c r="S12001">
        <v>3</v>
      </c>
      <c r="T12001">
        <v>2</v>
      </c>
      <c r="U12001">
        <v>0</v>
      </c>
      <c r="V12001" s="2" t="s">
        <v>177371</v>
      </c>
    </row>
    <row r="12002" spans="1:22" x14ac:dyDescent="0.3">
      <c r="A12002">
        <v>36567</v>
      </c>
      <c r="B12002" t="s">
        <v>56725</v>
      </c>
      <c r="C12002" s="1">
        <v>42227</v>
      </c>
      <c r="D12002" t="s">
        <v>65</v>
      </c>
      <c r="E12002" t="s">
        <v>56726</v>
      </c>
      <c r="F12002" t="s">
        <v>306</v>
      </c>
      <c r="G12002">
        <v>187900</v>
      </c>
      <c r="H12002" t="s">
        <v>56727</v>
      </c>
      <c r="I12002" t="s">
        <v>24</v>
      </c>
      <c r="J12002" t="s">
        <v>56728</v>
      </c>
      <c r="K12002" t="s">
        <v>56726</v>
      </c>
      <c r="L12002" t="s">
        <v>306</v>
      </c>
      <c r="M12002" t="s">
        <v>330</v>
      </c>
      <c r="N12002">
        <v>0.34</v>
      </c>
      <c r="O12002">
        <v>27000</v>
      </c>
      <c r="P12002">
        <v>107400</v>
      </c>
      <c r="Q12002">
        <v>158100</v>
      </c>
      <c r="R12002">
        <v>1971</v>
      </c>
      <c r="S12002">
        <v>3</v>
      </c>
      <c r="T12002">
        <v>2</v>
      </c>
      <c r="U12002">
        <v>0</v>
      </c>
      <c r="V12002" s="2" t="s">
        <v>177372</v>
      </c>
    </row>
    <row r="12003" spans="1:22" x14ac:dyDescent="0.3">
      <c r="A12003">
        <v>4576</v>
      </c>
      <c r="B12003" t="s">
        <v>56729</v>
      </c>
      <c r="C12003" s="1">
        <v>41439</v>
      </c>
      <c r="D12003" t="s">
        <v>65</v>
      </c>
      <c r="E12003" t="s">
        <v>56730</v>
      </c>
      <c r="F12003" t="s">
        <v>306</v>
      </c>
      <c r="G12003">
        <v>96500</v>
      </c>
      <c r="H12003" t="s">
        <v>56731</v>
      </c>
      <c r="I12003" t="s">
        <v>24</v>
      </c>
      <c r="V12003" s="2" t="s">
        <v>177373</v>
      </c>
    </row>
    <row r="12004" spans="1:22" x14ac:dyDescent="0.3">
      <c r="A12004">
        <v>21356</v>
      </c>
      <c r="B12004" t="s">
        <v>56732</v>
      </c>
      <c r="C12004" s="1">
        <v>41890</v>
      </c>
      <c r="D12004" t="s">
        <v>65</v>
      </c>
      <c r="E12004" t="s">
        <v>56733</v>
      </c>
      <c r="F12004" t="s">
        <v>306</v>
      </c>
      <c r="G12004">
        <v>83600</v>
      </c>
      <c r="H12004" t="s">
        <v>56734</v>
      </c>
      <c r="I12004" t="s">
        <v>24</v>
      </c>
      <c r="V12004" s="2" t="s">
        <v>177374</v>
      </c>
    </row>
    <row r="12005" spans="1:22" x14ac:dyDescent="0.3">
      <c r="A12005">
        <v>48823</v>
      </c>
      <c r="B12005" t="s">
        <v>56732</v>
      </c>
      <c r="C12005" s="1">
        <v>42502</v>
      </c>
      <c r="D12005" t="s">
        <v>65</v>
      </c>
      <c r="E12005" t="s">
        <v>56733</v>
      </c>
      <c r="F12005" t="s">
        <v>306</v>
      </c>
      <c r="G12005">
        <v>132000</v>
      </c>
      <c r="H12005" t="s">
        <v>56735</v>
      </c>
      <c r="I12005" t="s">
        <v>24</v>
      </c>
      <c r="V12005" s="2" t="s">
        <v>177374</v>
      </c>
    </row>
    <row r="12006" spans="1:22" x14ac:dyDescent="0.3">
      <c r="A12006">
        <v>48824</v>
      </c>
      <c r="B12006" t="s">
        <v>56736</v>
      </c>
      <c r="C12006" s="1">
        <v>42510</v>
      </c>
      <c r="D12006" t="s">
        <v>65</v>
      </c>
      <c r="E12006" t="s">
        <v>56737</v>
      </c>
      <c r="F12006" t="s">
        <v>306</v>
      </c>
      <c r="G12006">
        <v>162500</v>
      </c>
      <c r="H12006" t="s">
        <v>56738</v>
      </c>
      <c r="I12006" t="s">
        <v>24</v>
      </c>
      <c r="V12006" s="2" t="s">
        <v>177375</v>
      </c>
    </row>
    <row r="12007" spans="1:22" x14ac:dyDescent="0.3">
      <c r="A12007">
        <v>25112</v>
      </c>
      <c r="B12007" t="s">
        <v>56739</v>
      </c>
      <c r="C12007" s="1">
        <v>42003</v>
      </c>
      <c r="D12007" t="s">
        <v>65</v>
      </c>
      <c r="E12007" t="s">
        <v>56740</v>
      </c>
      <c r="F12007" t="s">
        <v>306</v>
      </c>
      <c r="G12007">
        <v>120000</v>
      </c>
      <c r="H12007" t="s">
        <v>56741</v>
      </c>
      <c r="I12007" t="s">
        <v>24</v>
      </c>
      <c r="V12007" s="2" t="s">
        <v>177376</v>
      </c>
    </row>
    <row r="12008" spans="1:22" x14ac:dyDescent="0.3">
      <c r="A12008">
        <v>29540</v>
      </c>
      <c r="B12008" t="s">
        <v>56742</v>
      </c>
      <c r="C12008" s="1">
        <v>42123</v>
      </c>
      <c r="D12008" t="s">
        <v>65</v>
      </c>
      <c r="E12008" t="s">
        <v>56743</v>
      </c>
      <c r="F12008" t="s">
        <v>306</v>
      </c>
      <c r="G12008">
        <v>133400</v>
      </c>
      <c r="H12008" t="s">
        <v>56744</v>
      </c>
      <c r="I12008" t="s">
        <v>24</v>
      </c>
      <c r="V12008" s="2" t="s">
        <v>177377</v>
      </c>
    </row>
    <row r="12009" spans="1:22" x14ac:dyDescent="0.3">
      <c r="A12009">
        <v>36568</v>
      </c>
      <c r="B12009" t="s">
        <v>56745</v>
      </c>
      <c r="C12009" s="1">
        <v>42243</v>
      </c>
      <c r="D12009" t="s">
        <v>65</v>
      </c>
      <c r="E12009" t="s">
        <v>56746</v>
      </c>
      <c r="F12009" t="s">
        <v>306</v>
      </c>
      <c r="G12009">
        <v>141000</v>
      </c>
      <c r="H12009" t="s">
        <v>56747</v>
      </c>
      <c r="I12009" t="s">
        <v>24</v>
      </c>
      <c r="V12009" s="2" t="s">
        <v>177378</v>
      </c>
    </row>
    <row r="12010" spans="1:22" x14ac:dyDescent="0.3">
      <c r="A12010">
        <v>43153</v>
      </c>
      <c r="B12010" t="s">
        <v>56748</v>
      </c>
      <c r="C12010" s="1">
        <v>42394</v>
      </c>
      <c r="D12010" t="s">
        <v>65</v>
      </c>
      <c r="E12010" t="s">
        <v>56749</v>
      </c>
      <c r="F12010" t="s">
        <v>306</v>
      </c>
      <c r="G12010">
        <v>127000</v>
      </c>
      <c r="H12010" t="s">
        <v>56750</v>
      </c>
      <c r="I12010" t="s">
        <v>24</v>
      </c>
      <c r="V12010" s="2" t="s">
        <v>177379</v>
      </c>
    </row>
    <row r="12011" spans="1:22" x14ac:dyDescent="0.3">
      <c r="A12011">
        <v>10966</v>
      </c>
      <c r="B12011" t="s">
        <v>56751</v>
      </c>
      <c r="C12011" s="1">
        <v>41639</v>
      </c>
      <c r="D12011" t="s">
        <v>169</v>
      </c>
      <c r="E12011" t="s">
        <v>56752</v>
      </c>
      <c r="F12011" t="s">
        <v>558</v>
      </c>
      <c r="G12011">
        <v>150000</v>
      </c>
      <c r="H12011" t="s">
        <v>56753</v>
      </c>
      <c r="I12011" t="s">
        <v>201</v>
      </c>
      <c r="J12011" t="s">
        <v>56754</v>
      </c>
      <c r="K12011" t="s">
        <v>56752</v>
      </c>
      <c r="L12011" t="s">
        <v>558</v>
      </c>
      <c r="M12011" t="s">
        <v>330</v>
      </c>
      <c r="N12011">
        <v>0.16</v>
      </c>
      <c r="O12011">
        <v>1500</v>
      </c>
      <c r="P12011">
        <v>0</v>
      </c>
      <c r="Q12011">
        <v>1500</v>
      </c>
      <c r="V12011" s="2" t="s">
        <v>177380</v>
      </c>
    </row>
    <row r="12012" spans="1:22" x14ac:dyDescent="0.3">
      <c r="A12012">
        <v>10967</v>
      </c>
      <c r="B12012" t="s">
        <v>56755</v>
      </c>
      <c r="C12012" s="1">
        <v>41639</v>
      </c>
      <c r="D12012" t="s">
        <v>169</v>
      </c>
      <c r="E12012" t="s">
        <v>56756</v>
      </c>
      <c r="F12012" t="s">
        <v>558</v>
      </c>
      <c r="G12012">
        <v>150000</v>
      </c>
      <c r="H12012" t="s">
        <v>56753</v>
      </c>
      <c r="I12012" t="s">
        <v>201</v>
      </c>
      <c r="J12012" t="s">
        <v>56757</v>
      </c>
      <c r="K12012" t="s">
        <v>56756</v>
      </c>
      <c r="L12012" t="s">
        <v>558</v>
      </c>
      <c r="M12012" t="s">
        <v>330</v>
      </c>
      <c r="N12012">
        <v>0.18</v>
      </c>
      <c r="O12012">
        <v>1500</v>
      </c>
      <c r="P12012">
        <v>0</v>
      </c>
      <c r="Q12012">
        <v>1500</v>
      </c>
      <c r="V12012" s="2" t="s">
        <v>177381</v>
      </c>
    </row>
    <row r="12013" spans="1:22" x14ac:dyDescent="0.3">
      <c r="A12013">
        <v>24082</v>
      </c>
      <c r="B12013" t="s">
        <v>56758</v>
      </c>
      <c r="C12013" s="1">
        <v>41968</v>
      </c>
      <c r="D12013" t="s">
        <v>65</v>
      </c>
      <c r="E12013" t="s">
        <v>56759</v>
      </c>
      <c r="F12013" t="s">
        <v>558</v>
      </c>
      <c r="G12013">
        <v>141500</v>
      </c>
      <c r="H12013" t="s">
        <v>56760</v>
      </c>
      <c r="I12013" t="s">
        <v>24</v>
      </c>
      <c r="J12013" t="s">
        <v>56761</v>
      </c>
      <c r="K12013" t="s">
        <v>56759</v>
      </c>
      <c r="L12013" t="s">
        <v>558</v>
      </c>
      <c r="M12013" t="s">
        <v>330</v>
      </c>
      <c r="N12013">
        <v>0.16</v>
      </c>
      <c r="O12013">
        <v>30000</v>
      </c>
      <c r="P12013">
        <v>104800</v>
      </c>
      <c r="Q12013">
        <v>134800</v>
      </c>
      <c r="R12013">
        <v>2014</v>
      </c>
      <c r="S12013">
        <v>2</v>
      </c>
      <c r="T12013">
        <v>2</v>
      </c>
      <c r="U12013">
        <v>0</v>
      </c>
      <c r="V12013" s="2" t="s">
        <v>177382</v>
      </c>
    </row>
    <row r="12014" spans="1:22" x14ac:dyDescent="0.3">
      <c r="A12014">
        <v>20091</v>
      </c>
      <c r="B12014" t="s">
        <v>56762</v>
      </c>
      <c r="C12014" s="1">
        <v>41873</v>
      </c>
      <c r="D12014" t="s">
        <v>65</v>
      </c>
      <c r="E12014" t="s">
        <v>56763</v>
      </c>
      <c r="F12014" t="s">
        <v>558</v>
      </c>
      <c r="G12014">
        <v>143400</v>
      </c>
      <c r="H12014" t="s">
        <v>56764</v>
      </c>
      <c r="I12014" t="s">
        <v>24</v>
      </c>
      <c r="J12014" t="s">
        <v>56765</v>
      </c>
      <c r="K12014" t="s">
        <v>56763</v>
      </c>
      <c r="L12014" t="s">
        <v>558</v>
      </c>
      <c r="M12014" t="s">
        <v>330</v>
      </c>
      <c r="N12014">
        <v>0.15</v>
      </c>
      <c r="O12014">
        <v>30000</v>
      </c>
      <c r="P12014">
        <v>96500</v>
      </c>
      <c r="Q12014">
        <v>126500</v>
      </c>
      <c r="R12014">
        <v>2014</v>
      </c>
      <c r="S12014">
        <v>2</v>
      </c>
      <c r="T12014">
        <v>2</v>
      </c>
      <c r="U12014">
        <v>0</v>
      </c>
      <c r="V12014" s="2" t="s">
        <v>177383</v>
      </c>
    </row>
    <row r="12015" spans="1:22" x14ac:dyDescent="0.3">
      <c r="A12015">
        <v>18640</v>
      </c>
      <c r="B12015" t="s">
        <v>56766</v>
      </c>
      <c r="C12015" s="1">
        <v>41845</v>
      </c>
      <c r="D12015" t="s">
        <v>65</v>
      </c>
      <c r="E12015" t="s">
        <v>56767</v>
      </c>
      <c r="F12015" t="s">
        <v>558</v>
      </c>
      <c r="G12015">
        <v>137500</v>
      </c>
      <c r="H12015" t="s">
        <v>56768</v>
      </c>
      <c r="I12015" t="s">
        <v>24</v>
      </c>
      <c r="J12015" t="s">
        <v>35809</v>
      </c>
      <c r="K12015" t="s">
        <v>56767</v>
      </c>
      <c r="L12015" t="s">
        <v>558</v>
      </c>
      <c r="M12015" t="s">
        <v>330</v>
      </c>
      <c r="N12015">
        <v>0.15</v>
      </c>
      <c r="O12015">
        <v>30000</v>
      </c>
      <c r="P12015">
        <v>99800</v>
      </c>
      <c r="Q12015">
        <v>129800</v>
      </c>
      <c r="R12015">
        <v>2014</v>
      </c>
      <c r="S12015">
        <v>2</v>
      </c>
      <c r="T12015">
        <v>2</v>
      </c>
      <c r="U12015">
        <v>0</v>
      </c>
      <c r="V12015" s="2" t="s">
        <v>177384</v>
      </c>
    </row>
    <row r="12016" spans="1:22" x14ac:dyDescent="0.3">
      <c r="A12016">
        <v>52182</v>
      </c>
      <c r="B12016" t="s">
        <v>56766</v>
      </c>
      <c r="C12016" s="1">
        <v>42564</v>
      </c>
      <c r="D12016" t="s">
        <v>65</v>
      </c>
      <c r="E12016" t="s">
        <v>56767</v>
      </c>
      <c r="F12016" t="s">
        <v>558</v>
      </c>
      <c r="G12016">
        <v>150000</v>
      </c>
      <c r="H12016" t="s">
        <v>56769</v>
      </c>
      <c r="I12016" t="s">
        <v>24</v>
      </c>
      <c r="J12016" t="s">
        <v>35809</v>
      </c>
      <c r="K12016" t="s">
        <v>56767</v>
      </c>
      <c r="L12016" t="s">
        <v>558</v>
      </c>
      <c r="M12016" t="s">
        <v>330</v>
      </c>
      <c r="N12016">
        <v>0.15</v>
      </c>
      <c r="O12016">
        <v>30000</v>
      </c>
      <c r="P12016">
        <v>99800</v>
      </c>
      <c r="Q12016">
        <v>129800</v>
      </c>
      <c r="R12016">
        <v>2014</v>
      </c>
      <c r="S12016">
        <v>2</v>
      </c>
      <c r="T12016">
        <v>2</v>
      </c>
      <c r="U12016">
        <v>0</v>
      </c>
      <c r="V12016" s="2" t="s">
        <v>177384</v>
      </c>
    </row>
    <row r="12017" spans="1:22" x14ac:dyDescent="0.3">
      <c r="A12017">
        <v>43298</v>
      </c>
      <c r="B12017" t="s">
        <v>56770</v>
      </c>
      <c r="C12017" s="1">
        <v>42395</v>
      </c>
      <c r="D12017" t="s">
        <v>203</v>
      </c>
      <c r="E12017" t="s">
        <v>56771</v>
      </c>
      <c r="F12017" t="s">
        <v>558</v>
      </c>
      <c r="G12017">
        <v>65000</v>
      </c>
      <c r="H12017" t="s">
        <v>56772</v>
      </c>
      <c r="I12017" t="s">
        <v>201</v>
      </c>
      <c r="J12017" t="s">
        <v>56773</v>
      </c>
      <c r="K12017" t="s">
        <v>56774</v>
      </c>
      <c r="L12017" t="s">
        <v>558</v>
      </c>
      <c r="M12017" t="s">
        <v>330</v>
      </c>
      <c r="N12017">
        <v>0.15</v>
      </c>
      <c r="O12017">
        <v>30000</v>
      </c>
      <c r="P12017">
        <v>297700</v>
      </c>
      <c r="Q12017">
        <v>327700</v>
      </c>
      <c r="R12017">
        <v>2016</v>
      </c>
      <c r="S12017">
        <v>3</v>
      </c>
      <c r="T12017">
        <v>3</v>
      </c>
      <c r="U12017">
        <v>1</v>
      </c>
      <c r="V12017" s="2" t="s">
        <v>172333</v>
      </c>
    </row>
    <row r="12018" spans="1:22" x14ac:dyDescent="0.3">
      <c r="A12018">
        <v>43299</v>
      </c>
      <c r="B12018" t="s">
        <v>56775</v>
      </c>
      <c r="C12018" s="1">
        <v>42395</v>
      </c>
      <c r="D12018" t="s">
        <v>203</v>
      </c>
      <c r="E12018" t="s">
        <v>56776</v>
      </c>
      <c r="F12018" t="s">
        <v>558</v>
      </c>
      <c r="G12018">
        <v>65000</v>
      </c>
      <c r="H12018" t="s">
        <v>56772</v>
      </c>
      <c r="I12018" t="s">
        <v>201</v>
      </c>
      <c r="J12018" t="s">
        <v>56773</v>
      </c>
      <c r="K12018" t="s">
        <v>56776</v>
      </c>
      <c r="L12018" t="s">
        <v>558</v>
      </c>
      <c r="M12018" t="s">
        <v>330</v>
      </c>
      <c r="N12018">
        <v>0.15</v>
      </c>
      <c r="O12018">
        <v>30000</v>
      </c>
      <c r="P12018">
        <v>0</v>
      </c>
      <c r="Q12018">
        <v>30000</v>
      </c>
      <c r="V12018" s="2" t="s">
        <v>177385</v>
      </c>
    </row>
    <row r="12019" spans="1:22" x14ac:dyDescent="0.3">
      <c r="A12019">
        <v>42184</v>
      </c>
      <c r="B12019" t="s">
        <v>56777</v>
      </c>
      <c r="C12019" s="1">
        <v>42353</v>
      </c>
      <c r="D12019" t="s">
        <v>203</v>
      </c>
      <c r="E12019" t="s">
        <v>56778</v>
      </c>
      <c r="F12019" t="s">
        <v>558</v>
      </c>
      <c r="G12019">
        <v>30000</v>
      </c>
      <c r="H12019" t="s">
        <v>56779</v>
      </c>
      <c r="I12019" t="s">
        <v>24</v>
      </c>
      <c r="J12019" t="s">
        <v>56780</v>
      </c>
      <c r="K12019" t="s">
        <v>56778</v>
      </c>
      <c r="L12019" t="s">
        <v>558</v>
      </c>
      <c r="M12019" t="s">
        <v>330</v>
      </c>
      <c r="N12019">
        <v>0.14000000000000001</v>
      </c>
      <c r="O12019">
        <v>30000</v>
      </c>
      <c r="P12019">
        <v>297700</v>
      </c>
      <c r="Q12019">
        <v>327700</v>
      </c>
      <c r="R12019">
        <v>2016</v>
      </c>
      <c r="S12019">
        <v>3</v>
      </c>
      <c r="T12019">
        <v>3</v>
      </c>
      <c r="U12019">
        <v>1</v>
      </c>
      <c r="V12019" s="2" t="s">
        <v>177386</v>
      </c>
    </row>
    <row r="12020" spans="1:22" x14ac:dyDescent="0.3">
      <c r="A12020">
        <v>56295</v>
      </c>
      <c r="B12020" t="s">
        <v>56777</v>
      </c>
      <c r="C12020" s="1">
        <v>42654</v>
      </c>
      <c r="D12020" t="s">
        <v>65</v>
      </c>
      <c r="E12020" t="s">
        <v>56778</v>
      </c>
      <c r="F12020" t="s">
        <v>558</v>
      </c>
      <c r="G12020">
        <v>470000</v>
      </c>
      <c r="H12020" t="s">
        <v>56781</v>
      </c>
      <c r="I12020" t="s">
        <v>24</v>
      </c>
      <c r="J12020" t="s">
        <v>56780</v>
      </c>
      <c r="K12020" t="s">
        <v>56778</v>
      </c>
      <c r="L12020" t="s">
        <v>558</v>
      </c>
      <c r="M12020" t="s">
        <v>330</v>
      </c>
      <c r="N12020">
        <v>0.14000000000000001</v>
      </c>
      <c r="O12020">
        <v>30000</v>
      </c>
      <c r="P12020">
        <v>297700</v>
      </c>
      <c r="Q12020">
        <v>327700</v>
      </c>
      <c r="R12020">
        <v>2016</v>
      </c>
      <c r="S12020">
        <v>3</v>
      </c>
      <c r="T12020">
        <v>3</v>
      </c>
      <c r="U12020">
        <v>1</v>
      </c>
      <c r="V12020" s="2" t="s">
        <v>177386</v>
      </c>
    </row>
    <row r="12021" spans="1:22" x14ac:dyDescent="0.3">
      <c r="A12021">
        <v>13555</v>
      </c>
      <c r="B12021" t="s">
        <v>56782</v>
      </c>
      <c r="C12021" s="1">
        <v>41711</v>
      </c>
      <c r="D12021" t="s">
        <v>169</v>
      </c>
      <c r="E12021" t="s">
        <v>56783</v>
      </c>
      <c r="F12021" t="s">
        <v>558</v>
      </c>
      <c r="G12021">
        <v>40000</v>
      </c>
      <c r="H12021" t="s">
        <v>56784</v>
      </c>
      <c r="I12021" t="s">
        <v>24</v>
      </c>
      <c r="J12021" t="s">
        <v>56785</v>
      </c>
      <c r="K12021" t="s">
        <v>56783</v>
      </c>
      <c r="L12021" t="s">
        <v>558</v>
      </c>
      <c r="M12021" t="s">
        <v>330</v>
      </c>
      <c r="N12021">
        <v>0.14000000000000001</v>
      </c>
      <c r="O12021">
        <v>30000</v>
      </c>
      <c r="P12021">
        <v>263700</v>
      </c>
      <c r="Q12021">
        <v>293700</v>
      </c>
      <c r="R12021">
        <v>2016</v>
      </c>
      <c r="S12021">
        <v>4</v>
      </c>
      <c r="T12021">
        <v>3</v>
      </c>
      <c r="V12021" s="2" t="s">
        <v>177387</v>
      </c>
    </row>
    <row r="12022" spans="1:22" x14ac:dyDescent="0.3">
      <c r="A12022">
        <v>53395</v>
      </c>
      <c r="B12022" t="s">
        <v>56782</v>
      </c>
      <c r="C12022" s="1">
        <v>42607</v>
      </c>
      <c r="D12022" t="s">
        <v>65</v>
      </c>
      <c r="E12022" t="s">
        <v>56783</v>
      </c>
      <c r="F12022" t="s">
        <v>558</v>
      </c>
      <c r="G12022">
        <v>435000</v>
      </c>
      <c r="H12022" t="s">
        <v>56786</v>
      </c>
      <c r="I12022" t="s">
        <v>24</v>
      </c>
      <c r="J12022" t="s">
        <v>56785</v>
      </c>
      <c r="K12022" t="s">
        <v>56783</v>
      </c>
      <c r="L12022" t="s">
        <v>558</v>
      </c>
      <c r="M12022" t="s">
        <v>330</v>
      </c>
      <c r="N12022">
        <v>0.14000000000000001</v>
      </c>
      <c r="O12022">
        <v>30000</v>
      </c>
      <c r="P12022">
        <v>263700</v>
      </c>
      <c r="Q12022">
        <v>293700</v>
      </c>
      <c r="R12022">
        <v>2016</v>
      </c>
      <c r="S12022">
        <v>4</v>
      </c>
      <c r="T12022">
        <v>3</v>
      </c>
      <c r="V12022" s="2" t="s">
        <v>177387</v>
      </c>
    </row>
    <row r="12023" spans="1:22" x14ac:dyDescent="0.3">
      <c r="A12023">
        <v>13556</v>
      </c>
      <c r="B12023" t="s">
        <v>56787</v>
      </c>
      <c r="C12023" s="1">
        <v>41711</v>
      </c>
      <c r="D12023" t="s">
        <v>169</v>
      </c>
      <c r="E12023" t="s">
        <v>56788</v>
      </c>
      <c r="F12023" t="s">
        <v>558</v>
      </c>
      <c r="G12023">
        <v>40000</v>
      </c>
      <c r="H12023" t="s">
        <v>56784</v>
      </c>
      <c r="I12023" t="s">
        <v>24</v>
      </c>
      <c r="J12023" t="s">
        <v>56754</v>
      </c>
      <c r="K12023" t="s">
        <v>56788</v>
      </c>
      <c r="L12023" t="s">
        <v>558</v>
      </c>
      <c r="M12023" t="s">
        <v>330</v>
      </c>
      <c r="N12023">
        <v>0.14000000000000001</v>
      </c>
      <c r="O12023">
        <v>30000</v>
      </c>
      <c r="P12023">
        <v>262300</v>
      </c>
      <c r="Q12023">
        <v>292300</v>
      </c>
      <c r="R12023">
        <v>2014</v>
      </c>
      <c r="S12023">
        <v>3</v>
      </c>
      <c r="T12023">
        <v>2</v>
      </c>
      <c r="U12023">
        <v>1</v>
      </c>
      <c r="V12023" s="2" t="s">
        <v>177388</v>
      </c>
    </row>
    <row r="12024" spans="1:22" x14ac:dyDescent="0.3">
      <c r="A12024">
        <v>21574</v>
      </c>
      <c r="B12024" t="s">
        <v>56787</v>
      </c>
      <c r="C12024" s="1">
        <v>41907</v>
      </c>
      <c r="D12024" t="s">
        <v>65</v>
      </c>
      <c r="E12024" t="s">
        <v>56788</v>
      </c>
      <c r="F12024" t="s">
        <v>558</v>
      </c>
      <c r="G12024">
        <v>429900</v>
      </c>
      <c r="H12024" t="s">
        <v>56789</v>
      </c>
      <c r="I12024" t="s">
        <v>24</v>
      </c>
      <c r="J12024" t="s">
        <v>56754</v>
      </c>
      <c r="K12024" t="s">
        <v>56788</v>
      </c>
      <c r="L12024" t="s">
        <v>558</v>
      </c>
      <c r="M12024" t="s">
        <v>330</v>
      </c>
      <c r="N12024">
        <v>0.14000000000000001</v>
      </c>
      <c r="O12024">
        <v>30000</v>
      </c>
      <c r="P12024">
        <v>262300</v>
      </c>
      <c r="Q12024">
        <v>292300</v>
      </c>
      <c r="R12024">
        <v>2014</v>
      </c>
      <c r="S12024">
        <v>3</v>
      </c>
      <c r="T12024">
        <v>2</v>
      </c>
      <c r="U12024">
        <v>1</v>
      </c>
      <c r="V12024" s="2" t="s">
        <v>177388</v>
      </c>
    </row>
    <row r="12025" spans="1:22" x14ac:dyDescent="0.3">
      <c r="A12025">
        <v>27295</v>
      </c>
      <c r="B12025" t="s">
        <v>58597</v>
      </c>
      <c r="C12025" s="1">
        <v>42037</v>
      </c>
      <c r="D12025" t="s">
        <v>65</v>
      </c>
      <c r="E12025" t="s">
        <v>58598</v>
      </c>
      <c r="F12025" t="s">
        <v>558</v>
      </c>
      <c r="G12025">
        <v>150700</v>
      </c>
      <c r="H12025" t="s">
        <v>58599</v>
      </c>
      <c r="I12025" t="s">
        <v>24</v>
      </c>
      <c r="J12025" t="s">
        <v>58600</v>
      </c>
      <c r="K12025" t="s">
        <v>58598</v>
      </c>
      <c r="L12025" t="s">
        <v>558</v>
      </c>
      <c r="M12025" t="s">
        <v>330</v>
      </c>
      <c r="N12025">
        <v>0.15</v>
      </c>
      <c r="O12025">
        <v>30000</v>
      </c>
      <c r="P12025">
        <v>108500</v>
      </c>
      <c r="Q12025">
        <v>138500</v>
      </c>
      <c r="R12025">
        <v>2014</v>
      </c>
      <c r="S12025">
        <v>2</v>
      </c>
      <c r="T12025">
        <v>2</v>
      </c>
      <c r="U12025">
        <v>0</v>
      </c>
      <c r="V12025" s="2" t="s">
        <v>177389</v>
      </c>
    </row>
    <row r="12026" spans="1:22" x14ac:dyDescent="0.3">
      <c r="A12026">
        <v>31520</v>
      </c>
      <c r="B12026" t="s">
        <v>58597</v>
      </c>
      <c r="C12026" s="1">
        <v>42150</v>
      </c>
      <c r="D12026" t="s">
        <v>65</v>
      </c>
      <c r="E12026" t="s">
        <v>58598</v>
      </c>
      <c r="F12026" t="s">
        <v>558</v>
      </c>
      <c r="G12026">
        <v>196500</v>
      </c>
      <c r="H12026" t="s">
        <v>58601</v>
      </c>
      <c r="I12026" t="s">
        <v>24</v>
      </c>
      <c r="J12026" t="s">
        <v>58600</v>
      </c>
      <c r="K12026" t="s">
        <v>58598</v>
      </c>
      <c r="L12026" t="s">
        <v>558</v>
      </c>
      <c r="M12026" t="s">
        <v>330</v>
      </c>
      <c r="N12026">
        <v>0.15</v>
      </c>
      <c r="O12026">
        <v>30000</v>
      </c>
      <c r="P12026">
        <v>108500</v>
      </c>
      <c r="Q12026">
        <v>138500</v>
      </c>
      <c r="R12026">
        <v>2014</v>
      </c>
      <c r="S12026">
        <v>2</v>
      </c>
      <c r="T12026">
        <v>2</v>
      </c>
      <c r="U12026">
        <v>0</v>
      </c>
      <c r="V12026" s="2" t="s">
        <v>177389</v>
      </c>
    </row>
    <row r="12027" spans="1:22" x14ac:dyDescent="0.3">
      <c r="A12027">
        <v>10968</v>
      </c>
      <c r="B12027" t="s">
        <v>58602</v>
      </c>
      <c r="C12027" s="1">
        <v>41639</v>
      </c>
      <c r="D12027" t="s">
        <v>169</v>
      </c>
      <c r="E12027" t="s">
        <v>58603</v>
      </c>
      <c r="F12027" t="s">
        <v>558</v>
      </c>
      <c r="G12027">
        <v>150000</v>
      </c>
      <c r="H12027" t="s">
        <v>56753</v>
      </c>
      <c r="I12027" t="s">
        <v>201</v>
      </c>
      <c r="J12027" t="s">
        <v>56757</v>
      </c>
      <c r="K12027" t="s">
        <v>58603</v>
      </c>
      <c r="L12027" t="s">
        <v>558</v>
      </c>
      <c r="M12027" t="s">
        <v>330</v>
      </c>
      <c r="N12027">
        <v>0.09</v>
      </c>
      <c r="O12027">
        <v>1800</v>
      </c>
      <c r="P12027">
        <v>0</v>
      </c>
      <c r="Q12027">
        <v>1800</v>
      </c>
      <c r="V12027" s="2" t="s">
        <v>177390</v>
      </c>
    </row>
    <row r="12028" spans="1:22" x14ac:dyDescent="0.3">
      <c r="A12028">
        <v>10969</v>
      </c>
      <c r="B12028" t="s">
        <v>58604</v>
      </c>
      <c r="C12028" s="1">
        <v>41639</v>
      </c>
      <c r="D12028" t="s">
        <v>169</v>
      </c>
      <c r="E12028" t="s">
        <v>58605</v>
      </c>
      <c r="F12028" t="s">
        <v>558</v>
      </c>
      <c r="G12028">
        <v>150000</v>
      </c>
      <c r="H12028" t="s">
        <v>56753</v>
      </c>
      <c r="I12028" t="s">
        <v>201</v>
      </c>
      <c r="J12028" t="s">
        <v>56757</v>
      </c>
      <c r="K12028" t="s">
        <v>58605</v>
      </c>
      <c r="L12028" t="s">
        <v>558</v>
      </c>
      <c r="M12028" t="s">
        <v>330</v>
      </c>
      <c r="N12028">
        <v>0.15</v>
      </c>
      <c r="O12028">
        <v>30000</v>
      </c>
      <c r="P12028">
        <v>0</v>
      </c>
      <c r="Q12028">
        <v>30000</v>
      </c>
      <c r="V12028" s="2" t="s">
        <v>177391</v>
      </c>
    </row>
    <row r="12029" spans="1:22" x14ac:dyDescent="0.3">
      <c r="A12029">
        <v>10970</v>
      </c>
      <c r="B12029" t="s">
        <v>58606</v>
      </c>
      <c r="C12029" s="1">
        <v>41639</v>
      </c>
      <c r="D12029" t="s">
        <v>169</v>
      </c>
      <c r="E12029" t="s">
        <v>58607</v>
      </c>
      <c r="F12029" t="s">
        <v>558</v>
      </c>
      <c r="G12029">
        <v>150000</v>
      </c>
      <c r="H12029" t="s">
        <v>56753</v>
      </c>
      <c r="I12029" t="s">
        <v>201</v>
      </c>
      <c r="J12029" t="s">
        <v>56757</v>
      </c>
      <c r="K12029" t="s">
        <v>58607</v>
      </c>
      <c r="L12029" t="s">
        <v>558</v>
      </c>
      <c r="M12029" t="s">
        <v>330</v>
      </c>
      <c r="N12029">
        <v>0.14000000000000001</v>
      </c>
      <c r="O12029">
        <v>30000</v>
      </c>
      <c r="P12029">
        <v>210600</v>
      </c>
      <c r="Q12029">
        <v>240600</v>
      </c>
      <c r="R12029">
        <v>2014</v>
      </c>
      <c r="S12029">
        <v>3</v>
      </c>
      <c r="T12029">
        <v>3</v>
      </c>
      <c r="U12029">
        <v>1</v>
      </c>
      <c r="V12029" s="2" t="s">
        <v>177392</v>
      </c>
    </row>
    <row r="12030" spans="1:22" x14ac:dyDescent="0.3">
      <c r="A12030">
        <v>10971</v>
      </c>
      <c r="B12030" t="s">
        <v>58608</v>
      </c>
      <c r="C12030" s="1">
        <v>41639</v>
      </c>
      <c r="D12030" t="s">
        <v>169</v>
      </c>
      <c r="E12030" t="s">
        <v>58609</v>
      </c>
      <c r="F12030" t="s">
        <v>558</v>
      </c>
      <c r="G12030">
        <v>150000</v>
      </c>
      <c r="H12030" t="s">
        <v>56753</v>
      </c>
      <c r="I12030" t="s">
        <v>201</v>
      </c>
      <c r="J12030" t="s">
        <v>58610</v>
      </c>
      <c r="K12030" t="s">
        <v>58609</v>
      </c>
      <c r="L12030" t="s">
        <v>558</v>
      </c>
      <c r="M12030" t="s">
        <v>330</v>
      </c>
      <c r="N12030">
        <v>0.14000000000000001</v>
      </c>
      <c r="O12030">
        <v>30000</v>
      </c>
      <c r="P12030">
        <v>221200</v>
      </c>
      <c r="Q12030">
        <v>251200</v>
      </c>
      <c r="R12030">
        <v>2014</v>
      </c>
      <c r="S12030">
        <v>4</v>
      </c>
      <c r="T12030">
        <v>3</v>
      </c>
      <c r="U12030">
        <v>1</v>
      </c>
      <c r="V12030" s="2" t="s">
        <v>177393</v>
      </c>
    </row>
    <row r="12031" spans="1:22" x14ac:dyDescent="0.3">
      <c r="A12031">
        <v>29750</v>
      </c>
      <c r="B12031" t="s">
        <v>58608</v>
      </c>
      <c r="C12031" s="1">
        <v>42107</v>
      </c>
      <c r="D12031" t="s">
        <v>65</v>
      </c>
      <c r="E12031" t="s">
        <v>58609</v>
      </c>
      <c r="F12031" t="s">
        <v>558</v>
      </c>
      <c r="G12031">
        <v>449900</v>
      </c>
      <c r="H12031" t="s">
        <v>58611</v>
      </c>
      <c r="I12031" t="s">
        <v>24</v>
      </c>
      <c r="J12031" t="s">
        <v>58610</v>
      </c>
      <c r="K12031" t="s">
        <v>58609</v>
      </c>
      <c r="L12031" t="s">
        <v>558</v>
      </c>
      <c r="M12031" t="s">
        <v>330</v>
      </c>
      <c r="N12031">
        <v>0.14000000000000001</v>
      </c>
      <c r="O12031">
        <v>30000</v>
      </c>
      <c r="P12031">
        <v>221200</v>
      </c>
      <c r="Q12031">
        <v>251200</v>
      </c>
      <c r="R12031">
        <v>2014</v>
      </c>
      <c r="S12031">
        <v>4</v>
      </c>
      <c r="T12031">
        <v>3</v>
      </c>
      <c r="U12031">
        <v>1</v>
      </c>
      <c r="V12031" s="2" t="s">
        <v>177393</v>
      </c>
    </row>
    <row r="12032" spans="1:22" x14ac:dyDescent="0.3">
      <c r="A12032">
        <v>10972</v>
      </c>
      <c r="B12032" t="s">
        <v>58612</v>
      </c>
      <c r="C12032" s="1">
        <v>41639</v>
      </c>
      <c r="D12032" t="s">
        <v>169</v>
      </c>
      <c r="E12032" t="s">
        <v>58613</v>
      </c>
      <c r="F12032" t="s">
        <v>558</v>
      </c>
      <c r="G12032">
        <v>150000</v>
      </c>
      <c r="H12032" t="s">
        <v>56753</v>
      </c>
      <c r="I12032" t="s">
        <v>201</v>
      </c>
      <c r="J12032" t="s">
        <v>56757</v>
      </c>
      <c r="K12032" t="s">
        <v>58613</v>
      </c>
      <c r="L12032" t="s">
        <v>558</v>
      </c>
      <c r="M12032" t="s">
        <v>330</v>
      </c>
      <c r="N12032">
        <v>0.14000000000000001</v>
      </c>
      <c r="O12032">
        <v>30000</v>
      </c>
      <c r="P12032">
        <v>0</v>
      </c>
      <c r="Q12032">
        <v>30000</v>
      </c>
      <c r="V12032" s="2" t="s">
        <v>177394</v>
      </c>
    </row>
    <row r="12033" spans="1:22" x14ac:dyDescent="0.3">
      <c r="A12033">
        <v>10973</v>
      </c>
      <c r="B12033" t="s">
        <v>58614</v>
      </c>
      <c r="C12033" s="1">
        <v>41639</v>
      </c>
      <c r="D12033" t="s">
        <v>169</v>
      </c>
      <c r="E12033" t="s">
        <v>58615</v>
      </c>
      <c r="F12033" t="s">
        <v>558</v>
      </c>
      <c r="G12033">
        <v>150000</v>
      </c>
      <c r="H12033" t="s">
        <v>56753</v>
      </c>
      <c r="I12033" t="s">
        <v>201</v>
      </c>
      <c r="J12033" t="s">
        <v>56757</v>
      </c>
      <c r="K12033" t="s">
        <v>58615</v>
      </c>
      <c r="L12033" t="s">
        <v>558</v>
      </c>
      <c r="M12033" t="s">
        <v>330</v>
      </c>
      <c r="N12033">
        <v>0.14000000000000001</v>
      </c>
      <c r="O12033">
        <v>30000</v>
      </c>
      <c r="P12033">
        <v>0</v>
      </c>
      <c r="Q12033">
        <v>30000</v>
      </c>
      <c r="V12033" s="2" t="s">
        <v>177395</v>
      </c>
    </row>
    <row r="12034" spans="1:22" x14ac:dyDescent="0.3">
      <c r="A12034">
        <v>10974</v>
      </c>
      <c r="B12034" t="s">
        <v>58616</v>
      </c>
      <c r="C12034" s="1">
        <v>41639</v>
      </c>
      <c r="D12034" t="s">
        <v>169</v>
      </c>
      <c r="E12034" t="s">
        <v>58617</v>
      </c>
      <c r="F12034" t="s">
        <v>558</v>
      </c>
      <c r="G12034">
        <v>150000</v>
      </c>
      <c r="H12034" t="s">
        <v>56753</v>
      </c>
      <c r="I12034" t="s">
        <v>201</v>
      </c>
      <c r="J12034" t="s">
        <v>56757</v>
      </c>
      <c r="K12034" t="s">
        <v>58617</v>
      </c>
      <c r="L12034" t="s">
        <v>558</v>
      </c>
      <c r="M12034" t="s">
        <v>330</v>
      </c>
      <c r="N12034">
        <v>0.11</v>
      </c>
      <c r="O12034">
        <v>30000</v>
      </c>
      <c r="P12034">
        <v>0</v>
      </c>
      <c r="Q12034">
        <v>30000</v>
      </c>
      <c r="V12034" s="2" t="s">
        <v>177396</v>
      </c>
    </row>
    <row r="12035" spans="1:22" x14ac:dyDescent="0.3">
      <c r="A12035">
        <v>10975</v>
      </c>
      <c r="B12035" t="s">
        <v>58618</v>
      </c>
      <c r="C12035" s="1">
        <v>41639</v>
      </c>
      <c r="D12035" t="s">
        <v>169</v>
      </c>
      <c r="E12035" t="s">
        <v>58619</v>
      </c>
      <c r="F12035" t="s">
        <v>558</v>
      </c>
      <c r="G12035">
        <v>150000</v>
      </c>
      <c r="H12035" t="s">
        <v>56753</v>
      </c>
      <c r="I12035" t="s">
        <v>201</v>
      </c>
      <c r="J12035" t="s">
        <v>56757</v>
      </c>
      <c r="K12035" t="s">
        <v>58619</v>
      </c>
      <c r="L12035" t="s">
        <v>558</v>
      </c>
      <c r="M12035" t="s">
        <v>330</v>
      </c>
      <c r="N12035">
        <v>0.82</v>
      </c>
      <c r="O12035">
        <v>30000</v>
      </c>
      <c r="P12035">
        <v>0</v>
      </c>
      <c r="Q12035">
        <v>30000</v>
      </c>
      <c r="V12035" s="2" t="s">
        <v>177397</v>
      </c>
    </row>
    <row r="12036" spans="1:22" x14ac:dyDescent="0.3">
      <c r="A12036">
        <v>14646</v>
      </c>
      <c r="B12036" t="s">
        <v>58620</v>
      </c>
      <c r="C12036" s="1">
        <v>41747</v>
      </c>
      <c r="D12036" t="s">
        <v>169</v>
      </c>
      <c r="E12036" t="s">
        <v>58621</v>
      </c>
      <c r="F12036" t="s">
        <v>558</v>
      </c>
      <c r="G12036">
        <v>25000</v>
      </c>
      <c r="H12036" t="s">
        <v>58622</v>
      </c>
      <c r="I12036" t="s">
        <v>24</v>
      </c>
      <c r="J12036" t="s">
        <v>56757</v>
      </c>
      <c r="K12036" t="s">
        <v>58621</v>
      </c>
      <c r="L12036" t="s">
        <v>558</v>
      </c>
      <c r="M12036" t="s">
        <v>330</v>
      </c>
      <c r="N12036">
        <v>0.53</v>
      </c>
      <c r="O12036">
        <v>30000</v>
      </c>
      <c r="P12036">
        <v>0</v>
      </c>
      <c r="Q12036">
        <v>30000</v>
      </c>
      <c r="V12036" s="2" t="s">
        <v>177398</v>
      </c>
    </row>
    <row r="12037" spans="1:22" x14ac:dyDescent="0.3">
      <c r="A12037">
        <v>14647</v>
      </c>
      <c r="B12037" t="s">
        <v>58623</v>
      </c>
      <c r="C12037" s="1">
        <v>41747</v>
      </c>
      <c r="D12037" t="s">
        <v>3512</v>
      </c>
      <c r="E12037" t="s">
        <v>58624</v>
      </c>
      <c r="F12037" t="s">
        <v>558</v>
      </c>
      <c r="G12037">
        <v>15000</v>
      </c>
      <c r="H12037" t="s">
        <v>58625</v>
      </c>
      <c r="I12037" t="s">
        <v>24</v>
      </c>
      <c r="J12037" t="s">
        <v>56757</v>
      </c>
      <c r="K12037" t="s">
        <v>58624</v>
      </c>
      <c r="L12037" t="s">
        <v>558</v>
      </c>
      <c r="M12037" t="s">
        <v>330</v>
      </c>
      <c r="N12037">
        <v>0.18</v>
      </c>
      <c r="O12037">
        <v>30000</v>
      </c>
      <c r="P12037">
        <v>0</v>
      </c>
      <c r="Q12037">
        <v>30000</v>
      </c>
      <c r="V12037" s="2" t="s">
        <v>177399</v>
      </c>
    </row>
    <row r="12038" spans="1:22" x14ac:dyDescent="0.3">
      <c r="A12038">
        <v>45595</v>
      </c>
      <c r="B12038" t="s">
        <v>58626</v>
      </c>
      <c r="C12038" s="1">
        <v>42430</v>
      </c>
      <c r="D12038" t="s">
        <v>65</v>
      </c>
      <c r="E12038" t="s">
        <v>58627</v>
      </c>
      <c r="F12038" t="s">
        <v>558</v>
      </c>
      <c r="G12038">
        <v>220000</v>
      </c>
      <c r="H12038" t="s">
        <v>58628</v>
      </c>
      <c r="I12038" t="s">
        <v>24</v>
      </c>
      <c r="J12038" t="s">
        <v>58629</v>
      </c>
      <c r="K12038" t="s">
        <v>58627</v>
      </c>
      <c r="L12038" t="s">
        <v>558</v>
      </c>
      <c r="M12038" t="s">
        <v>330</v>
      </c>
      <c r="N12038">
        <v>0.18</v>
      </c>
      <c r="O12038">
        <v>30000</v>
      </c>
      <c r="P12038">
        <v>127100</v>
      </c>
      <c r="Q12038">
        <v>157100</v>
      </c>
      <c r="R12038">
        <v>2006</v>
      </c>
      <c r="S12038">
        <v>3</v>
      </c>
      <c r="T12038">
        <v>2</v>
      </c>
      <c r="U12038">
        <v>1</v>
      </c>
      <c r="V12038" s="2" t="s">
        <v>177400</v>
      </c>
    </row>
    <row r="12039" spans="1:22" x14ac:dyDescent="0.3">
      <c r="A12039">
        <v>44271</v>
      </c>
      <c r="B12039" t="s">
        <v>58630</v>
      </c>
      <c r="C12039" s="1">
        <v>42426</v>
      </c>
      <c r="D12039" t="s">
        <v>65</v>
      </c>
      <c r="E12039" t="s">
        <v>58631</v>
      </c>
      <c r="F12039" t="s">
        <v>558</v>
      </c>
      <c r="G12039">
        <v>198800</v>
      </c>
      <c r="H12039" t="s">
        <v>58632</v>
      </c>
      <c r="I12039" t="s">
        <v>24</v>
      </c>
      <c r="J12039" t="s">
        <v>58633</v>
      </c>
      <c r="K12039" t="s">
        <v>58631</v>
      </c>
      <c r="L12039" t="s">
        <v>558</v>
      </c>
      <c r="M12039" t="s">
        <v>330</v>
      </c>
      <c r="N12039">
        <v>0.18</v>
      </c>
      <c r="O12039">
        <v>30000</v>
      </c>
      <c r="P12039">
        <v>125400</v>
      </c>
      <c r="Q12039">
        <v>155400</v>
      </c>
      <c r="R12039">
        <v>2006</v>
      </c>
      <c r="S12039">
        <v>3</v>
      </c>
      <c r="T12039">
        <v>2</v>
      </c>
      <c r="U12039">
        <v>1</v>
      </c>
      <c r="V12039" s="2" t="s">
        <v>177401</v>
      </c>
    </row>
    <row r="12040" spans="1:22" x14ac:dyDescent="0.3">
      <c r="A12040">
        <v>42185</v>
      </c>
      <c r="B12040" t="s">
        <v>58634</v>
      </c>
      <c r="C12040" s="1">
        <v>42359</v>
      </c>
      <c r="D12040" t="s">
        <v>65</v>
      </c>
      <c r="E12040" t="s">
        <v>58635</v>
      </c>
      <c r="F12040" t="s">
        <v>558</v>
      </c>
      <c r="G12040">
        <v>160000</v>
      </c>
      <c r="H12040" t="s">
        <v>58636</v>
      </c>
      <c r="I12040" t="s">
        <v>24</v>
      </c>
      <c r="J12040" t="s">
        <v>58637</v>
      </c>
      <c r="K12040" t="s">
        <v>58635</v>
      </c>
      <c r="L12040" t="s">
        <v>558</v>
      </c>
      <c r="M12040" t="s">
        <v>330</v>
      </c>
      <c r="N12040">
        <v>0.18</v>
      </c>
      <c r="O12040">
        <v>30000</v>
      </c>
      <c r="P12040">
        <v>121800</v>
      </c>
      <c r="Q12040">
        <v>151800</v>
      </c>
      <c r="R12040">
        <v>2007</v>
      </c>
      <c r="S12040">
        <v>3</v>
      </c>
      <c r="T12040">
        <v>2</v>
      </c>
      <c r="U12040">
        <v>1</v>
      </c>
      <c r="V12040" s="2" t="s">
        <v>177402</v>
      </c>
    </row>
    <row r="12041" spans="1:22" x14ac:dyDescent="0.3">
      <c r="A12041">
        <v>2264</v>
      </c>
      <c r="B12041" t="s">
        <v>58638</v>
      </c>
      <c r="C12041" s="1">
        <v>41365</v>
      </c>
      <c r="D12041" t="s">
        <v>65</v>
      </c>
      <c r="E12041" t="s">
        <v>58639</v>
      </c>
      <c r="F12041" t="s">
        <v>558</v>
      </c>
      <c r="G12041">
        <v>242403</v>
      </c>
      <c r="H12041" t="s">
        <v>58640</v>
      </c>
      <c r="I12041" t="s">
        <v>24</v>
      </c>
      <c r="K12041" t="s">
        <v>58639</v>
      </c>
      <c r="L12041" t="s">
        <v>558</v>
      </c>
      <c r="M12041" t="s">
        <v>330</v>
      </c>
      <c r="N12041">
        <v>0.11</v>
      </c>
      <c r="O12041">
        <v>30000</v>
      </c>
      <c r="P12041">
        <v>176100</v>
      </c>
      <c r="Q12041">
        <v>206100</v>
      </c>
      <c r="R12041">
        <v>2004</v>
      </c>
      <c r="S12041">
        <v>3</v>
      </c>
      <c r="T12041">
        <v>2</v>
      </c>
      <c r="U12041">
        <v>0</v>
      </c>
      <c r="V12041" s="2" t="s">
        <v>177403</v>
      </c>
    </row>
    <row r="12042" spans="1:22" x14ac:dyDescent="0.3">
      <c r="A12042">
        <v>10976</v>
      </c>
      <c r="B12042" t="s">
        <v>58641</v>
      </c>
      <c r="C12042" s="1">
        <v>41631</v>
      </c>
      <c r="D12042" t="s">
        <v>65</v>
      </c>
      <c r="E12042" t="s">
        <v>58642</v>
      </c>
      <c r="F12042" t="s">
        <v>558</v>
      </c>
      <c r="G12042">
        <v>334900</v>
      </c>
      <c r="H12042" t="s">
        <v>58643</v>
      </c>
      <c r="I12042" t="s">
        <v>24</v>
      </c>
      <c r="K12042" t="s">
        <v>58642</v>
      </c>
      <c r="L12042" t="s">
        <v>558</v>
      </c>
      <c r="M12042" t="s">
        <v>330</v>
      </c>
      <c r="N12042">
        <v>0.11</v>
      </c>
      <c r="O12042">
        <v>30000</v>
      </c>
      <c r="P12042">
        <v>245600</v>
      </c>
      <c r="Q12042">
        <v>275600</v>
      </c>
      <c r="R12042">
        <v>2006</v>
      </c>
      <c r="S12042">
        <v>3</v>
      </c>
      <c r="T12042">
        <v>2</v>
      </c>
      <c r="U12042">
        <v>1</v>
      </c>
      <c r="V12042" s="2" t="s">
        <v>177404</v>
      </c>
    </row>
    <row r="12043" spans="1:22" x14ac:dyDescent="0.3">
      <c r="A12043">
        <v>52183</v>
      </c>
      <c r="B12043" t="s">
        <v>58644</v>
      </c>
      <c r="C12043" s="1">
        <v>42552</v>
      </c>
      <c r="D12043" t="s">
        <v>65</v>
      </c>
      <c r="E12043" t="s">
        <v>58645</v>
      </c>
      <c r="F12043" t="s">
        <v>558</v>
      </c>
      <c r="G12043">
        <v>455000</v>
      </c>
      <c r="H12043" t="s">
        <v>58646</v>
      </c>
      <c r="I12043" t="s">
        <v>24</v>
      </c>
      <c r="J12043" t="s">
        <v>58647</v>
      </c>
      <c r="K12043" t="s">
        <v>58648</v>
      </c>
      <c r="L12043" t="s">
        <v>558</v>
      </c>
      <c r="M12043" t="s">
        <v>330</v>
      </c>
      <c r="N12043">
        <v>0.53</v>
      </c>
      <c r="O12043">
        <v>75000</v>
      </c>
      <c r="P12043">
        <v>216600</v>
      </c>
      <c r="Q12043">
        <v>291600</v>
      </c>
      <c r="R12043">
        <v>1994</v>
      </c>
      <c r="S12043">
        <v>2</v>
      </c>
      <c r="T12043">
        <v>2</v>
      </c>
      <c r="U12043">
        <v>0</v>
      </c>
      <c r="V12043" s="2" t="s">
        <v>177405</v>
      </c>
    </row>
    <row r="12044" spans="1:22" x14ac:dyDescent="0.3">
      <c r="A12044">
        <v>31521</v>
      </c>
      <c r="B12044" t="s">
        <v>58649</v>
      </c>
      <c r="C12044" s="1">
        <v>42153</v>
      </c>
      <c r="D12044" t="s">
        <v>65</v>
      </c>
      <c r="E12044" t="s">
        <v>58650</v>
      </c>
      <c r="F12044" t="s">
        <v>558</v>
      </c>
      <c r="G12044">
        <v>100000</v>
      </c>
      <c r="H12044" t="s">
        <v>58651</v>
      </c>
      <c r="I12044" t="s">
        <v>24</v>
      </c>
      <c r="V12044" s="2" t="s">
        <v>177406</v>
      </c>
    </row>
    <row r="12045" spans="1:22" x14ac:dyDescent="0.3">
      <c r="A12045">
        <v>49054</v>
      </c>
      <c r="B12045" t="s">
        <v>58649</v>
      </c>
      <c r="C12045" s="1">
        <v>42501</v>
      </c>
      <c r="D12045" t="s">
        <v>65</v>
      </c>
      <c r="E12045" t="s">
        <v>58650</v>
      </c>
      <c r="F12045" t="s">
        <v>558</v>
      </c>
      <c r="G12045">
        <v>132500</v>
      </c>
      <c r="H12045" t="s">
        <v>58652</v>
      </c>
      <c r="I12045" t="s">
        <v>24</v>
      </c>
      <c r="V12045" s="2" t="s">
        <v>177406</v>
      </c>
    </row>
    <row r="12046" spans="1:22" x14ac:dyDescent="0.3">
      <c r="A12046">
        <v>6031</v>
      </c>
      <c r="B12046" t="s">
        <v>58653</v>
      </c>
      <c r="C12046" s="1">
        <v>41485</v>
      </c>
      <c r="D12046" t="s">
        <v>65</v>
      </c>
      <c r="E12046" t="s">
        <v>58654</v>
      </c>
      <c r="F12046" t="s">
        <v>558</v>
      </c>
      <c r="G12046">
        <v>92500</v>
      </c>
      <c r="H12046" t="s">
        <v>58655</v>
      </c>
      <c r="I12046" t="s">
        <v>24</v>
      </c>
      <c r="V12046" s="2" t="s">
        <v>177407</v>
      </c>
    </row>
    <row r="12047" spans="1:22" x14ac:dyDescent="0.3">
      <c r="A12047">
        <v>47303</v>
      </c>
      <c r="B12047" t="s">
        <v>58656</v>
      </c>
      <c r="C12047" s="1">
        <v>42479</v>
      </c>
      <c r="D12047" t="s">
        <v>65</v>
      </c>
      <c r="E12047" t="s">
        <v>58657</v>
      </c>
      <c r="F12047" t="s">
        <v>558</v>
      </c>
      <c r="G12047">
        <v>152500</v>
      </c>
      <c r="H12047" t="s">
        <v>58658</v>
      </c>
      <c r="I12047" t="s">
        <v>24</v>
      </c>
      <c r="V12047" s="2" t="s">
        <v>177408</v>
      </c>
    </row>
    <row r="12048" spans="1:22" x14ac:dyDescent="0.3">
      <c r="A12048">
        <v>33371</v>
      </c>
      <c r="B12048" t="s">
        <v>58659</v>
      </c>
      <c r="C12048" s="1">
        <v>42165</v>
      </c>
      <c r="D12048" t="s">
        <v>65</v>
      </c>
      <c r="E12048" t="s">
        <v>58660</v>
      </c>
      <c r="F12048" t="s">
        <v>558</v>
      </c>
      <c r="G12048">
        <v>102500</v>
      </c>
      <c r="H12048" t="s">
        <v>58661</v>
      </c>
      <c r="I12048" t="s">
        <v>24</v>
      </c>
      <c r="V12048" s="2" t="s">
        <v>177409</v>
      </c>
    </row>
    <row r="12049" spans="1:22" x14ac:dyDescent="0.3">
      <c r="A12049">
        <v>33372</v>
      </c>
      <c r="B12049" t="s">
        <v>58662</v>
      </c>
      <c r="C12049" s="1">
        <v>42160</v>
      </c>
      <c r="D12049" t="s">
        <v>65</v>
      </c>
      <c r="E12049" t="s">
        <v>58663</v>
      </c>
      <c r="F12049" t="s">
        <v>558</v>
      </c>
      <c r="G12049">
        <v>93000</v>
      </c>
      <c r="H12049" t="s">
        <v>58664</v>
      </c>
      <c r="I12049" t="s">
        <v>24</v>
      </c>
      <c r="V12049" s="2" t="s">
        <v>177410</v>
      </c>
    </row>
    <row r="12050" spans="1:22" x14ac:dyDescent="0.3">
      <c r="A12050">
        <v>18641</v>
      </c>
      <c r="B12050" t="s">
        <v>58665</v>
      </c>
      <c r="C12050" s="1">
        <v>41823</v>
      </c>
      <c r="D12050" t="s">
        <v>65</v>
      </c>
      <c r="E12050" t="s">
        <v>58666</v>
      </c>
      <c r="F12050" t="s">
        <v>558</v>
      </c>
      <c r="G12050">
        <v>105000</v>
      </c>
      <c r="H12050" t="s">
        <v>58667</v>
      </c>
      <c r="I12050" t="s">
        <v>24</v>
      </c>
      <c r="V12050" s="2" t="s">
        <v>177411</v>
      </c>
    </row>
    <row r="12051" spans="1:22" x14ac:dyDescent="0.3">
      <c r="A12051">
        <v>14648</v>
      </c>
      <c r="B12051" t="s">
        <v>58668</v>
      </c>
      <c r="C12051" s="1">
        <v>41737</v>
      </c>
      <c r="D12051" t="s">
        <v>65</v>
      </c>
      <c r="E12051" t="s">
        <v>58669</v>
      </c>
      <c r="F12051" t="s">
        <v>558</v>
      </c>
      <c r="G12051">
        <v>99000</v>
      </c>
      <c r="H12051" t="s">
        <v>58670</v>
      </c>
      <c r="I12051" t="s">
        <v>24</v>
      </c>
      <c r="V12051" s="2" t="s">
        <v>177412</v>
      </c>
    </row>
    <row r="12052" spans="1:22" x14ac:dyDescent="0.3">
      <c r="A12052">
        <v>50936</v>
      </c>
      <c r="B12052" t="s">
        <v>58668</v>
      </c>
      <c r="C12052" s="1">
        <v>42550</v>
      </c>
      <c r="D12052" t="s">
        <v>65</v>
      </c>
      <c r="E12052" t="s">
        <v>58669</v>
      </c>
      <c r="F12052" t="s">
        <v>558</v>
      </c>
      <c r="G12052">
        <v>132000</v>
      </c>
      <c r="H12052" t="s">
        <v>58671</v>
      </c>
      <c r="I12052" t="s">
        <v>24</v>
      </c>
      <c r="V12052" s="2" t="s">
        <v>177412</v>
      </c>
    </row>
    <row r="12053" spans="1:22" x14ac:dyDescent="0.3">
      <c r="A12053">
        <v>3484</v>
      </c>
      <c r="B12053" t="s">
        <v>58672</v>
      </c>
      <c r="C12053" s="1">
        <v>41423</v>
      </c>
      <c r="D12053" t="s">
        <v>65</v>
      </c>
      <c r="E12053" t="s">
        <v>58673</v>
      </c>
      <c r="F12053" t="s">
        <v>558</v>
      </c>
      <c r="G12053">
        <v>91500</v>
      </c>
      <c r="H12053" t="s">
        <v>58674</v>
      </c>
      <c r="I12053" t="s">
        <v>24</v>
      </c>
      <c r="V12053" s="2" t="s">
        <v>177413</v>
      </c>
    </row>
    <row r="12054" spans="1:22" x14ac:dyDescent="0.3">
      <c r="A12054">
        <v>2265</v>
      </c>
      <c r="B12054" t="s">
        <v>58675</v>
      </c>
      <c r="C12054" s="1">
        <v>41373</v>
      </c>
      <c r="D12054" t="s">
        <v>65</v>
      </c>
      <c r="E12054" t="s">
        <v>58676</v>
      </c>
      <c r="F12054" t="s">
        <v>558</v>
      </c>
      <c r="G12054">
        <v>95000</v>
      </c>
      <c r="H12054" t="s">
        <v>58677</v>
      </c>
      <c r="I12054" t="s">
        <v>24</v>
      </c>
      <c r="V12054" s="2" t="s">
        <v>177414</v>
      </c>
    </row>
    <row r="12055" spans="1:22" x14ac:dyDescent="0.3">
      <c r="A12055">
        <v>24083</v>
      </c>
      <c r="B12055" t="s">
        <v>58678</v>
      </c>
      <c r="C12055" s="1">
        <v>41962</v>
      </c>
      <c r="D12055" t="s">
        <v>65</v>
      </c>
      <c r="E12055" t="s">
        <v>58679</v>
      </c>
      <c r="F12055" t="s">
        <v>558</v>
      </c>
      <c r="G12055">
        <v>105000</v>
      </c>
      <c r="H12055" t="s">
        <v>58680</v>
      </c>
      <c r="I12055" t="s">
        <v>24</v>
      </c>
      <c r="V12055" s="2" t="s">
        <v>177415</v>
      </c>
    </row>
    <row r="12056" spans="1:22" x14ac:dyDescent="0.3">
      <c r="A12056">
        <v>10977</v>
      </c>
      <c r="B12056" t="s">
        <v>58681</v>
      </c>
      <c r="C12056" s="1">
        <v>41612</v>
      </c>
      <c r="D12056" t="s">
        <v>65</v>
      </c>
      <c r="E12056" t="s">
        <v>58682</v>
      </c>
      <c r="F12056" t="s">
        <v>558</v>
      </c>
      <c r="G12056">
        <v>112500</v>
      </c>
      <c r="H12056" t="s">
        <v>58683</v>
      </c>
      <c r="I12056" t="s">
        <v>24</v>
      </c>
      <c r="V12056" s="2" t="s">
        <v>177416</v>
      </c>
    </row>
    <row r="12057" spans="1:22" x14ac:dyDescent="0.3">
      <c r="A12057">
        <v>52184</v>
      </c>
      <c r="B12057" t="s">
        <v>58681</v>
      </c>
      <c r="C12057" s="1">
        <v>42558</v>
      </c>
      <c r="D12057" t="s">
        <v>65</v>
      </c>
      <c r="E12057" t="s">
        <v>58682</v>
      </c>
      <c r="F12057" t="s">
        <v>558</v>
      </c>
      <c r="G12057">
        <v>142625</v>
      </c>
      <c r="H12057" t="s">
        <v>58684</v>
      </c>
      <c r="I12057" t="s">
        <v>24</v>
      </c>
      <c r="V12057" s="2" t="s">
        <v>177416</v>
      </c>
    </row>
    <row r="12058" spans="1:22" x14ac:dyDescent="0.3">
      <c r="A12058">
        <v>35122</v>
      </c>
      <c r="B12058" t="s">
        <v>58685</v>
      </c>
      <c r="C12058" s="1">
        <v>42215</v>
      </c>
      <c r="D12058" t="s">
        <v>65</v>
      </c>
      <c r="E12058" t="s">
        <v>58686</v>
      </c>
      <c r="F12058" t="s">
        <v>558</v>
      </c>
      <c r="G12058">
        <v>124900</v>
      </c>
      <c r="H12058" t="s">
        <v>58687</v>
      </c>
      <c r="I12058" t="s">
        <v>24</v>
      </c>
      <c r="V12058" s="2" t="s">
        <v>177417</v>
      </c>
    </row>
    <row r="12059" spans="1:22" x14ac:dyDescent="0.3">
      <c r="A12059">
        <v>35123</v>
      </c>
      <c r="B12059" t="s">
        <v>58688</v>
      </c>
      <c r="C12059" s="1">
        <v>42208</v>
      </c>
      <c r="D12059" t="s">
        <v>65</v>
      </c>
      <c r="E12059" t="s">
        <v>58689</v>
      </c>
      <c r="F12059" t="s">
        <v>558</v>
      </c>
      <c r="G12059">
        <v>105500</v>
      </c>
      <c r="H12059" t="s">
        <v>58690</v>
      </c>
      <c r="I12059" t="s">
        <v>24</v>
      </c>
      <c r="V12059" s="2" t="s">
        <v>177418</v>
      </c>
    </row>
    <row r="12060" spans="1:22" x14ac:dyDescent="0.3">
      <c r="A12060">
        <v>20092</v>
      </c>
      <c r="B12060" t="s">
        <v>58691</v>
      </c>
      <c r="C12060" s="1">
        <v>41866</v>
      </c>
      <c r="D12060" t="s">
        <v>65</v>
      </c>
      <c r="E12060" t="s">
        <v>58692</v>
      </c>
      <c r="F12060" t="s">
        <v>558</v>
      </c>
      <c r="G12060">
        <v>102000</v>
      </c>
      <c r="H12060" t="s">
        <v>58693</v>
      </c>
      <c r="I12060" t="s">
        <v>24</v>
      </c>
      <c r="V12060" s="2" t="s">
        <v>177419</v>
      </c>
    </row>
    <row r="12061" spans="1:22" x14ac:dyDescent="0.3">
      <c r="A12061">
        <v>40903</v>
      </c>
      <c r="B12061" t="s">
        <v>58694</v>
      </c>
      <c r="C12061" s="1">
        <v>42338</v>
      </c>
      <c r="D12061" t="s">
        <v>65</v>
      </c>
      <c r="E12061" t="s">
        <v>58695</v>
      </c>
      <c r="F12061" t="s">
        <v>558</v>
      </c>
      <c r="G12061">
        <v>118000</v>
      </c>
      <c r="H12061" t="s">
        <v>58696</v>
      </c>
      <c r="I12061" t="s">
        <v>24</v>
      </c>
      <c r="V12061" s="2" t="s">
        <v>177420</v>
      </c>
    </row>
    <row r="12062" spans="1:22" x14ac:dyDescent="0.3">
      <c r="A12062">
        <v>35124</v>
      </c>
      <c r="B12062" t="s">
        <v>58697</v>
      </c>
      <c r="C12062" s="1">
        <v>42216</v>
      </c>
      <c r="D12062" t="s">
        <v>65</v>
      </c>
      <c r="E12062" t="s">
        <v>58698</v>
      </c>
      <c r="F12062" t="s">
        <v>558</v>
      </c>
      <c r="G12062">
        <v>65000</v>
      </c>
      <c r="H12062" t="s">
        <v>58699</v>
      </c>
      <c r="I12062" t="s">
        <v>24</v>
      </c>
      <c r="V12062" s="2" t="s">
        <v>177421</v>
      </c>
    </row>
    <row r="12063" spans="1:22" x14ac:dyDescent="0.3">
      <c r="A12063">
        <v>49055</v>
      </c>
      <c r="B12063" t="s">
        <v>58700</v>
      </c>
      <c r="C12063" s="1">
        <v>42510</v>
      </c>
      <c r="D12063" t="s">
        <v>65</v>
      </c>
      <c r="E12063" t="s">
        <v>58701</v>
      </c>
      <c r="F12063" t="s">
        <v>558</v>
      </c>
      <c r="G12063">
        <v>128000</v>
      </c>
      <c r="H12063" t="s">
        <v>58702</v>
      </c>
      <c r="I12063" t="s">
        <v>24</v>
      </c>
      <c r="V12063" s="2" t="s">
        <v>177422</v>
      </c>
    </row>
    <row r="12064" spans="1:22" x14ac:dyDescent="0.3">
      <c r="A12064">
        <v>29751</v>
      </c>
      <c r="B12064" t="s">
        <v>58703</v>
      </c>
      <c r="C12064" s="1">
        <v>42114</v>
      </c>
      <c r="D12064" t="s">
        <v>65</v>
      </c>
      <c r="E12064" t="s">
        <v>58704</v>
      </c>
      <c r="F12064" t="s">
        <v>558</v>
      </c>
      <c r="G12064">
        <v>91000</v>
      </c>
      <c r="H12064" t="s">
        <v>58705</v>
      </c>
      <c r="I12064" t="s">
        <v>24</v>
      </c>
      <c r="V12064" s="2" t="s">
        <v>177423</v>
      </c>
    </row>
    <row r="12065" spans="1:22" x14ac:dyDescent="0.3">
      <c r="A12065">
        <v>31522</v>
      </c>
      <c r="B12065" t="s">
        <v>58706</v>
      </c>
      <c r="C12065" s="1">
        <v>42136</v>
      </c>
      <c r="D12065" t="s">
        <v>65</v>
      </c>
      <c r="E12065" t="s">
        <v>58707</v>
      </c>
      <c r="F12065" t="s">
        <v>558</v>
      </c>
      <c r="G12065">
        <v>99000</v>
      </c>
      <c r="H12065" t="s">
        <v>58708</v>
      </c>
      <c r="I12065" t="s">
        <v>24</v>
      </c>
      <c r="V12065" s="2" t="s">
        <v>177424</v>
      </c>
    </row>
    <row r="12066" spans="1:22" x14ac:dyDescent="0.3">
      <c r="A12066">
        <v>54892</v>
      </c>
      <c r="B12066" t="s">
        <v>58709</v>
      </c>
      <c r="C12066" s="1">
        <v>42639</v>
      </c>
      <c r="D12066" t="s">
        <v>65</v>
      </c>
      <c r="E12066" t="s">
        <v>58710</v>
      </c>
      <c r="F12066" t="s">
        <v>558</v>
      </c>
      <c r="G12066">
        <v>130000</v>
      </c>
      <c r="H12066" t="s">
        <v>58711</v>
      </c>
      <c r="I12066" t="s">
        <v>24</v>
      </c>
      <c r="V12066" s="2" t="s">
        <v>177425</v>
      </c>
    </row>
    <row r="12067" spans="1:22" x14ac:dyDescent="0.3">
      <c r="A12067">
        <v>3485</v>
      </c>
      <c r="B12067" t="s">
        <v>58712</v>
      </c>
      <c r="C12067" s="1">
        <v>41424</v>
      </c>
      <c r="D12067" t="s">
        <v>65</v>
      </c>
      <c r="E12067" t="s">
        <v>58713</v>
      </c>
      <c r="F12067" t="s">
        <v>558</v>
      </c>
      <c r="G12067">
        <v>93000</v>
      </c>
      <c r="H12067" t="s">
        <v>58714</v>
      </c>
      <c r="I12067" t="s">
        <v>24</v>
      </c>
      <c r="V12067" s="2" t="s">
        <v>177426</v>
      </c>
    </row>
    <row r="12068" spans="1:22" x14ac:dyDescent="0.3">
      <c r="A12068">
        <v>45596</v>
      </c>
      <c r="B12068" t="s">
        <v>58715</v>
      </c>
      <c r="C12068" s="1">
        <v>42444</v>
      </c>
      <c r="D12068" t="s">
        <v>65</v>
      </c>
      <c r="E12068" t="s">
        <v>58716</v>
      </c>
      <c r="F12068" t="s">
        <v>558</v>
      </c>
      <c r="G12068">
        <v>95000</v>
      </c>
      <c r="H12068" t="s">
        <v>58717</v>
      </c>
      <c r="I12068" t="s">
        <v>24</v>
      </c>
      <c r="V12068" s="2" t="s">
        <v>177427</v>
      </c>
    </row>
    <row r="12069" spans="1:22" x14ac:dyDescent="0.3">
      <c r="A12069">
        <v>18642</v>
      </c>
      <c r="B12069" t="s">
        <v>58715</v>
      </c>
      <c r="C12069" s="1">
        <v>41851</v>
      </c>
      <c r="D12069" t="s">
        <v>65</v>
      </c>
      <c r="E12069" t="s">
        <v>58716</v>
      </c>
      <c r="F12069" t="s">
        <v>558</v>
      </c>
      <c r="G12069">
        <v>104000</v>
      </c>
      <c r="H12069" t="s">
        <v>58718</v>
      </c>
      <c r="I12069" t="s">
        <v>24</v>
      </c>
      <c r="V12069" s="2" t="s">
        <v>177427</v>
      </c>
    </row>
    <row r="12070" spans="1:22" x14ac:dyDescent="0.3">
      <c r="A12070">
        <v>53396</v>
      </c>
      <c r="B12070" t="s">
        <v>58715</v>
      </c>
      <c r="C12070" s="1">
        <v>42585</v>
      </c>
      <c r="D12070" t="s">
        <v>65</v>
      </c>
      <c r="E12070" t="s">
        <v>58716</v>
      </c>
      <c r="F12070" t="s">
        <v>558</v>
      </c>
      <c r="G12070">
        <v>142000</v>
      </c>
      <c r="H12070" t="s">
        <v>58719</v>
      </c>
      <c r="I12070" t="s">
        <v>24</v>
      </c>
      <c r="V12070" s="2" t="s">
        <v>177427</v>
      </c>
    </row>
    <row r="12071" spans="1:22" x14ac:dyDescent="0.3">
      <c r="A12071">
        <v>49056</v>
      </c>
      <c r="B12071" t="s">
        <v>58720</v>
      </c>
      <c r="C12071" s="1">
        <v>42499</v>
      </c>
      <c r="D12071" t="s">
        <v>65</v>
      </c>
      <c r="E12071" t="s">
        <v>58721</v>
      </c>
      <c r="F12071" t="s">
        <v>558</v>
      </c>
      <c r="G12071">
        <v>120000</v>
      </c>
      <c r="H12071" t="s">
        <v>58722</v>
      </c>
      <c r="I12071" t="s">
        <v>24</v>
      </c>
      <c r="V12071" s="2" t="s">
        <v>177428</v>
      </c>
    </row>
    <row r="12072" spans="1:22" x14ac:dyDescent="0.3">
      <c r="A12072">
        <v>31523</v>
      </c>
      <c r="B12072" t="s">
        <v>58723</v>
      </c>
      <c r="C12072" s="1">
        <v>42139</v>
      </c>
      <c r="D12072" t="s">
        <v>65</v>
      </c>
      <c r="E12072" t="s">
        <v>58724</v>
      </c>
      <c r="F12072" t="s">
        <v>558</v>
      </c>
      <c r="G12072">
        <v>104900</v>
      </c>
      <c r="H12072" t="s">
        <v>58725</v>
      </c>
      <c r="I12072" t="s">
        <v>24</v>
      </c>
      <c r="V12072" s="2" t="s">
        <v>177429</v>
      </c>
    </row>
    <row r="12073" spans="1:22" x14ac:dyDescent="0.3">
      <c r="A12073">
        <v>35125</v>
      </c>
      <c r="B12073" t="s">
        <v>58726</v>
      </c>
      <c r="C12073" s="1">
        <v>42195</v>
      </c>
      <c r="D12073" t="s">
        <v>65</v>
      </c>
      <c r="E12073" t="s">
        <v>58727</v>
      </c>
      <c r="F12073" t="s">
        <v>558</v>
      </c>
      <c r="G12073">
        <v>123000</v>
      </c>
      <c r="H12073" t="s">
        <v>58728</v>
      </c>
      <c r="I12073" t="s">
        <v>24</v>
      </c>
      <c r="V12073" s="2" t="s">
        <v>177430</v>
      </c>
    </row>
    <row r="12074" spans="1:22" x14ac:dyDescent="0.3">
      <c r="A12074">
        <v>54893</v>
      </c>
      <c r="B12074" t="s">
        <v>58729</v>
      </c>
      <c r="C12074" s="1">
        <v>42626</v>
      </c>
      <c r="D12074" t="s">
        <v>65</v>
      </c>
      <c r="E12074" t="s">
        <v>58730</v>
      </c>
      <c r="F12074" t="s">
        <v>558</v>
      </c>
      <c r="G12074">
        <v>142000</v>
      </c>
      <c r="H12074" t="s">
        <v>58731</v>
      </c>
      <c r="I12074" t="s">
        <v>24</v>
      </c>
      <c r="V12074" s="2" t="s">
        <v>177431</v>
      </c>
    </row>
    <row r="12075" spans="1:22" x14ac:dyDescent="0.3">
      <c r="A12075">
        <v>44272</v>
      </c>
      <c r="B12075" t="s">
        <v>58732</v>
      </c>
      <c r="C12075" s="1">
        <v>42422</v>
      </c>
      <c r="D12075" t="s">
        <v>65</v>
      </c>
      <c r="E12075" t="s">
        <v>58733</v>
      </c>
      <c r="F12075" t="s">
        <v>558</v>
      </c>
      <c r="G12075">
        <v>115000</v>
      </c>
      <c r="H12075" t="s">
        <v>58734</v>
      </c>
      <c r="I12075" t="s">
        <v>24</v>
      </c>
      <c r="V12075" s="2" t="s">
        <v>177432</v>
      </c>
    </row>
    <row r="12076" spans="1:22" x14ac:dyDescent="0.3">
      <c r="A12076">
        <v>50937</v>
      </c>
      <c r="B12076" t="s">
        <v>58732</v>
      </c>
      <c r="C12076" s="1">
        <v>42537</v>
      </c>
      <c r="D12076" t="s">
        <v>65</v>
      </c>
      <c r="E12076" t="s">
        <v>58733</v>
      </c>
      <c r="F12076" t="s">
        <v>558</v>
      </c>
      <c r="G12076">
        <v>130000</v>
      </c>
      <c r="H12076" t="s">
        <v>58735</v>
      </c>
      <c r="I12076" t="s">
        <v>24</v>
      </c>
      <c r="V12076" s="2" t="s">
        <v>177432</v>
      </c>
    </row>
    <row r="12077" spans="1:22" x14ac:dyDescent="0.3">
      <c r="A12077">
        <v>22993</v>
      </c>
      <c r="B12077" t="s">
        <v>58736</v>
      </c>
      <c r="C12077" s="1">
        <v>41934</v>
      </c>
      <c r="D12077" t="s">
        <v>65</v>
      </c>
      <c r="E12077" t="s">
        <v>58737</v>
      </c>
      <c r="F12077" t="s">
        <v>558</v>
      </c>
      <c r="G12077">
        <v>111000</v>
      </c>
      <c r="H12077" t="s">
        <v>58738</v>
      </c>
      <c r="I12077" t="s">
        <v>24</v>
      </c>
      <c r="V12077" s="2" t="s">
        <v>177433</v>
      </c>
    </row>
    <row r="12078" spans="1:22" x14ac:dyDescent="0.3">
      <c r="A12078">
        <v>35126</v>
      </c>
      <c r="B12078" t="s">
        <v>58739</v>
      </c>
      <c r="C12078" s="1">
        <v>42214</v>
      </c>
      <c r="D12078" t="s">
        <v>65</v>
      </c>
      <c r="E12078" t="s">
        <v>58740</v>
      </c>
      <c r="F12078" t="s">
        <v>558</v>
      </c>
      <c r="G12078">
        <v>119900</v>
      </c>
      <c r="H12078" t="s">
        <v>58741</v>
      </c>
      <c r="I12078" t="s">
        <v>24</v>
      </c>
      <c r="V12078" s="2" t="s">
        <v>177434</v>
      </c>
    </row>
    <row r="12079" spans="1:22" x14ac:dyDescent="0.3">
      <c r="A12079">
        <v>14649</v>
      </c>
      <c r="B12079" t="s">
        <v>58742</v>
      </c>
      <c r="C12079" s="1">
        <v>41740</v>
      </c>
      <c r="D12079" t="s">
        <v>65</v>
      </c>
      <c r="E12079" t="s">
        <v>58743</v>
      </c>
      <c r="F12079" t="s">
        <v>558</v>
      </c>
      <c r="G12079">
        <v>102500</v>
      </c>
      <c r="H12079" t="s">
        <v>58744</v>
      </c>
      <c r="I12079" t="s">
        <v>24</v>
      </c>
      <c r="V12079" s="2" t="s">
        <v>177435</v>
      </c>
    </row>
    <row r="12080" spans="1:22" x14ac:dyDescent="0.3">
      <c r="A12080">
        <v>36779</v>
      </c>
      <c r="B12080" t="s">
        <v>58745</v>
      </c>
      <c r="C12080" s="1">
        <v>42241</v>
      </c>
      <c r="D12080" t="s">
        <v>65</v>
      </c>
      <c r="E12080" t="s">
        <v>58746</v>
      </c>
      <c r="F12080" t="s">
        <v>558</v>
      </c>
      <c r="G12080">
        <v>124000</v>
      </c>
      <c r="H12080" t="s">
        <v>58747</v>
      </c>
      <c r="I12080" t="s">
        <v>24</v>
      </c>
      <c r="V12080" s="2" t="s">
        <v>177436</v>
      </c>
    </row>
    <row r="12081" spans="1:22" x14ac:dyDescent="0.3">
      <c r="A12081">
        <v>33373</v>
      </c>
      <c r="B12081" t="s">
        <v>58748</v>
      </c>
      <c r="C12081" s="1">
        <v>42185</v>
      </c>
      <c r="D12081" t="s">
        <v>65</v>
      </c>
      <c r="E12081" t="s">
        <v>58749</v>
      </c>
      <c r="F12081" t="s">
        <v>558</v>
      </c>
      <c r="G12081">
        <v>115500</v>
      </c>
      <c r="H12081" t="s">
        <v>58750</v>
      </c>
      <c r="I12081" t="s">
        <v>24</v>
      </c>
      <c r="V12081" s="2" t="s">
        <v>177437</v>
      </c>
    </row>
    <row r="12082" spans="1:22" x14ac:dyDescent="0.3">
      <c r="A12082">
        <v>15761</v>
      </c>
      <c r="B12082" t="s">
        <v>58751</v>
      </c>
      <c r="C12082" s="1">
        <v>41764</v>
      </c>
      <c r="D12082" t="s">
        <v>65</v>
      </c>
      <c r="E12082" t="s">
        <v>58752</v>
      </c>
      <c r="F12082" t="s">
        <v>558</v>
      </c>
      <c r="G12082">
        <v>92000</v>
      </c>
      <c r="H12082" t="s">
        <v>58753</v>
      </c>
      <c r="I12082" t="s">
        <v>24</v>
      </c>
      <c r="V12082" s="2" t="s">
        <v>177438</v>
      </c>
    </row>
    <row r="12083" spans="1:22" x14ac:dyDescent="0.3">
      <c r="A12083">
        <v>38355</v>
      </c>
      <c r="B12083" t="s">
        <v>58754</v>
      </c>
      <c r="C12083" s="1">
        <v>42258</v>
      </c>
      <c r="D12083" t="s">
        <v>65</v>
      </c>
      <c r="E12083" t="s">
        <v>58755</v>
      </c>
      <c r="F12083" t="s">
        <v>558</v>
      </c>
      <c r="G12083">
        <v>110000</v>
      </c>
      <c r="H12083" t="s">
        <v>58756</v>
      </c>
      <c r="I12083" t="s">
        <v>24</v>
      </c>
      <c r="V12083" s="2" t="s">
        <v>177439</v>
      </c>
    </row>
    <row r="12084" spans="1:22" x14ac:dyDescent="0.3">
      <c r="A12084">
        <v>27296</v>
      </c>
      <c r="B12084" t="s">
        <v>58757</v>
      </c>
      <c r="C12084" s="1">
        <v>42047</v>
      </c>
      <c r="D12084" t="s">
        <v>65</v>
      </c>
      <c r="E12084" t="s">
        <v>58758</v>
      </c>
      <c r="F12084" t="s">
        <v>558</v>
      </c>
      <c r="G12084">
        <v>118900</v>
      </c>
      <c r="H12084" t="s">
        <v>58759</v>
      </c>
      <c r="I12084" t="s">
        <v>24</v>
      </c>
      <c r="V12084" s="2" t="s">
        <v>177440</v>
      </c>
    </row>
    <row r="12085" spans="1:22" x14ac:dyDescent="0.3">
      <c r="A12085">
        <v>40904</v>
      </c>
      <c r="B12085" t="s">
        <v>58760</v>
      </c>
      <c r="C12085" s="1">
        <v>42331</v>
      </c>
      <c r="D12085" t="s">
        <v>65</v>
      </c>
      <c r="E12085" t="s">
        <v>58761</v>
      </c>
      <c r="F12085" t="s">
        <v>558</v>
      </c>
      <c r="G12085">
        <v>105000</v>
      </c>
      <c r="H12085" t="s">
        <v>58762</v>
      </c>
      <c r="I12085" t="s">
        <v>24</v>
      </c>
      <c r="V12085" s="2" t="s">
        <v>177441</v>
      </c>
    </row>
    <row r="12086" spans="1:22" x14ac:dyDescent="0.3">
      <c r="A12086">
        <v>3486</v>
      </c>
      <c r="B12086" t="s">
        <v>58763</v>
      </c>
      <c r="C12086" s="1">
        <v>41400</v>
      </c>
      <c r="D12086" t="s">
        <v>65</v>
      </c>
      <c r="E12086" t="s">
        <v>58764</v>
      </c>
      <c r="F12086" t="s">
        <v>558</v>
      </c>
      <c r="G12086">
        <v>121000</v>
      </c>
      <c r="H12086" t="s">
        <v>58765</v>
      </c>
      <c r="I12086" t="s">
        <v>24</v>
      </c>
      <c r="V12086" s="2" t="s">
        <v>177442</v>
      </c>
    </row>
    <row r="12087" spans="1:22" x14ac:dyDescent="0.3">
      <c r="A12087">
        <v>33374</v>
      </c>
      <c r="B12087" t="s">
        <v>58763</v>
      </c>
      <c r="C12087" s="1">
        <v>42172</v>
      </c>
      <c r="D12087" t="s">
        <v>65</v>
      </c>
      <c r="E12087" t="s">
        <v>58764</v>
      </c>
      <c r="F12087" t="s">
        <v>558</v>
      </c>
      <c r="G12087">
        <v>138500</v>
      </c>
      <c r="H12087" t="s">
        <v>58766</v>
      </c>
      <c r="I12087" t="s">
        <v>24</v>
      </c>
      <c r="V12087" s="2" t="s">
        <v>177442</v>
      </c>
    </row>
    <row r="12088" spans="1:22" x14ac:dyDescent="0.3">
      <c r="A12088">
        <v>8137</v>
      </c>
      <c r="B12088" t="s">
        <v>58767</v>
      </c>
      <c r="C12088" s="1">
        <v>41530</v>
      </c>
      <c r="D12088" t="s">
        <v>65</v>
      </c>
      <c r="E12088" t="s">
        <v>58768</v>
      </c>
      <c r="F12088" t="s">
        <v>558</v>
      </c>
      <c r="G12088">
        <v>127900</v>
      </c>
      <c r="H12088" t="s">
        <v>58769</v>
      </c>
      <c r="I12088" t="s">
        <v>24</v>
      </c>
      <c r="V12088" s="2" t="s">
        <v>177443</v>
      </c>
    </row>
    <row r="12089" spans="1:22" x14ac:dyDescent="0.3">
      <c r="A12089">
        <v>50938</v>
      </c>
      <c r="B12089" t="s">
        <v>58767</v>
      </c>
      <c r="C12089" s="1">
        <v>42536</v>
      </c>
      <c r="D12089" t="s">
        <v>65</v>
      </c>
      <c r="E12089" t="s">
        <v>58768</v>
      </c>
      <c r="F12089" t="s">
        <v>558</v>
      </c>
      <c r="G12089">
        <v>157500</v>
      </c>
      <c r="H12089" t="s">
        <v>58770</v>
      </c>
      <c r="I12089" t="s">
        <v>24</v>
      </c>
      <c r="V12089" s="2" t="s">
        <v>177443</v>
      </c>
    </row>
    <row r="12090" spans="1:22" x14ac:dyDescent="0.3">
      <c r="A12090">
        <v>40905</v>
      </c>
      <c r="B12090" t="s">
        <v>58771</v>
      </c>
      <c r="C12090" s="1">
        <v>42338</v>
      </c>
      <c r="D12090" t="s">
        <v>65</v>
      </c>
      <c r="E12090" t="s">
        <v>58772</v>
      </c>
      <c r="F12090" t="s">
        <v>558</v>
      </c>
      <c r="G12090">
        <v>130000</v>
      </c>
      <c r="H12090" t="s">
        <v>58773</v>
      </c>
      <c r="I12090" t="s">
        <v>24</v>
      </c>
      <c r="V12090" s="2" t="s">
        <v>177444</v>
      </c>
    </row>
    <row r="12091" spans="1:22" x14ac:dyDescent="0.3">
      <c r="A12091">
        <v>50939</v>
      </c>
      <c r="B12091" t="s">
        <v>58774</v>
      </c>
      <c r="C12091" s="1">
        <v>42551</v>
      </c>
      <c r="D12091" t="s">
        <v>65</v>
      </c>
      <c r="E12091" t="s">
        <v>58775</v>
      </c>
      <c r="F12091" t="s">
        <v>558</v>
      </c>
      <c r="G12091">
        <v>167000</v>
      </c>
      <c r="H12091" t="s">
        <v>58776</v>
      </c>
      <c r="I12091" t="s">
        <v>24</v>
      </c>
      <c r="V12091" s="2" t="s">
        <v>177445</v>
      </c>
    </row>
    <row r="12092" spans="1:22" x14ac:dyDescent="0.3">
      <c r="A12092">
        <v>11845</v>
      </c>
      <c r="B12092" t="s">
        <v>58777</v>
      </c>
      <c r="C12092" s="1">
        <v>41641</v>
      </c>
      <c r="D12092" t="s">
        <v>65</v>
      </c>
      <c r="E12092" t="s">
        <v>58778</v>
      </c>
      <c r="F12092" t="s">
        <v>558</v>
      </c>
      <c r="G12092">
        <v>133000</v>
      </c>
      <c r="H12092" t="s">
        <v>58779</v>
      </c>
      <c r="I12092" t="s">
        <v>24</v>
      </c>
      <c r="V12092" s="2" t="s">
        <v>177446</v>
      </c>
    </row>
    <row r="12093" spans="1:22" x14ac:dyDescent="0.3">
      <c r="A12093">
        <v>6032</v>
      </c>
      <c r="B12093" t="s">
        <v>58780</v>
      </c>
      <c r="C12093" s="1">
        <v>41484</v>
      </c>
      <c r="D12093" t="s">
        <v>65</v>
      </c>
      <c r="E12093" t="s">
        <v>58781</v>
      </c>
      <c r="F12093" t="s">
        <v>558</v>
      </c>
      <c r="G12093">
        <v>169900</v>
      </c>
      <c r="H12093" t="s">
        <v>58782</v>
      </c>
      <c r="I12093" t="s">
        <v>24</v>
      </c>
      <c r="V12093" s="2" t="s">
        <v>177447</v>
      </c>
    </row>
    <row r="12094" spans="1:22" x14ac:dyDescent="0.3">
      <c r="A12094">
        <v>4768</v>
      </c>
      <c r="B12094" t="s">
        <v>58783</v>
      </c>
      <c r="C12094" s="1">
        <v>41432</v>
      </c>
      <c r="D12094" t="s">
        <v>65</v>
      </c>
      <c r="E12094" t="s">
        <v>58784</v>
      </c>
      <c r="F12094" t="s">
        <v>558</v>
      </c>
      <c r="G12094">
        <v>165000</v>
      </c>
      <c r="H12094" t="s">
        <v>58785</v>
      </c>
      <c r="I12094" t="s">
        <v>24</v>
      </c>
      <c r="V12094" s="2" t="s">
        <v>177448</v>
      </c>
    </row>
    <row r="12095" spans="1:22" x14ac:dyDescent="0.3">
      <c r="A12095">
        <v>9976</v>
      </c>
      <c r="B12095" t="s">
        <v>58786</v>
      </c>
      <c r="C12095" s="1">
        <v>41605</v>
      </c>
      <c r="D12095" t="s">
        <v>65</v>
      </c>
      <c r="E12095" t="s">
        <v>58787</v>
      </c>
      <c r="F12095" t="s">
        <v>558</v>
      </c>
      <c r="G12095">
        <v>113000</v>
      </c>
      <c r="H12095" t="s">
        <v>58788</v>
      </c>
      <c r="I12095" t="s">
        <v>24</v>
      </c>
      <c r="V12095" s="2" t="s">
        <v>177449</v>
      </c>
    </row>
    <row r="12096" spans="1:22" x14ac:dyDescent="0.3">
      <c r="A12096">
        <v>2266</v>
      </c>
      <c r="B12096" t="s">
        <v>58789</v>
      </c>
      <c r="C12096" s="1">
        <v>41373</v>
      </c>
      <c r="D12096" t="s">
        <v>65</v>
      </c>
      <c r="E12096" t="s">
        <v>58790</v>
      </c>
      <c r="F12096" t="s">
        <v>558</v>
      </c>
      <c r="G12096">
        <v>84000</v>
      </c>
      <c r="H12096" t="s">
        <v>58791</v>
      </c>
      <c r="I12096" t="s">
        <v>24</v>
      </c>
      <c r="V12096" s="2" t="s">
        <v>177450</v>
      </c>
    </row>
    <row r="12097" spans="1:22" x14ac:dyDescent="0.3">
      <c r="A12097">
        <v>40906</v>
      </c>
      <c r="B12097" t="s">
        <v>58789</v>
      </c>
      <c r="C12097" s="1">
        <v>42333</v>
      </c>
      <c r="D12097" t="s">
        <v>65</v>
      </c>
      <c r="E12097" t="s">
        <v>58790</v>
      </c>
      <c r="F12097" t="s">
        <v>558</v>
      </c>
      <c r="G12097">
        <v>115000</v>
      </c>
      <c r="H12097" t="s">
        <v>58792</v>
      </c>
      <c r="I12097" t="s">
        <v>24</v>
      </c>
      <c r="V12097" s="2" t="s">
        <v>177450</v>
      </c>
    </row>
    <row r="12098" spans="1:22" x14ac:dyDescent="0.3">
      <c r="A12098">
        <v>56296</v>
      </c>
      <c r="B12098" t="s">
        <v>58793</v>
      </c>
      <c r="C12098" s="1">
        <v>42674</v>
      </c>
      <c r="D12098" t="s">
        <v>65</v>
      </c>
      <c r="E12098" t="s">
        <v>58794</v>
      </c>
      <c r="F12098" t="s">
        <v>558</v>
      </c>
      <c r="G12098">
        <v>146200</v>
      </c>
      <c r="H12098" t="s">
        <v>58795</v>
      </c>
      <c r="I12098" t="s">
        <v>24</v>
      </c>
      <c r="V12098" s="2" t="s">
        <v>177451</v>
      </c>
    </row>
    <row r="12099" spans="1:22" x14ac:dyDescent="0.3">
      <c r="A12099">
        <v>52185</v>
      </c>
      <c r="B12099" t="s">
        <v>58796</v>
      </c>
      <c r="C12099" s="1">
        <v>42565</v>
      </c>
      <c r="D12099" t="s">
        <v>65</v>
      </c>
      <c r="E12099" t="s">
        <v>58797</v>
      </c>
      <c r="F12099" t="s">
        <v>558</v>
      </c>
      <c r="G12099">
        <v>145500</v>
      </c>
      <c r="H12099" t="s">
        <v>58798</v>
      </c>
      <c r="I12099" t="s">
        <v>24</v>
      </c>
      <c r="V12099" s="2" t="s">
        <v>177452</v>
      </c>
    </row>
    <row r="12100" spans="1:22" x14ac:dyDescent="0.3">
      <c r="A12100">
        <v>29752</v>
      </c>
      <c r="B12100" t="s">
        <v>58799</v>
      </c>
      <c r="C12100" s="1">
        <v>42114</v>
      </c>
      <c r="D12100" t="s">
        <v>65</v>
      </c>
      <c r="E12100" t="s">
        <v>58800</v>
      </c>
      <c r="F12100" t="s">
        <v>558</v>
      </c>
      <c r="G12100">
        <v>91000</v>
      </c>
      <c r="H12100" t="s">
        <v>58801</v>
      </c>
      <c r="I12100" t="s">
        <v>24</v>
      </c>
      <c r="V12100" s="2" t="s">
        <v>177453</v>
      </c>
    </row>
    <row r="12101" spans="1:22" x14ac:dyDescent="0.3">
      <c r="A12101">
        <v>31524</v>
      </c>
      <c r="B12101" t="s">
        <v>58802</v>
      </c>
      <c r="C12101" s="1">
        <v>42153</v>
      </c>
      <c r="D12101" t="s">
        <v>65</v>
      </c>
      <c r="E12101" t="s">
        <v>58803</v>
      </c>
      <c r="F12101" t="s">
        <v>558</v>
      </c>
      <c r="G12101">
        <v>125000</v>
      </c>
      <c r="H12101" t="s">
        <v>58804</v>
      </c>
      <c r="I12101" t="s">
        <v>24</v>
      </c>
      <c r="V12101" s="2" t="s">
        <v>177454</v>
      </c>
    </row>
    <row r="12102" spans="1:22" x14ac:dyDescent="0.3">
      <c r="A12102">
        <v>4769</v>
      </c>
      <c r="B12102" t="s">
        <v>58805</v>
      </c>
      <c r="C12102" s="1">
        <v>41439</v>
      </c>
      <c r="D12102" t="s">
        <v>65</v>
      </c>
      <c r="E12102" t="s">
        <v>58806</v>
      </c>
      <c r="F12102" t="s">
        <v>558</v>
      </c>
      <c r="G12102">
        <v>106500</v>
      </c>
      <c r="H12102" t="s">
        <v>58807</v>
      </c>
      <c r="I12102" t="s">
        <v>24</v>
      </c>
      <c r="V12102" s="2" t="s">
        <v>177455</v>
      </c>
    </row>
    <row r="12103" spans="1:22" x14ac:dyDescent="0.3">
      <c r="A12103">
        <v>53397</v>
      </c>
      <c r="B12103" t="s">
        <v>58808</v>
      </c>
      <c r="C12103" s="1">
        <v>42601</v>
      </c>
      <c r="D12103" t="s">
        <v>65</v>
      </c>
      <c r="E12103" t="s">
        <v>58809</v>
      </c>
      <c r="F12103" t="s">
        <v>558</v>
      </c>
      <c r="G12103">
        <v>134500</v>
      </c>
      <c r="H12103" t="s">
        <v>58810</v>
      </c>
      <c r="I12103" t="s">
        <v>24</v>
      </c>
      <c r="V12103" s="2" t="s">
        <v>177456</v>
      </c>
    </row>
    <row r="12104" spans="1:22" x14ac:dyDescent="0.3">
      <c r="A12104">
        <v>45597</v>
      </c>
      <c r="B12104" t="s">
        <v>58811</v>
      </c>
      <c r="C12104" s="1">
        <v>42438</v>
      </c>
      <c r="D12104" t="s">
        <v>65</v>
      </c>
      <c r="E12104" t="s">
        <v>58812</v>
      </c>
      <c r="F12104" t="s">
        <v>558</v>
      </c>
      <c r="G12104">
        <v>120000</v>
      </c>
      <c r="H12104" t="s">
        <v>58813</v>
      </c>
      <c r="I12104" t="s">
        <v>24</v>
      </c>
      <c r="V12104" s="2" t="s">
        <v>177457</v>
      </c>
    </row>
    <row r="12105" spans="1:22" x14ac:dyDescent="0.3">
      <c r="A12105">
        <v>18643</v>
      </c>
      <c r="B12105" t="s">
        <v>58814</v>
      </c>
      <c r="C12105" s="1">
        <v>41851</v>
      </c>
      <c r="D12105" t="s">
        <v>65</v>
      </c>
      <c r="E12105" t="s">
        <v>58815</v>
      </c>
      <c r="F12105" t="s">
        <v>558</v>
      </c>
      <c r="G12105">
        <v>117941</v>
      </c>
      <c r="H12105" t="s">
        <v>58816</v>
      </c>
      <c r="I12105" t="s">
        <v>24</v>
      </c>
      <c r="V12105" s="2" t="s">
        <v>177458</v>
      </c>
    </row>
    <row r="12106" spans="1:22" x14ac:dyDescent="0.3">
      <c r="A12106">
        <v>38356</v>
      </c>
      <c r="B12106" t="s">
        <v>58817</v>
      </c>
      <c r="C12106" s="1">
        <v>42258</v>
      </c>
      <c r="D12106" t="s">
        <v>65</v>
      </c>
      <c r="E12106" t="s">
        <v>58818</v>
      </c>
      <c r="F12106" t="s">
        <v>558</v>
      </c>
      <c r="G12106">
        <v>154000</v>
      </c>
      <c r="H12106" t="s">
        <v>58819</v>
      </c>
      <c r="I12106" t="s">
        <v>24</v>
      </c>
      <c r="V12106" s="2" t="s">
        <v>177459</v>
      </c>
    </row>
    <row r="12107" spans="1:22" x14ac:dyDescent="0.3">
      <c r="A12107">
        <v>53398</v>
      </c>
      <c r="B12107" t="s">
        <v>58820</v>
      </c>
      <c r="C12107" s="1">
        <v>42607</v>
      </c>
      <c r="D12107" t="s">
        <v>65</v>
      </c>
      <c r="E12107" t="s">
        <v>58821</v>
      </c>
      <c r="F12107" t="s">
        <v>558</v>
      </c>
      <c r="G12107">
        <v>137000</v>
      </c>
      <c r="H12107" t="s">
        <v>58822</v>
      </c>
      <c r="I12107" t="s">
        <v>24</v>
      </c>
      <c r="V12107" s="2" t="s">
        <v>177460</v>
      </c>
    </row>
    <row r="12108" spans="1:22" x14ac:dyDescent="0.3">
      <c r="A12108">
        <v>54894</v>
      </c>
      <c r="B12108" t="s">
        <v>58823</v>
      </c>
      <c r="C12108" s="1">
        <v>42641</v>
      </c>
      <c r="D12108" t="s">
        <v>65</v>
      </c>
      <c r="E12108" t="s">
        <v>58824</v>
      </c>
      <c r="F12108" t="s">
        <v>558</v>
      </c>
      <c r="G12108">
        <v>135000</v>
      </c>
      <c r="H12108" t="s">
        <v>58825</v>
      </c>
      <c r="I12108" t="s">
        <v>24</v>
      </c>
      <c r="V12108" s="2" t="s">
        <v>177461</v>
      </c>
    </row>
    <row r="12109" spans="1:22" x14ac:dyDescent="0.3">
      <c r="A12109">
        <v>54895</v>
      </c>
      <c r="B12109" t="s">
        <v>58826</v>
      </c>
      <c r="C12109" s="1">
        <v>42625</v>
      </c>
      <c r="D12109" t="s">
        <v>65</v>
      </c>
      <c r="E12109" t="s">
        <v>58827</v>
      </c>
      <c r="F12109" t="s">
        <v>558</v>
      </c>
      <c r="G12109">
        <v>187000</v>
      </c>
      <c r="H12109" t="s">
        <v>58828</v>
      </c>
      <c r="I12109" t="s">
        <v>24</v>
      </c>
      <c r="V12109" s="2" t="s">
        <v>177462</v>
      </c>
    </row>
    <row r="12110" spans="1:22" x14ac:dyDescent="0.3">
      <c r="A12110">
        <v>35127</v>
      </c>
      <c r="B12110" t="s">
        <v>58829</v>
      </c>
      <c r="C12110" s="1">
        <v>42200</v>
      </c>
      <c r="D12110" t="s">
        <v>65</v>
      </c>
      <c r="E12110" t="s">
        <v>58830</v>
      </c>
      <c r="F12110" t="s">
        <v>558</v>
      </c>
      <c r="G12110">
        <v>136500</v>
      </c>
      <c r="H12110" t="s">
        <v>58831</v>
      </c>
      <c r="I12110" t="s">
        <v>24</v>
      </c>
      <c r="V12110" s="2" t="s">
        <v>177463</v>
      </c>
    </row>
    <row r="12111" spans="1:22" x14ac:dyDescent="0.3">
      <c r="A12111">
        <v>18644</v>
      </c>
      <c r="B12111" t="s">
        <v>58832</v>
      </c>
      <c r="C12111" s="1">
        <v>41822</v>
      </c>
      <c r="D12111" t="s">
        <v>65</v>
      </c>
      <c r="E12111" t="s">
        <v>58833</v>
      </c>
      <c r="F12111" t="s">
        <v>558</v>
      </c>
      <c r="G12111">
        <v>134900</v>
      </c>
      <c r="H12111" t="s">
        <v>58834</v>
      </c>
      <c r="I12111" t="s">
        <v>24</v>
      </c>
      <c r="V12111" s="2" t="s">
        <v>177464</v>
      </c>
    </row>
    <row r="12112" spans="1:22" x14ac:dyDescent="0.3">
      <c r="A12112">
        <v>35128</v>
      </c>
      <c r="B12112" t="s">
        <v>58835</v>
      </c>
      <c r="C12112" s="1">
        <v>42186</v>
      </c>
      <c r="D12112" t="s">
        <v>65</v>
      </c>
      <c r="E12112" t="s">
        <v>58836</v>
      </c>
      <c r="F12112" t="s">
        <v>558</v>
      </c>
      <c r="G12112">
        <v>171000</v>
      </c>
      <c r="H12112" t="s">
        <v>58837</v>
      </c>
      <c r="I12112" t="s">
        <v>24</v>
      </c>
      <c r="V12112" s="2" t="s">
        <v>177465</v>
      </c>
    </row>
    <row r="12113" spans="1:22" x14ac:dyDescent="0.3">
      <c r="A12113">
        <v>13557</v>
      </c>
      <c r="B12113" t="s">
        <v>58838</v>
      </c>
      <c r="C12113" s="1">
        <v>41705</v>
      </c>
      <c r="D12113" t="s">
        <v>65</v>
      </c>
      <c r="E12113" t="s">
        <v>58839</v>
      </c>
      <c r="F12113" t="s">
        <v>558</v>
      </c>
      <c r="G12113">
        <v>126000</v>
      </c>
      <c r="H12113" t="s">
        <v>58840</v>
      </c>
      <c r="I12113" t="s">
        <v>24</v>
      </c>
      <c r="V12113" s="2" t="s">
        <v>177466</v>
      </c>
    </row>
    <row r="12114" spans="1:22" x14ac:dyDescent="0.3">
      <c r="A12114">
        <v>26406</v>
      </c>
      <c r="B12114" t="s">
        <v>58841</v>
      </c>
      <c r="C12114" s="1">
        <v>42026</v>
      </c>
      <c r="D12114" t="s">
        <v>65</v>
      </c>
      <c r="E12114" t="s">
        <v>58842</v>
      </c>
      <c r="F12114" t="s">
        <v>558</v>
      </c>
      <c r="G12114">
        <v>134000</v>
      </c>
      <c r="H12114" t="s">
        <v>58843</v>
      </c>
      <c r="I12114" t="s">
        <v>24</v>
      </c>
      <c r="V12114" s="2" t="s">
        <v>177467</v>
      </c>
    </row>
    <row r="12115" spans="1:22" x14ac:dyDescent="0.3">
      <c r="A12115">
        <v>27297</v>
      </c>
      <c r="B12115" t="s">
        <v>58844</v>
      </c>
      <c r="C12115" s="1">
        <v>42040</v>
      </c>
      <c r="D12115" t="s">
        <v>65</v>
      </c>
      <c r="E12115" t="s">
        <v>58845</v>
      </c>
      <c r="F12115" t="s">
        <v>558</v>
      </c>
      <c r="G12115">
        <v>136000</v>
      </c>
      <c r="H12115" t="s">
        <v>58846</v>
      </c>
      <c r="I12115" t="s">
        <v>24</v>
      </c>
      <c r="V12115" s="2" t="s">
        <v>177468</v>
      </c>
    </row>
    <row r="12116" spans="1:22" x14ac:dyDescent="0.3">
      <c r="A12116">
        <v>47304</v>
      </c>
      <c r="B12116" t="s">
        <v>58847</v>
      </c>
      <c r="C12116" s="1">
        <v>42467</v>
      </c>
      <c r="D12116" t="s">
        <v>65</v>
      </c>
      <c r="E12116" t="s">
        <v>58848</v>
      </c>
      <c r="F12116" t="s">
        <v>558</v>
      </c>
      <c r="G12116">
        <v>110000</v>
      </c>
      <c r="H12116" t="s">
        <v>58849</v>
      </c>
      <c r="I12116" t="s">
        <v>24</v>
      </c>
      <c r="V12116" s="2" t="s">
        <v>177469</v>
      </c>
    </row>
    <row r="12117" spans="1:22" x14ac:dyDescent="0.3">
      <c r="A12117">
        <v>43300</v>
      </c>
      <c r="B12117" t="s">
        <v>58850</v>
      </c>
      <c r="C12117" s="1">
        <v>42380</v>
      </c>
      <c r="D12117" t="s">
        <v>65</v>
      </c>
      <c r="E12117" t="s">
        <v>58851</v>
      </c>
      <c r="F12117" t="s">
        <v>558</v>
      </c>
      <c r="G12117">
        <v>149900</v>
      </c>
      <c r="H12117" t="s">
        <v>58852</v>
      </c>
      <c r="I12117" t="s">
        <v>24</v>
      </c>
      <c r="V12117" s="2" t="s">
        <v>177470</v>
      </c>
    </row>
    <row r="12118" spans="1:22" x14ac:dyDescent="0.3">
      <c r="A12118">
        <v>40907</v>
      </c>
      <c r="B12118" t="s">
        <v>58853</v>
      </c>
      <c r="C12118" s="1">
        <v>42318</v>
      </c>
      <c r="D12118" t="s">
        <v>65</v>
      </c>
      <c r="E12118" t="s">
        <v>58854</v>
      </c>
      <c r="F12118" t="s">
        <v>558</v>
      </c>
      <c r="G12118">
        <v>135000</v>
      </c>
      <c r="H12118" t="s">
        <v>58855</v>
      </c>
      <c r="I12118" t="s">
        <v>24</v>
      </c>
      <c r="V12118" s="2" t="s">
        <v>177471</v>
      </c>
    </row>
    <row r="12119" spans="1:22" x14ac:dyDescent="0.3">
      <c r="A12119">
        <v>9977</v>
      </c>
      <c r="B12119" t="s">
        <v>58856</v>
      </c>
      <c r="C12119" s="1">
        <v>41603</v>
      </c>
      <c r="D12119" t="s">
        <v>65</v>
      </c>
      <c r="E12119" t="s">
        <v>58857</v>
      </c>
      <c r="F12119" t="s">
        <v>558</v>
      </c>
      <c r="G12119">
        <v>106000</v>
      </c>
      <c r="H12119" t="s">
        <v>58858</v>
      </c>
      <c r="I12119" t="s">
        <v>24</v>
      </c>
      <c r="V12119" s="2" t="s">
        <v>177472</v>
      </c>
    </row>
    <row r="12120" spans="1:22" x14ac:dyDescent="0.3">
      <c r="A12120">
        <v>50940</v>
      </c>
      <c r="B12120" t="s">
        <v>58859</v>
      </c>
      <c r="C12120" s="1">
        <v>42541</v>
      </c>
      <c r="D12120" t="s">
        <v>65</v>
      </c>
      <c r="E12120" t="s">
        <v>58860</v>
      </c>
      <c r="F12120" t="s">
        <v>558</v>
      </c>
      <c r="G12120">
        <v>138000</v>
      </c>
      <c r="H12120" t="s">
        <v>58861</v>
      </c>
      <c r="I12120" t="s">
        <v>24</v>
      </c>
      <c r="V12120" s="2" t="s">
        <v>177473</v>
      </c>
    </row>
    <row r="12121" spans="1:22" x14ac:dyDescent="0.3">
      <c r="A12121">
        <v>56297</v>
      </c>
      <c r="B12121" t="s">
        <v>58862</v>
      </c>
      <c r="C12121" s="1">
        <v>42664</v>
      </c>
      <c r="D12121" t="s">
        <v>65</v>
      </c>
      <c r="E12121" t="s">
        <v>58863</v>
      </c>
      <c r="F12121" t="s">
        <v>558</v>
      </c>
      <c r="G12121">
        <v>173500</v>
      </c>
      <c r="H12121" t="s">
        <v>58864</v>
      </c>
      <c r="I12121" t="s">
        <v>24</v>
      </c>
      <c r="V12121" s="2" t="s">
        <v>177474</v>
      </c>
    </row>
    <row r="12122" spans="1:22" x14ac:dyDescent="0.3">
      <c r="A12122">
        <v>53399</v>
      </c>
      <c r="B12122" t="s">
        <v>58865</v>
      </c>
      <c r="C12122" s="1">
        <v>42600</v>
      </c>
      <c r="D12122" t="s">
        <v>65</v>
      </c>
      <c r="E12122" t="s">
        <v>58866</v>
      </c>
      <c r="F12122" t="s">
        <v>558</v>
      </c>
      <c r="G12122">
        <v>168700</v>
      </c>
      <c r="H12122" t="s">
        <v>58867</v>
      </c>
      <c r="I12122" t="s">
        <v>24</v>
      </c>
      <c r="V12122" s="2" t="s">
        <v>177475</v>
      </c>
    </row>
    <row r="12123" spans="1:22" x14ac:dyDescent="0.3">
      <c r="A12123">
        <v>26407</v>
      </c>
      <c r="B12123" t="s">
        <v>58868</v>
      </c>
      <c r="C12123" s="1">
        <v>42018</v>
      </c>
      <c r="D12123" t="s">
        <v>65</v>
      </c>
      <c r="E12123" t="s">
        <v>58869</v>
      </c>
      <c r="F12123" t="s">
        <v>558</v>
      </c>
      <c r="G12123">
        <v>142000</v>
      </c>
      <c r="H12123" t="s">
        <v>58870</v>
      </c>
      <c r="I12123" t="s">
        <v>24</v>
      </c>
      <c r="V12123" s="2" t="s">
        <v>177476</v>
      </c>
    </row>
    <row r="12124" spans="1:22" x14ac:dyDescent="0.3">
      <c r="A12124">
        <v>17171</v>
      </c>
      <c r="B12124" t="s">
        <v>58871</v>
      </c>
      <c r="C12124" s="1">
        <v>41817</v>
      </c>
      <c r="D12124" t="s">
        <v>65</v>
      </c>
      <c r="E12124" t="s">
        <v>58872</v>
      </c>
      <c r="F12124" t="s">
        <v>558</v>
      </c>
      <c r="G12124">
        <v>110000</v>
      </c>
      <c r="H12124" t="s">
        <v>58873</v>
      </c>
      <c r="I12124" t="s">
        <v>24</v>
      </c>
      <c r="V12124" s="2" t="s">
        <v>177477</v>
      </c>
    </row>
    <row r="12125" spans="1:22" x14ac:dyDescent="0.3">
      <c r="A12125">
        <v>9082</v>
      </c>
      <c r="B12125" t="s">
        <v>58874</v>
      </c>
      <c r="C12125" s="1">
        <v>41578</v>
      </c>
      <c r="D12125" t="s">
        <v>65</v>
      </c>
      <c r="E12125" t="s">
        <v>58875</v>
      </c>
      <c r="F12125" t="s">
        <v>558</v>
      </c>
      <c r="G12125">
        <v>114900</v>
      </c>
      <c r="H12125" t="s">
        <v>58876</v>
      </c>
      <c r="I12125" t="s">
        <v>24</v>
      </c>
      <c r="V12125" s="2" t="s">
        <v>177478</v>
      </c>
    </row>
    <row r="12126" spans="1:22" x14ac:dyDescent="0.3">
      <c r="A12126">
        <v>21575</v>
      </c>
      <c r="B12126" t="s">
        <v>58877</v>
      </c>
      <c r="C12126" s="1">
        <v>41894</v>
      </c>
      <c r="D12126" t="s">
        <v>65</v>
      </c>
      <c r="E12126" t="s">
        <v>58878</v>
      </c>
      <c r="F12126" t="s">
        <v>558</v>
      </c>
      <c r="G12126">
        <v>131000</v>
      </c>
      <c r="H12126" t="s">
        <v>58879</v>
      </c>
      <c r="I12126" t="s">
        <v>24</v>
      </c>
      <c r="V12126" s="2" t="s">
        <v>177479</v>
      </c>
    </row>
    <row r="12127" spans="1:22" x14ac:dyDescent="0.3">
      <c r="A12127">
        <v>35129</v>
      </c>
      <c r="B12127" t="s">
        <v>58880</v>
      </c>
      <c r="C12127" s="1">
        <v>42195</v>
      </c>
      <c r="D12127" t="s">
        <v>65</v>
      </c>
      <c r="E12127" t="s">
        <v>58881</v>
      </c>
      <c r="F12127" t="s">
        <v>558</v>
      </c>
      <c r="G12127">
        <v>124500</v>
      </c>
      <c r="H12127" t="s">
        <v>58882</v>
      </c>
      <c r="I12127" t="s">
        <v>24</v>
      </c>
      <c r="V12127" s="2" t="s">
        <v>177480</v>
      </c>
    </row>
    <row r="12128" spans="1:22" x14ac:dyDescent="0.3">
      <c r="A12128">
        <v>38357</v>
      </c>
      <c r="B12128" t="s">
        <v>58883</v>
      </c>
      <c r="C12128" s="1">
        <v>42271</v>
      </c>
      <c r="D12128" t="s">
        <v>65</v>
      </c>
      <c r="E12128" t="s">
        <v>58884</v>
      </c>
      <c r="F12128" t="s">
        <v>558</v>
      </c>
      <c r="G12128">
        <v>148000</v>
      </c>
      <c r="H12128" t="s">
        <v>58885</v>
      </c>
      <c r="I12128" t="s">
        <v>24</v>
      </c>
      <c r="V12128" s="2" t="s">
        <v>177481</v>
      </c>
    </row>
    <row r="12129" spans="1:22" x14ac:dyDescent="0.3">
      <c r="A12129">
        <v>6033</v>
      </c>
      <c r="B12129" t="s">
        <v>58886</v>
      </c>
      <c r="C12129" s="1">
        <v>41480</v>
      </c>
      <c r="D12129" t="s">
        <v>169</v>
      </c>
      <c r="E12129" t="s">
        <v>58887</v>
      </c>
      <c r="F12129" t="s">
        <v>558</v>
      </c>
      <c r="G12129">
        <v>22333</v>
      </c>
      <c r="H12129" t="s">
        <v>58888</v>
      </c>
      <c r="I12129" t="s">
        <v>24</v>
      </c>
      <c r="V12129" s="2" t="s">
        <v>177482</v>
      </c>
    </row>
    <row r="12130" spans="1:22" x14ac:dyDescent="0.3">
      <c r="A12130">
        <v>6034</v>
      </c>
      <c r="B12130" t="s">
        <v>58889</v>
      </c>
      <c r="C12130" s="1">
        <v>41480</v>
      </c>
      <c r="D12130" t="s">
        <v>169</v>
      </c>
      <c r="E12130" t="s">
        <v>58890</v>
      </c>
      <c r="F12130" t="s">
        <v>558</v>
      </c>
      <c r="G12130">
        <v>22333</v>
      </c>
      <c r="H12130" t="s">
        <v>58888</v>
      </c>
      <c r="I12130" t="s">
        <v>24</v>
      </c>
      <c r="V12130" s="2" t="s">
        <v>177483</v>
      </c>
    </row>
    <row r="12131" spans="1:22" x14ac:dyDescent="0.3">
      <c r="A12131">
        <v>49057</v>
      </c>
      <c r="B12131" t="s">
        <v>58891</v>
      </c>
      <c r="C12131" s="1">
        <v>42517</v>
      </c>
      <c r="D12131" t="s">
        <v>65</v>
      </c>
      <c r="E12131" t="s">
        <v>58892</v>
      </c>
      <c r="F12131" t="s">
        <v>558</v>
      </c>
      <c r="G12131">
        <v>140000</v>
      </c>
      <c r="H12131" t="s">
        <v>58893</v>
      </c>
      <c r="I12131" t="s">
        <v>24</v>
      </c>
      <c r="V12131" s="2" t="s">
        <v>177484</v>
      </c>
    </row>
    <row r="12132" spans="1:22" x14ac:dyDescent="0.3">
      <c r="A12132">
        <v>28405</v>
      </c>
      <c r="B12132" t="s">
        <v>58894</v>
      </c>
      <c r="C12132" s="1">
        <v>42069</v>
      </c>
      <c r="D12132" t="s">
        <v>65</v>
      </c>
      <c r="E12132" t="s">
        <v>58895</v>
      </c>
      <c r="F12132" t="s">
        <v>558</v>
      </c>
      <c r="G12132">
        <v>139900</v>
      </c>
      <c r="H12132" t="s">
        <v>58896</v>
      </c>
      <c r="I12132" t="s">
        <v>24</v>
      </c>
      <c r="V12132" s="2" t="s">
        <v>177485</v>
      </c>
    </row>
    <row r="12133" spans="1:22" x14ac:dyDescent="0.3">
      <c r="A12133">
        <v>50941</v>
      </c>
      <c r="B12133" t="s">
        <v>58897</v>
      </c>
      <c r="C12133" s="1">
        <v>42534</v>
      </c>
      <c r="D12133" t="s">
        <v>65</v>
      </c>
      <c r="E12133" t="s">
        <v>58898</v>
      </c>
      <c r="F12133" t="s">
        <v>558</v>
      </c>
      <c r="G12133">
        <v>186000</v>
      </c>
      <c r="H12133" t="s">
        <v>58899</v>
      </c>
      <c r="I12133" t="s">
        <v>24</v>
      </c>
      <c r="V12133" s="2" t="s">
        <v>177486</v>
      </c>
    </row>
    <row r="12134" spans="1:22" x14ac:dyDescent="0.3">
      <c r="A12134">
        <v>39647</v>
      </c>
      <c r="B12134" t="s">
        <v>58900</v>
      </c>
      <c r="C12134" s="1">
        <v>42292</v>
      </c>
      <c r="D12134" t="s">
        <v>65</v>
      </c>
      <c r="E12134" t="s">
        <v>58901</v>
      </c>
      <c r="F12134" t="s">
        <v>558</v>
      </c>
      <c r="G12134">
        <v>160000</v>
      </c>
      <c r="H12134" t="s">
        <v>58902</v>
      </c>
      <c r="I12134" t="s">
        <v>24</v>
      </c>
      <c r="V12134" s="2" t="s">
        <v>177487</v>
      </c>
    </row>
    <row r="12135" spans="1:22" x14ac:dyDescent="0.3">
      <c r="A12135">
        <v>6035</v>
      </c>
      <c r="B12135" t="s">
        <v>58903</v>
      </c>
      <c r="C12135" s="1">
        <v>41480</v>
      </c>
      <c r="D12135" t="s">
        <v>169</v>
      </c>
      <c r="E12135" t="s">
        <v>58904</v>
      </c>
      <c r="F12135" t="s">
        <v>558</v>
      </c>
      <c r="G12135">
        <v>22333</v>
      </c>
      <c r="H12135" t="s">
        <v>58888</v>
      </c>
      <c r="I12135" t="s">
        <v>24</v>
      </c>
      <c r="V12135" s="2" t="s">
        <v>177488</v>
      </c>
    </row>
    <row r="12136" spans="1:22" x14ac:dyDescent="0.3">
      <c r="A12136">
        <v>6036</v>
      </c>
      <c r="B12136" t="s">
        <v>58905</v>
      </c>
      <c r="C12136" s="1">
        <v>41480</v>
      </c>
      <c r="D12136" t="s">
        <v>169</v>
      </c>
      <c r="E12136" t="s">
        <v>58906</v>
      </c>
      <c r="F12136" t="s">
        <v>558</v>
      </c>
      <c r="G12136">
        <v>22333</v>
      </c>
      <c r="H12136" t="s">
        <v>58888</v>
      </c>
      <c r="I12136" t="s">
        <v>24</v>
      </c>
      <c r="V12136" s="2" t="s">
        <v>177489</v>
      </c>
    </row>
    <row r="12137" spans="1:22" x14ac:dyDescent="0.3">
      <c r="A12137">
        <v>47305</v>
      </c>
      <c r="B12137" t="s">
        <v>58907</v>
      </c>
      <c r="C12137" s="1">
        <v>42475</v>
      </c>
      <c r="D12137" t="s">
        <v>65</v>
      </c>
      <c r="E12137" t="s">
        <v>58908</v>
      </c>
      <c r="F12137" t="s">
        <v>558</v>
      </c>
      <c r="G12137">
        <v>136900</v>
      </c>
      <c r="H12137" t="s">
        <v>58909</v>
      </c>
      <c r="I12137" t="s">
        <v>24</v>
      </c>
      <c r="V12137" s="2" t="s">
        <v>177490</v>
      </c>
    </row>
    <row r="12138" spans="1:22" x14ac:dyDescent="0.3">
      <c r="A12138">
        <v>28406</v>
      </c>
      <c r="B12138" t="s">
        <v>58910</v>
      </c>
      <c r="C12138" s="1">
        <v>42083</v>
      </c>
      <c r="D12138" t="s">
        <v>65</v>
      </c>
      <c r="E12138" t="s">
        <v>58911</v>
      </c>
      <c r="F12138" t="s">
        <v>558</v>
      </c>
      <c r="G12138">
        <v>157900</v>
      </c>
      <c r="H12138" t="s">
        <v>58912</v>
      </c>
      <c r="I12138" t="s">
        <v>24</v>
      </c>
      <c r="V12138" s="2" t="s">
        <v>177491</v>
      </c>
    </row>
    <row r="12139" spans="1:22" x14ac:dyDescent="0.3">
      <c r="A12139">
        <v>10978</v>
      </c>
      <c r="B12139" t="s">
        <v>58913</v>
      </c>
      <c r="C12139" s="1">
        <v>41624</v>
      </c>
      <c r="D12139" t="s">
        <v>20</v>
      </c>
      <c r="E12139" t="s">
        <v>58914</v>
      </c>
      <c r="F12139" t="s">
        <v>558</v>
      </c>
      <c r="G12139">
        <v>170000</v>
      </c>
      <c r="H12139" t="s">
        <v>58915</v>
      </c>
      <c r="I12139" t="s">
        <v>24</v>
      </c>
      <c r="V12139" s="2" t="s">
        <v>177492</v>
      </c>
    </row>
    <row r="12140" spans="1:22" x14ac:dyDescent="0.3">
      <c r="A12140">
        <v>56298</v>
      </c>
      <c r="B12140" t="s">
        <v>58916</v>
      </c>
      <c r="C12140" s="1">
        <v>42657</v>
      </c>
      <c r="D12140" t="s">
        <v>20</v>
      </c>
      <c r="E12140" t="s">
        <v>58917</v>
      </c>
      <c r="F12140" t="s">
        <v>558</v>
      </c>
      <c r="G12140">
        <v>225000</v>
      </c>
      <c r="H12140" t="s">
        <v>58918</v>
      </c>
      <c r="I12140" t="s">
        <v>24</v>
      </c>
      <c r="V12140" s="2" t="s">
        <v>177493</v>
      </c>
    </row>
    <row r="12141" spans="1:22" x14ac:dyDescent="0.3">
      <c r="A12141">
        <v>47306</v>
      </c>
      <c r="B12141" t="s">
        <v>58919</v>
      </c>
      <c r="C12141" s="1">
        <v>42479</v>
      </c>
      <c r="D12141" t="s">
        <v>20</v>
      </c>
      <c r="E12141" t="s">
        <v>58914</v>
      </c>
      <c r="F12141" t="s">
        <v>558</v>
      </c>
      <c r="G12141">
        <v>225000</v>
      </c>
      <c r="H12141" t="s">
        <v>58920</v>
      </c>
      <c r="I12141" t="s">
        <v>24</v>
      </c>
      <c r="V12141" s="2" t="s">
        <v>177492</v>
      </c>
    </row>
    <row r="12142" spans="1:22" x14ac:dyDescent="0.3">
      <c r="A12142">
        <v>6037</v>
      </c>
      <c r="B12142" t="s">
        <v>58921</v>
      </c>
      <c r="C12142" s="1">
        <v>41474</v>
      </c>
      <c r="D12142" t="s">
        <v>20</v>
      </c>
      <c r="E12142" t="s">
        <v>58914</v>
      </c>
      <c r="F12142" t="s">
        <v>558</v>
      </c>
      <c r="G12142">
        <v>175000</v>
      </c>
      <c r="H12142" t="s">
        <v>58922</v>
      </c>
      <c r="I12142" t="s">
        <v>24</v>
      </c>
      <c r="V12142" s="2" t="s">
        <v>177492</v>
      </c>
    </row>
    <row r="12143" spans="1:22" x14ac:dyDescent="0.3">
      <c r="A12143">
        <v>50942</v>
      </c>
      <c r="B12143" t="s">
        <v>58923</v>
      </c>
      <c r="C12143" s="1">
        <v>42549</v>
      </c>
      <c r="D12143" t="s">
        <v>20</v>
      </c>
      <c r="E12143" t="s">
        <v>58917</v>
      </c>
      <c r="F12143" t="s">
        <v>558</v>
      </c>
      <c r="G12143">
        <v>235000</v>
      </c>
      <c r="H12143" t="s">
        <v>58924</v>
      </c>
      <c r="I12143" t="s">
        <v>24</v>
      </c>
      <c r="V12143" s="2" t="s">
        <v>177493</v>
      </c>
    </row>
    <row r="12144" spans="1:22" x14ac:dyDescent="0.3">
      <c r="A12144">
        <v>17172</v>
      </c>
      <c r="B12144" t="s">
        <v>58925</v>
      </c>
      <c r="C12144" s="1">
        <v>41796</v>
      </c>
      <c r="D12144" t="s">
        <v>20</v>
      </c>
      <c r="E12144" t="s">
        <v>58914</v>
      </c>
      <c r="F12144" t="s">
        <v>558</v>
      </c>
      <c r="G12144">
        <v>192000</v>
      </c>
      <c r="H12144" t="s">
        <v>58926</v>
      </c>
      <c r="I12144" t="s">
        <v>24</v>
      </c>
      <c r="V12144" s="2" t="s">
        <v>177492</v>
      </c>
    </row>
    <row r="12145" spans="1:22" x14ac:dyDescent="0.3">
      <c r="A12145">
        <v>17173</v>
      </c>
      <c r="B12145" t="s">
        <v>58927</v>
      </c>
      <c r="C12145" s="1">
        <v>41795</v>
      </c>
      <c r="D12145" t="s">
        <v>20</v>
      </c>
      <c r="E12145" t="s">
        <v>58914</v>
      </c>
      <c r="F12145" t="s">
        <v>558</v>
      </c>
      <c r="G12145">
        <v>190000</v>
      </c>
      <c r="H12145" t="s">
        <v>58928</v>
      </c>
      <c r="I12145" t="s">
        <v>24</v>
      </c>
      <c r="V12145" s="2" t="s">
        <v>177492</v>
      </c>
    </row>
    <row r="12146" spans="1:22" x14ac:dyDescent="0.3">
      <c r="A12146">
        <v>14650</v>
      </c>
      <c r="B12146" t="s">
        <v>58929</v>
      </c>
      <c r="C12146" s="1">
        <v>41752</v>
      </c>
      <c r="D12146" t="s">
        <v>20</v>
      </c>
      <c r="E12146" t="s">
        <v>58914</v>
      </c>
      <c r="F12146" t="s">
        <v>558</v>
      </c>
      <c r="G12146">
        <v>198753</v>
      </c>
      <c r="H12146" t="s">
        <v>58930</v>
      </c>
      <c r="I12146" t="s">
        <v>24</v>
      </c>
      <c r="V12146" s="2" t="s">
        <v>177492</v>
      </c>
    </row>
    <row r="12147" spans="1:22" x14ac:dyDescent="0.3">
      <c r="A12147">
        <v>35130</v>
      </c>
      <c r="B12147" t="s">
        <v>58929</v>
      </c>
      <c r="C12147" s="1">
        <v>42187</v>
      </c>
      <c r="D12147" t="s">
        <v>20</v>
      </c>
      <c r="E12147" t="s">
        <v>58914</v>
      </c>
      <c r="F12147" t="s">
        <v>558</v>
      </c>
      <c r="G12147">
        <v>206000</v>
      </c>
      <c r="H12147" t="s">
        <v>58931</v>
      </c>
      <c r="I12147" t="s">
        <v>24</v>
      </c>
      <c r="V12147" s="2" t="s">
        <v>177492</v>
      </c>
    </row>
    <row r="12148" spans="1:22" x14ac:dyDescent="0.3">
      <c r="A12148">
        <v>29541</v>
      </c>
      <c r="B12148" t="s">
        <v>58932</v>
      </c>
      <c r="C12148" s="1">
        <v>42096</v>
      </c>
      <c r="D12148" t="s">
        <v>65</v>
      </c>
      <c r="E12148" t="s">
        <v>58933</v>
      </c>
      <c r="F12148" t="s">
        <v>306</v>
      </c>
      <c r="G12148">
        <v>160700</v>
      </c>
      <c r="H12148" t="s">
        <v>58934</v>
      </c>
      <c r="I12148" t="s">
        <v>24</v>
      </c>
      <c r="J12148" t="s">
        <v>58935</v>
      </c>
      <c r="K12148" t="s">
        <v>58933</v>
      </c>
      <c r="L12148" t="s">
        <v>306</v>
      </c>
      <c r="M12148" t="s">
        <v>330</v>
      </c>
      <c r="N12148">
        <v>0.55000000000000004</v>
      </c>
      <c r="O12148">
        <v>25000</v>
      </c>
      <c r="P12148">
        <v>146200</v>
      </c>
      <c r="Q12148">
        <v>204000</v>
      </c>
      <c r="R12148">
        <v>1952</v>
      </c>
      <c r="S12148">
        <v>3</v>
      </c>
      <c r="T12148">
        <v>2</v>
      </c>
      <c r="U12148">
        <v>0</v>
      </c>
      <c r="V12148" s="2" t="s">
        <v>177494</v>
      </c>
    </row>
    <row r="12149" spans="1:22" x14ac:dyDescent="0.3">
      <c r="A12149">
        <v>53209</v>
      </c>
      <c r="B12149" t="s">
        <v>58936</v>
      </c>
      <c r="C12149" s="1">
        <v>42585</v>
      </c>
      <c r="D12149" t="s">
        <v>65</v>
      </c>
      <c r="E12149" t="s">
        <v>58937</v>
      </c>
      <c r="F12149" t="s">
        <v>306</v>
      </c>
      <c r="G12149">
        <v>159900</v>
      </c>
      <c r="H12149" t="s">
        <v>58938</v>
      </c>
      <c r="I12149" t="s">
        <v>24</v>
      </c>
      <c r="J12149" t="s">
        <v>58939</v>
      </c>
      <c r="K12149" t="s">
        <v>58940</v>
      </c>
      <c r="L12149" t="s">
        <v>306</v>
      </c>
      <c r="M12149" t="s">
        <v>330</v>
      </c>
      <c r="N12149">
        <v>0.55000000000000004</v>
      </c>
      <c r="O12149">
        <v>18800</v>
      </c>
      <c r="P12149">
        <v>90100</v>
      </c>
      <c r="Q12149">
        <v>108900</v>
      </c>
      <c r="R12149">
        <v>1952</v>
      </c>
      <c r="S12149">
        <v>2</v>
      </c>
      <c r="T12149">
        <v>1</v>
      </c>
      <c r="U12149">
        <v>0</v>
      </c>
      <c r="V12149" s="2" t="s">
        <v>177495</v>
      </c>
    </row>
    <row r="12150" spans="1:22" x14ac:dyDescent="0.3">
      <c r="A12150">
        <v>43154</v>
      </c>
      <c r="B12150" t="s">
        <v>58941</v>
      </c>
      <c r="C12150" s="1">
        <v>42398</v>
      </c>
      <c r="D12150" t="s">
        <v>65</v>
      </c>
      <c r="E12150" t="s">
        <v>58942</v>
      </c>
      <c r="F12150" t="s">
        <v>306</v>
      </c>
      <c r="G12150">
        <v>162900</v>
      </c>
      <c r="H12150" t="s">
        <v>58943</v>
      </c>
      <c r="I12150" t="s">
        <v>24</v>
      </c>
      <c r="J12150" t="s">
        <v>58944</v>
      </c>
      <c r="K12150" t="s">
        <v>58942</v>
      </c>
      <c r="L12150" t="s">
        <v>306</v>
      </c>
      <c r="M12150" t="s">
        <v>330</v>
      </c>
      <c r="N12150">
        <v>0.44</v>
      </c>
      <c r="O12150">
        <v>25000</v>
      </c>
      <c r="P12150">
        <v>96100</v>
      </c>
      <c r="Q12150">
        <v>121100</v>
      </c>
      <c r="R12150">
        <v>1954</v>
      </c>
      <c r="S12150">
        <v>3</v>
      </c>
      <c r="T12150">
        <v>2</v>
      </c>
      <c r="U12150">
        <v>0</v>
      </c>
      <c r="V12150" s="2" t="s">
        <v>177496</v>
      </c>
    </row>
    <row r="12151" spans="1:22" x14ac:dyDescent="0.3">
      <c r="A12151">
        <v>3302</v>
      </c>
      <c r="B12151" t="s">
        <v>58945</v>
      </c>
      <c r="C12151" s="1">
        <v>41422</v>
      </c>
      <c r="D12151" t="s">
        <v>65</v>
      </c>
      <c r="E12151" t="s">
        <v>58946</v>
      </c>
      <c r="F12151" t="s">
        <v>306</v>
      </c>
      <c r="G12151">
        <v>169900</v>
      </c>
      <c r="H12151" t="s">
        <v>58947</v>
      </c>
      <c r="I12151" t="s">
        <v>24</v>
      </c>
      <c r="J12151" t="s">
        <v>58948</v>
      </c>
      <c r="K12151" t="s">
        <v>58946</v>
      </c>
      <c r="L12151" t="s">
        <v>306</v>
      </c>
      <c r="M12151" t="s">
        <v>330</v>
      </c>
      <c r="N12151">
        <v>0.51</v>
      </c>
      <c r="O12151">
        <v>25000</v>
      </c>
      <c r="P12151">
        <v>121200</v>
      </c>
      <c r="Q12151">
        <v>147900</v>
      </c>
      <c r="R12151">
        <v>1953</v>
      </c>
      <c r="S12151">
        <v>3</v>
      </c>
      <c r="T12151">
        <v>2</v>
      </c>
      <c r="U12151">
        <v>0</v>
      </c>
      <c r="V12151" s="2" t="s">
        <v>177497</v>
      </c>
    </row>
    <row r="12152" spans="1:22" x14ac:dyDescent="0.3">
      <c r="A12152">
        <v>40720</v>
      </c>
      <c r="B12152" t="s">
        <v>58949</v>
      </c>
      <c r="C12152" s="1">
        <v>42324</v>
      </c>
      <c r="D12152" t="s">
        <v>65</v>
      </c>
      <c r="E12152" t="s">
        <v>58950</v>
      </c>
      <c r="F12152" t="s">
        <v>306</v>
      </c>
      <c r="G12152">
        <v>137000</v>
      </c>
      <c r="H12152" t="s">
        <v>58951</v>
      </c>
      <c r="I12152" t="s">
        <v>24</v>
      </c>
      <c r="J12152" t="s">
        <v>58952</v>
      </c>
      <c r="K12152" t="s">
        <v>58950</v>
      </c>
      <c r="L12152" t="s">
        <v>306</v>
      </c>
      <c r="M12152" t="s">
        <v>330</v>
      </c>
      <c r="N12152">
        <v>0.46</v>
      </c>
      <c r="O12152">
        <v>25000</v>
      </c>
      <c r="P12152">
        <v>77900</v>
      </c>
      <c r="Q12152">
        <v>102900</v>
      </c>
      <c r="R12152">
        <v>1954</v>
      </c>
      <c r="S12152">
        <v>2</v>
      </c>
      <c r="T12152">
        <v>1</v>
      </c>
      <c r="U12152">
        <v>0</v>
      </c>
      <c r="V12152" s="2" t="s">
        <v>177498</v>
      </c>
    </row>
    <row r="12153" spans="1:22" x14ac:dyDescent="0.3">
      <c r="A12153">
        <v>12431</v>
      </c>
      <c r="B12153" t="s">
        <v>58953</v>
      </c>
      <c r="C12153" s="1">
        <v>41677</v>
      </c>
      <c r="D12153" t="s">
        <v>489</v>
      </c>
      <c r="E12153" t="s">
        <v>58954</v>
      </c>
      <c r="F12153" t="s">
        <v>306</v>
      </c>
      <c r="G12153">
        <v>52000</v>
      </c>
      <c r="H12153" t="s">
        <v>58955</v>
      </c>
      <c r="I12153" t="s">
        <v>24</v>
      </c>
      <c r="J12153" t="s">
        <v>58956</v>
      </c>
      <c r="K12153" t="s">
        <v>58954</v>
      </c>
      <c r="L12153" t="s">
        <v>306</v>
      </c>
      <c r="M12153" t="s">
        <v>330</v>
      </c>
      <c r="N12153">
        <v>0.47</v>
      </c>
      <c r="O12153">
        <v>18800</v>
      </c>
      <c r="P12153">
        <v>86100</v>
      </c>
      <c r="Q12153">
        <v>104900</v>
      </c>
      <c r="R12153">
        <v>1979</v>
      </c>
      <c r="S12153">
        <v>4</v>
      </c>
      <c r="T12153">
        <v>2</v>
      </c>
      <c r="U12153">
        <v>0</v>
      </c>
      <c r="V12153" s="2" t="s">
        <v>177499</v>
      </c>
    </row>
    <row r="12154" spans="1:22" x14ac:dyDescent="0.3">
      <c r="A12154">
        <v>20234</v>
      </c>
      <c r="B12154" t="s">
        <v>72227</v>
      </c>
      <c r="C12154" s="1">
        <v>41876</v>
      </c>
      <c r="D12154" t="s">
        <v>20</v>
      </c>
      <c r="E12154" t="s">
        <v>72228</v>
      </c>
      <c r="F12154" t="s">
        <v>22</v>
      </c>
      <c r="G12154">
        <v>133000</v>
      </c>
      <c r="H12154" t="s">
        <v>72229</v>
      </c>
      <c r="I12154" t="s">
        <v>24</v>
      </c>
      <c r="V12154" s="2" t="s">
        <v>177500</v>
      </c>
    </row>
    <row r="12155" spans="1:22" x14ac:dyDescent="0.3">
      <c r="A12155">
        <v>38507</v>
      </c>
      <c r="B12155" t="s">
        <v>72230</v>
      </c>
      <c r="C12155" s="1">
        <v>42257</v>
      </c>
      <c r="D12155" t="s">
        <v>20</v>
      </c>
      <c r="E12155" t="s">
        <v>72231</v>
      </c>
      <c r="F12155" t="s">
        <v>22</v>
      </c>
      <c r="G12155">
        <v>126500</v>
      </c>
      <c r="H12155" t="s">
        <v>72232</v>
      </c>
      <c r="I12155" t="s">
        <v>24</v>
      </c>
      <c r="V12155" s="2" t="s">
        <v>177501</v>
      </c>
    </row>
    <row r="12156" spans="1:22" x14ac:dyDescent="0.3">
      <c r="A12156">
        <v>1368</v>
      </c>
      <c r="B12156" t="s">
        <v>72233</v>
      </c>
      <c r="C12156" s="1">
        <v>41334</v>
      </c>
      <c r="D12156" t="s">
        <v>20</v>
      </c>
      <c r="E12156" t="s">
        <v>72234</v>
      </c>
      <c r="F12156" t="s">
        <v>22</v>
      </c>
      <c r="G12156">
        <v>95000</v>
      </c>
      <c r="H12156" t="s">
        <v>72235</v>
      </c>
      <c r="I12156" t="s">
        <v>24</v>
      </c>
      <c r="V12156" s="2" t="s">
        <v>177502</v>
      </c>
    </row>
    <row r="12157" spans="1:22" x14ac:dyDescent="0.3">
      <c r="A12157">
        <v>10070</v>
      </c>
      <c r="B12157" t="s">
        <v>72233</v>
      </c>
      <c r="C12157" s="1">
        <v>41593</v>
      </c>
      <c r="D12157" t="s">
        <v>20</v>
      </c>
      <c r="E12157" t="s">
        <v>72234</v>
      </c>
      <c r="F12157" t="s">
        <v>22</v>
      </c>
      <c r="G12157">
        <v>112000</v>
      </c>
      <c r="H12157" t="s">
        <v>72236</v>
      </c>
      <c r="I12157" t="s">
        <v>24</v>
      </c>
      <c r="V12157" s="2" t="s">
        <v>177502</v>
      </c>
    </row>
    <row r="12158" spans="1:22" x14ac:dyDescent="0.3">
      <c r="A12158">
        <v>15858</v>
      </c>
      <c r="B12158" t="s">
        <v>72237</v>
      </c>
      <c r="C12158" s="1">
        <v>41782</v>
      </c>
      <c r="D12158" t="s">
        <v>20</v>
      </c>
      <c r="E12158" t="s">
        <v>72238</v>
      </c>
      <c r="F12158" t="s">
        <v>22</v>
      </c>
      <c r="G12158">
        <v>95000</v>
      </c>
      <c r="H12158" t="s">
        <v>72239</v>
      </c>
      <c r="I12158" t="s">
        <v>24</v>
      </c>
      <c r="V12158" s="2" t="s">
        <v>177503</v>
      </c>
    </row>
    <row r="12159" spans="1:22" x14ac:dyDescent="0.3">
      <c r="A12159">
        <v>49226</v>
      </c>
      <c r="B12159" t="s">
        <v>72240</v>
      </c>
      <c r="C12159" s="1">
        <v>42493</v>
      </c>
      <c r="D12159" t="s">
        <v>20</v>
      </c>
      <c r="E12159" t="s">
        <v>72241</v>
      </c>
      <c r="F12159" t="s">
        <v>22</v>
      </c>
      <c r="G12159">
        <v>141500</v>
      </c>
      <c r="H12159" t="s">
        <v>72242</v>
      </c>
      <c r="I12159" t="s">
        <v>24</v>
      </c>
      <c r="V12159" s="2" t="s">
        <v>177504</v>
      </c>
    </row>
    <row r="12160" spans="1:22" x14ac:dyDescent="0.3">
      <c r="A12160">
        <v>49227</v>
      </c>
      <c r="B12160" t="s">
        <v>72243</v>
      </c>
      <c r="C12160" s="1">
        <v>42503</v>
      </c>
      <c r="D12160" t="s">
        <v>20</v>
      </c>
      <c r="E12160" t="s">
        <v>72244</v>
      </c>
      <c r="F12160" t="s">
        <v>22</v>
      </c>
      <c r="G12160">
        <v>146000</v>
      </c>
      <c r="H12160" t="s">
        <v>72245</v>
      </c>
      <c r="I12160" t="s">
        <v>24</v>
      </c>
      <c r="V12160" s="2" t="s">
        <v>177505</v>
      </c>
    </row>
    <row r="12161" spans="1:22" x14ac:dyDescent="0.3">
      <c r="A12161">
        <v>35289</v>
      </c>
      <c r="B12161" t="s">
        <v>72246</v>
      </c>
      <c r="C12161" s="1">
        <v>42187</v>
      </c>
      <c r="D12161" t="s">
        <v>20</v>
      </c>
      <c r="E12161" t="s">
        <v>72247</v>
      </c>
      <c r="F12161" t="s">
        <v>22</v>
      </c>
      <c r="G12161">
        <v>119995</v>
      </c>
      <c r="H12161" t="s">
        <v>72248</v>
      </c>
      <c r="I12161" t="s">
        <v>24</v>
      </c>
      <c r="V12161" s="2" t="s">
        <v>177506</v>
      </c>
    </row>
    <row r="12162" spans="1:22" x14ac:dyDescent="0.3">
      <c r="A12162">
        <v>39750</v>
      </c>
      <c r="B12162" t="s">
        <v>72249</v>
      </c>
      <c r="C12162" s="1">
        <v>42286</v>
      </c>
      <c r="D12162" t="s">
        <v>20</v>
      </c>
      <c r="E12162" t="s">
        <v>72250</v>
      </c>
      <c r="F12162" t="s">
        <v>22</v>
      </c>
      <c r="G12162">
        <v>137900</v>
      </c>
      <c r="H12162" t="s">
        <v>72251</v>
      </c>
      <c r="I12162" t="s">
        <v>24</v>
      </c>
      <c r="V12162" s="2" t="s">
        <v>177507</v>
      </c>
    </row>
    <row r="12163" spans="1:22" x14ac:dyDescent="0.3">
      <c r="A12163">
        <v>15859</v>
      </c>
      <c r="B12163" t="s">
        <v>72252</v>
      </c>
      <c r="C12163" s="1">
        <v>41779</v>
      </c>
      <c r="D12163" t="s">
        <v>20</v>
      </c>
      <c r="E12163" t="s">
        <v>72253</v>
      </c>
      <c r="F12163" t="s">
        <v>22</v>
      </c>
      <c r="G12163">
        <v>117500</v>
      </c>
      <c r="H12163" t="s">
        <v>72254</v>
      </c>
      <c r="I12163" t="s">
        <v>24</v>
      </c>
      <c r="V12163" s="2" t="s">
        <v>177508</v>
      </c>
    </row>
    <row r="12164" spans="1:22" x14ac:dyDescent="0.3">
      <c r="A12164">
        <v>45755</v>
      </c>
      <c r="B12164" t="s">
        <v>72255</v>
      </c>
      <c r="C12164" s="1">
        <v>42444</v>
      </c>
      <c r="D12164" t="s">
        <v>20</v>
      </c>
      <c r="E12164" t="s">
        <v>72256</v>
      </c>
      <c r="F12164" t="s">
        <v>22</v>
      </c>
      <c r="G12164">
        <v>145400</v>
      </c>
      <c r="H12164" t="s">
        <v>72257</v>
      </c>
      <c r="I12164" t="s">
        <v>24</v>
      </c>
      <c r="V12164" s="2" t="s">
        <v>177509</v>
      </c>
    </row>
    <row r="12165" spans="1:22" x14ac:dyDescent="0.3">
      <c r="A12165">
        <v>17292</v>
      </c>
      <c r="B12165" t="s">
        <v>72258</v>
      </c>
      <c r="C12165" s="1">
        <v>41817</v>
      </c>
      <c r="D12165" t="s">
        <v>20</v>
      </c>
      <c r="E12165" t="s">
        <v>72259</v>
      </c>
      <c r="F12165" t="s">
        <v>22</v>
      </c>
      <c r="G12165">
        <v>124000</v>
      </c>
      <c r="H12165" t="s">
        <v>72260</v>
      </c>
      <c r="I12165" t="s">
        <v>24</v>
      </c>
      <c r="V12165" s="2" t="s">
        <v>177510</v>
      </c>
    </row>
    <row r="12166" spans="1:22" x14ac:dyDescent="0.3">
      <c r="A12166">
        <v>21741</v>
      </c>
      <c r="B12166" t="s">
        <v>72261</v>
      </c>
      <c r="C12166" s="1">
        <v>41894</v>
      </c>
      <c r="D12166" t="s">
        <v>20</v>
      </c>
      <c r="E12166" t="s">
        <v>72262</v>
      </c>
      <c r="F12166" t="s">
        <v>22</v>
      </c>
      <c r="G12166">
        <v>135000</v>
      </c>
      <c r="H12166" t="s">
        <v>72263</v>
      </c>
      <c r="I12166" t="s">
        <v>24</v>
      </c>
      <c r="V12166" s="2" t="s">
        <v>177511</v>
      </c>
    </row>
    <row r="12167" spans="1:22" x14ac:dyDescent="0.3">
      <c r="A12167">
        <v>8207</v>
      </c>
      <c r="B12167" t="s">
        <v>72264</v>
      </c>
      <c r="C12167" s="1">
        <v>41523</v>
      </c>
      <c r="D12167" t="s">
        <v>20</v>
      </c>
      <c r="E12167" t="s">
        <v>72265</v>
      </c>
      <c r="F12167" t="s">
        <v>22</v>
      </c>
      <c r="G12167">
        <v>117600</v>
      </c>
      <c r="H12167" t="s">
        <v>72266</v>
      </c>
      <c r="I12167" t="s">
        <v>24</v>
      </c>
      <c r="V12167" s="2" t="s">
        <v>177512</v>
      </c>
    </row>
    <row r="12168" spans="1:22" x14ac:dyDescent="0.3">
      <c r="A12168">
        <v>29876</v>
      </c>
      <c r="B12168" t="s">
        <v>72264</v>
      </c>
      <c r="C12168" s="1">
        <v>42096</v>
      </c>
      <c r="D12168" t="s">
        <v>20</v>
      </c>
      <c r="E12168" t="s">
        <v>72265</v>
      </c>
      <c r="F12168" t="s">
        <v>22</v>
      </c>
      <c r="G12168">
        <v>118000</v>
      </c>
      <c r="H12168" t="s">
        <v>72267</v>
      </c>
      <c r="I12168" t="s">
        <v>24</v>
      </c>
      <c r="V12168" s="2" t="s">
        <v>177512</v>
      </c>
    </row>
    <row r="12169" spans="1:22" x14ac:dyDescent="0.3">
      <c r="A12169">
        <v>38508</v>
      </c>
      <c r="B12169" t="s">
        <v>72264</v>
      </c>
      <c r="C12169" s="1">
        <v>42263</v>
      </c>
      <c r="D12169" t="s">
        <v>20</v>
      </c>
      <c r="E12169" t="s">
        <v>72265</v>
      </c>
      <c r="F12169" t="s">
        <v>22</v>
      </c>
      <c r="G12169">
        <v>132000</v>
      </c>
      <c r="H12169" t="s">
        <v>72268</v>
      </c>
      <c r="I12169" t="s">
        <v>24</v>
      </c>
      <c r="V12169" s="2" t="s">
        <v>177512</v>
      </c>
    </row>
    <row r="12170" spans="1:22" x14ac:dyDescent="0.3">
      <c r="A12170">
        <v>38509</v>
      </c>
      <c r="B12170" t="s">
        <v>72264</v>
      </c>
      <c r="C12170" s="1">
        <v>42263</v>
      </c>
      <c r="D12170" t="s">
        <v>20</v>
      </c>
      <c r="E12170" t="s">
        <v>72265</v>
      </c>
      <c r="F12170" t="s">
        <v>22</v>
      </c>
      <c r="G12170">
        <v>132000</v>
      </c>
      <c r="H12170" t="s">
        <v>72269</v>
      </c>
      <c r="I12170" t="s">
        <v>24</v>
      </c>
      <c r="V12170" s="2" t="s">
        <v>177512</v>
      </c>
    </row>
    <row r="12171" spans="1:22" x14ac:dyDescent="0.3">
      <c r="A12171">
        <v>45756</v>
      </c>
      <c r="B12171" t="s">
        <v>72270</v>
      </c>
      <c r="C12171" s="1">
        <v>42430</v>
      </c>
      <c r="D12171" t="s">
        <v>20</v>
      </c>
      <c r="E12171" t="s">
        <v>72271</v>
      </c>
      <c r="F12171" t="s">
        <v>22</v>
      </c>
      <c r="G12171">
        <v>140000</v>
      </c>
      <c r="H12171" t="s">
        <v>72272</v>
      </c>
      <c r="I12171" t="s">
        <v>24</v>
      </c>
      <c r="V12171" s="2" t="s">
        <v>177513</v>
      </c>
    </row>
    <row r="12172" spans="1:22" x14ac:dyDescent="0.3">
      <c r="A12172">
        <v>3588</v>
      </c>
      <c r="B12172" t="s">
        <v>72273</v>
      </c>
      <c r="C12172" s="1">
        <v>41418</v>
      </c>
      <c r="D12172" t="s">
        <v>65</v>
      </c>
      <c r="E12172" t="s">
        <v>72274</v>
      </c>
      <c r="F12172" t="s">
        <v>558</v>
      </c>
      <c r="G12172">
        <v>108000</v>
      </c>
      <c r="H12172" t="s">
        <v>72275</v>
      </c>
      <c r="I12172" t="s">
        <v>24</v>
      </c>
      <c r="J12172" t="s">
        <v>72276</v>
      </c>
      <c r="K12172" t="s">
        <v>72274</v>
      </c>
      <c r="L12172" t="s">
        <v>558</v>
      </c>
      <c r="M12172" t="s">
        <v>330</v>
      </c>
      <c r="N12172">
        <v>0.32</v>
      </c>
      <c r="O12172">
        <v>28600</v>
      </c>
      <c r="P12172">
        <v>77600</v>
      </c>
      <c r="Q12172">
        <v>106200</v>
      </c>
      <c r="R12172">
        <v>1965</v>
      </c>
      <c r="S12172">
        <v>3</v>
      </c>
      <c r="T12172">
        <v>1</v>
      </c>
      <c r="U12172">
        <v>0</v>
      </c>
      <c r="V12172" s="2" t="s">
        <v>177514</v>
      </c>
    </row>
    <row r="12173" spans="1:22" x14ac:dyDescent="0.3">
      <c r="A12173">
        <v>18782</v>
      </c>
      <c r="B12173" t="s">
        <v>72277</v>
      </c>
      <c r="C12173" s="1">
        <v>41845</v>
      </c>
      <c r="D12173" t="s">
        <v>65</v>
      </c>
      <c r="E12173" t="s">
        <v>72278</v>
      </c>
      <c r="F12173" t="s">
        <v>558</v>
      </c>
      <c r="G12173">
        <v>119500</v>
      </c>
      <c r="H12173" t="s">
        <v>72279</v>
      </c>
      <c r="I12173" t="s">
        <v>24</v>
      </c>
      <c r="J12173" t="s">
        <v>72280</v>
      </c>
      <c r="K12173" t="s">
        <v>72278</v>
      </c>
      <c r="L12173" t="s">
        <v>558</v>
      </c>
      <c r="M12173" t="s">
        <v>330</v>
      </c>
      <c r="N12173">
        <v>0.17</v>
      </c>
      <c r="O12173">
        <v>28600</v>
      </c>
      <c r="P12173">
        <v>63700</v>
      </c>
      <c r="Q12173">
        <v>92300</v>
      </c>
      <c r="R12173">
        <v>1965</v>
      </c>
      <c r="S12173">
        <v>3</v>
      </c>
      <c r="T12173">
        <v>1</v>
      </c>
      <c r="U12173">
        <v>0</v>
      </c>
      <c r="V12173" s="2" t="s">
        <v>177515</v>
      </c>
    </row>
    <row r="12174" spans="1:22" x14ac:dyDescent="0.3">
      <c r="A12174">
        <v>20235</v>
      </c>
      <c r="B12174" t="s">
        <v>73573</v>
      </c>
      <c r="C12174" s="1">
        <v>41880</v>
      </c>
      <c r="D12174" t="s">
        <v>65</v>
      </c>
      <c r="E12174" t="s">
        <v>73574</v>
      </c>
      <c r="F12174" t="s">
        <v>558</v>
      </c>
      <c r="G12174">
        <v>164500</v>
      </c>
      <c r="H12174" t="s">
        <v>73575</v>
      </c>
      <c r="I12174" t="s">
        <v>24</v>
      </c>
      <c r="J12174" t="s">
        <v>73576</v>
      </c>
      <c r="K12174" t="s">
        <v>73574</v>
      </c>
      <c r="L12174" t="s">
        <v>558</v>
      </c>
      <c r="M12174" t="s">
        <v>330</v>
      </c>
      <c r="N12174">
        <v>0.3</v>
      </c>
      <c r="O12174">
        <v>26000</v>
      </c>
      <c r="P12174">
        <v>115100</v>
      </c>
      <c r="Q12174">
        <v>141100</v>
      </c>
      <c r="R12174">
        <v>1981</v>
      </c>
      <c r="S12174">
        <v>3</v>
      </c>
      <c r="T12174">
        <v>2</v>
      </c>
      <c r="U12174">
        <v>0</v>
      </c>
      <c r="V12174" s="2" t="s">
        <v>177516</v>
      </c>
    </row>
    <row r="12175" spans="1:22" x14ac:dyDescent="0.3">
      <c r="A12175">
        <v>9173</v>
      </c>
      <c r="B12175" t="s">
        <v>73577</v>
      </c>
      <c r="C12175" s="1">
        <v>41564</v>
      </c>
      <c r="D12175" t="s">
        <v>65</v>
      </c>
      <c r="E12175" t="s">
        <v>73578</v>
      </c>
      <c r="F12175" t="s">
        <v>22</v>
      </c>
      <c r="G12175">
        <v>230000</v>
      </c>
      <c r="H12175" t="s">
        <v>73579</v>
      </c>
      <c r="I12175" t="s">
        <v>24</v>
      </c>
      <c r="V12175" s="2" t="s">
        <v>177517</v>
      </c>
    </row>
    <row r="12176" spans="1:22" x14ac:dyDescent="0.3">
      <c r="A12176">
        <v>17293</v>
      </c>
      <c r="B12176" t="s">
        <v>73580</v>
      </c>
      <c r="C12176" s="1">
        <v>41810</v>
      </c>
      <c r="D12176" t="s">
        <v>65</v>
      </c>
      <c r="E12176" t="s">
        <v>73581</v>
      </c>
      <c r="F12176" t="s">
        <v>22</v>
      </c>
      <c r="G12176">
        <v>242000</v>
      </c>
      <c r="H12176" t="s">
        <v>73582</v>
      </c>
      <c r="I12176" t="s">
        <v>24</v>
      </c>
      <c r="V12176" s="2" t="s">
        <v>177518</v>
      </c>
    </row>
    <row r="12177" spans="1:22" x14ac:dyDescent="0.3">
      <c r="A12177">
        <v>35290</v>
      </c>
      <c r="B12177" t="s">
        <v>73583</v>
      </c>
      <c r="C12177" s="1">
        <v>42207</v>
      </c>
      <c r="D12177" t="s">
        <v>65</v>
      </c>
      <c r="E12177" t="s">
        <v>73584</v>
      </c>
      <c r="F12177" t="s">
        <v>22</v>
      </c>
      <c r="G12177">
        <v>256000</v>
      </c>
      <c r="H12177" t="s">
        <v>73585</v>
      </c>
      <c r="I12177" t="s">
        <v>24</v>
      </c>
      <c r="V12177" s="2" t="s">
        <v>177519</v>
      </c>
    </row>
    <row r="12178" spans="1:22" x14ac:dyDescent="0.3">
      <c r="A12178">
        <v>28522</v>
      </c>
      <c r="B12178" t="s">
        <v>73586</v>
      </c>
      <c r="C12178" s="1">
        <v>42075</v>
      </c>
      <c r="D12178" t="s">
        <v>65</v>
      </c>
      <c r="E12178" t="s">
        <v>73587</v>
      </c>
      <c r="F12178" t="s">
        <v>22</v>
      </c>
      <c r="G12178">
        <v>239900</v>
      </c>
      <c r="H12178" t="s">
        <v>73588</v>
      </c>
      <c r="I12178" t="s">
        <v>24</v>
      </c>
      <c r="V12178" s="2" t="s">
        <v>177520</v>
      </c>
    </row>
    <row r="12179" spans="1:22" x14ac:dyDescent="0.3">
      <c r="A12179">
        <v>4887</v>
      </c>
      <c r="B12179" t="s">
        <v>73589</v>
      </c>
      <c r="C12179" s="1">
        <v>41439</v>
      </c>
      <c r="D12179" t="s">
        <v>65</v>
      </c>
      <c r="E12179" t="s">
        <v>73590</v>
      </c>
      <c r="F12179" t="s">
        <v>22</v>
      </c>
      <c r="G12179">
        <v>200000</v>
      </c>
      <c r="H12179" t="s">
        <v>73591</v>
      </c>
      <c r="I12179" t="s">
        <v>24</v>
      </c>
      <c r="V12179" s="2" t="s">
        <v>177521</v>
      </c>
    </row>
    <row r="12180" spans="1:22" x14ac:dyDescent="0.3">
      <c r="A12180">
        <v>49228</v>
      </c>
      <c r="B12180" t="s">
        <v>73592</v>
      </c>
      <c r="C12180" s="1">
        <v>42516</v>
      </c>
      <c r="D12180" t="s">
        <v>65</v>
      </c>
      <c r="E12180" t="s">
        <v>73593</v>
      </c>
      <c r="F12180" t="s">
        <v>22</v>
      </c>
      <c r="G12180">
        <v>279900</v>
      </c>
      <c r="H12180" t="s">
        <v>73594</v>
      </c>
      <c r="I12180" t="s">
        <v>24</v>
      </c>
      <c r="V12180" s="2" t="s">
        <v>177522</v>
      </c>
    </row>
    <row r="12181" spans="1:22" x14ac:dyDescent="0.3">
      <c r="A12181">
        <v>55047</v>
      </c>
      <c r="B12181" t="s">
        <v>73595</v>
      </c>
      <c r="C12181" s="1">
        <v>42642</v>
      </c>
      <c r="D12181" t="s">
        <v>65</v>
      </c>
      <c r="E12181" t="s">
        <v>73596</v>
      </c>
      <c r="F12181" t="s">
        <v>22</v>
      </c>
      <c r="G12181">
        <v>258900</v>
      </c>
      <c r="H12181" t="s">
        <v>73597</v>
      </c>
      <c r="I12181" t="s">
        <v>24</v>
      </c>
      <c r="V12181" s="2" t="s">
        <v>177523</v>
      </c>
    </row>
    <row r="12182" spans="1:22" x14ac:dyDescent="0.3">
      <c r="A12182">
        <v>18789</v>
      </c>
      <c r="B12182" t="s">
        <v>73598</v>
      </c>
      <c r="C12182" s="1">
        <v>41851</v>
      </c>
      <c r="D12182" t="s">
        <v>65</v>
      </c>
      <c r="E12182" t="s">
        <v>73599</v>
      </c>
      <c r="F12182" t="s">
        <v>22</v>
      </c>
      <c r="G12182">
        <v>244900</v>
      </c>
      <c r="H12182" t="s">
        <v>73600</v>
      </c>
      <c r="I12182" t="s">
        <v>24</v>
      </c>
      <c r="V12182" s="2" t="s">
        <v>177524</v>
      </c>
    </row>
    <row r="12183" spans="1:22" x14ac:dyDescent="0.3">
      <c r="A12183">
        <v>4888</v>
      </c>
      <c r="B12183" t="s">
        <v>73601</v>
      </c>
      <c r="C12183" s="1">
        <v>41446</v>
      </c>
      <c r="D12183" t="s">
        <v>65</v>
      </c>
      <c r="E12183" t="s">
        <v>73602</v>
      </c>
      <c r="F12183" t="s">
        <v>22</v>
      </c>
      <c r="G12183">
        <v>205000</v>
      </c>
      <c r="H12183" t="s">
        <v>73603</v>
      </c>
      <c r="I12183" t="s">
        <v>24</v>
      </c>
      <c r="V12183" s="2" t="s">
        <v>177525</v>
      </c>
    </row>
    <row r="12184" spans="1:22" x14ac:dyDescent="0.3">
      <c r="A12184">
        <v>45757</v>
      </c>
      <c r="B12184" t="s">
        <v>73601</v>
      </c>
      <c r="C12184" s="1">
        <v>42443</v>
      </c>
      <c r="D12184" t="s">
        <v>65</v>
      </c>
      <c r="E12184" t="s">
        <v>73602</v>
      </c>
      <c r="F12184" t="s">
        <v>22</v>
      </c>
      <c r="G12184">
        <v>269900</v>
      </c>
      <c r="H12184" t="s">
        <v>73604</v>
      </c>
      <c r="I12184" t="s">
        <v>24</v>
      </c>
      <c r="V12184" s="2" t="s">
        <v>177525</v>
      </c>
    </row>
    <row r="12185" spans="1:22" x14ac:dyDescent="0.3">
      <c r="A12185">
        <v>3591</v>
      </c>
      <c r="B12185" t="s">
        <v>73605</v>
      </c>
      <c r="C12185" s="1">
        <v>41403</v>
      </c>
      <c r="D12185" t="s">
        <v>65</v>
      </c>
      <c r="E12185" t="s">
        <v>73606</v>
      </c>
      <c r="F12185" t="s">
        <v>22</v>
      </c>
      <c r="G12185">
        <v>218000</v>
      </c>
      <c r="H12185" t="s">
        <v>73607</v>
      </c>
      <c r="I12185" t="s">
        <v>24</v>
      </c>
      <c r="V12185" s="2" t="s">
        <v>177526</v>
      </c>
    </row>
    <row r="12186" spans="1:22" x14ac:dyDescent="0.3">
      <c r="A12186">
        <v>56433</v>
      </c>
      <c r="B12186" t="s">
        <v>73608</v>
      </c>
      <c r="C12186" s="1">
        <v>42670</v>
      </c>
      <c r="D12186" t="s">
        <v>65</v>
      </c>
      <c r="E12186" t="s">
        <v>73609</v>
      </c>
      <c r="F12186" t="s">
        <v>22</v>
      </c>
      <c r="G12186">
        <v>277000</v>
      </c>
      <c r="H12186" t="s">
        <v>73610</v>
      </c>
      <c r="I12186" t="s">
        <v>24</v>
      </c>
      <c r="V12186" s="2" t="s">
        <v>177527</v>
      </c>
    </row>
    <row r="12187" spans="1:22" x14ac:dyDescent="0.3">
      <c r="A12187">
        <v>53541</v>
      </c>
      <c r="B12187" t="s">
        <v>73611</v>
      </c>
      <c r="C12187" s="1">
        <v>42594</v>
      </c>
      <c r="D12187" t="s">
        <v>65</v>
      </c>
      <c r="E12187" t="s">
        <v>73612</v>
      </c>
      <c r="F12187" t="s">
        <v>22</v>
      </c>
      <c r="G12187">
        <v>254000</v>
      </c>
      <c r="H12187" t="s">
        <v>73613</v>
      </c>
      <c r="I12187" t="s">
        <v>24</v>
      </c>
      <c r="V12187" s="2" t="s">
        <v>177528</v>
      </c>
    </row>
    <row r="12188" spans="1:22" x14ac:dyDescent="0.3">
      <c r="A12188">
        <v>21742</v>
      </c>
      <c r="B12188" t="s">
        <v>73614</v>
      </c>
      <c r="C12188" s="1">
        <v>41897</v>
      </c>
      <c r="D12188" t="s">
        <v>65</v>
      </c>
      <c r="E12188" t="s">
        <v>73615</v>
      </c>
      <c r="F12188" t="s">
        <v>22</v>
      </c>
      <c r="G12188">
        <v>311500</v>
      </c>
      <c r="H12188" t="s">
        <v>73616</v>
      </c>
      <c r="I12188" t="s">
        <v>24</v>
      </c>
      <c r="V12188" s="2" t="s">
        <v>177529</v>
      </c>
    </row>
    <row r="12189" spans="1:22" x14ac:dyDescent="0.3">
      <c r="A12189">
        <v>33538</v>
      </c>
      <c r="B12189" t="s">
        <v>73617</v>
      </c>
      <c r="C12189" s="1">
        <v>42179</v>
      </c>
      <c r="D12189" t="s">
        <v>65</v>
      </c>
      <c r="E12189" t="s">
        <v>73618</v>
      </c>
      <c r="F12189" t="s">
        <v>22</v>
      </c>
      <c r="G12189">
        <v>225000</v>
      </c>
      <c r="H12189" t="s">
        <v>73619</v>
      </c>
      <c r="I12189" t="s">
        <v>24</v>
      </c>
      <c r="V12189" s="2" t="s">
        <v>177530</v>
      </c>
    </row>
    <row r="12190" spans="1:22" x14ac:dyDescent="0.3">
      <c r="A12190">
        <v>55048</v>
      </c>
      <c r="B12190" t="s">
        <v>73617</v>
      </c>
      <c r="C12190" s="1">
        <v>42633</v>
      </c>
      <c r="D12190" t="s">
        <v>65</v>
      </c>
      <c r="E12190" t="s">
        <v>73618</v>
      </c>
      <c r="F12190" t="s">
        <v>22</v>
      </c>
      <c r="G12190">
        <v>259000</v>
      </c>
      <c r="H12190" t="s">
        <v>73620</v>
      </c>
      <c r="I12190" t="s">
        <v>24</v>
      </c>
      <c r="V12190" s="2" t="s">
        <v>177530</v>
      </c>
    </row>
    <row r="12191" spans="1:22" x14ac:dyDescent="0.3">
      <c r="A12191">
        <v>29877</v>
      </c>
      <c r="B12191" t="s">
        <v>73621</v>
      </c>
      <c r="C12191" s="1">
        <v>42123</v>
      </c>
      <c r="D12191" t="s">
        <v>65</v>
      </c>
      <c r="E12191" t="s">
        <v>73622</v>
      </c>
      <c r="F12191" t="s">
        <v>22</v>
      </c>
      <c r="G12191">
        <v>237000</v>
      </c>
      <c r="H12191" t="s">
        <v>73623</v>
      </c>
      <c r="I12191" t="s">
        <v>24</v>
      </c>
      <c r="V12191" s="2" t="s">
        <v>177531</v>
      </c>
    </row>
    <row r="12192" spans="1:22" x14ac:dyDescent="0.3">
      <c r="A12192">
        <v>15860</v>
      </c>
      <c r="B12192" t="s">
        <v>73624</v>
      </c>
      <c r="C12192" s="1">
        <v>41775</v>
      </c>
      <c r="D12192" t="s">
        <v>65</v>
      </c>
      <c r="E12192" t="s">
        <v>73625</v>
      </c>
      <c r="F12192" t="s">
        <v>22</v>
      </c>
      <c r="G12192">
        <v>318000</v>
      </c>
      <c r="H12192" t="s">
        <v>73626</v>
      </c>
      <c r="I12192" t="s">
        <v>24</v>
      </c>
      <c r="V12192" s="2" t="s">
        <v>177532</v>
      </c>
    </row>
    <row r="12193" spans="1:22" x14ac:dyDescent="0.3">
      <c r="A12193">
        <v>10071</v>
      </c>
      <c r="B12193" t="s">
        <v>73627</v>
      </c>
      <c r="C12193" s="1">
        <v>41599</v>
      </c>
      <c r="D12193" t="s">
        <v>65</v>
      </c>
      <c r="E12193" t="s">
        <v>73628</v>
      </c>
      <c r="F12193" t="s">
        <v>22</v>
      </c>
      <c r="G12193">
        <v>260000</v>
      </c>
      <c r="H12193" t="s">
        <v>73629</v>
      </c>
      <c r="I12193" t="s">
        <v>24</v>
      </c>
      <c r="V12193" s="2" t="s">
        <v>177533</v>
      </c>
    </row>
    <row r="12194" spans="1:22" x14ac:dyDescent="0.3">
      <c r="A12194">
        <v>53542</v>
      </c>
      <c r="B12194" t="s">
        <v>73630</v>
      </c>
      <c r="C12194" s="1">
        <v>42608</v>
      </c>
      <c r="D12194" t="s">
        <v>65</v>
      </c>
      <c r="E12194" t="s">
        <v>73631</v>
      </c>
      <c r="F12194" t="s">
        <v>22</v>
      </c>
      <c r="G12194">
        <v>299900</v>
      </c>
      <c r="H12194" t="s">
        <v>73632</v>
      </c>
      <c r="I12194" t="s">
        <v>24</v>
      </c>
      <c r="V12194" s="2" t="s">
        <v>177534</v>
      </c>
    </row>
    <row r="12195" spans="1:22" x14ac:dyDescent="0.3">
      <c r="A12195">
        <v>38510</v>
      </c>
      <c r="B12195" t="s">
        <v>73633</v>
      </c>
      <c r="C12195" s="1">
        <v>42271</v>
      </c>
      <c r="D12195" t="s">
        <v>65</v>
      </c>
      <c r="E12195" t="s">
        <v>73634</v>
      </c>
      <c r="F12195" t="s">
        <v>22</v>
      </c>
      <c r="G12195">
        <v>250000</v>
      </c>
      <c r="H12195" t="s">
        <v>73635</v>
      </c>
      <c r="I12195" t="s">
        <v>24</v>
      </c>
      <c r="V12195" s="2" t="s">
        <v>177535</v>
      </c>
    </row>
    <row r="12196" spans="1:22" x14ac:dyDescent="0.3">
      <c r="A12196">
        <v>36912</v>
      </c>
      <c r="B12196" t="s">
        <v>73636</v>
      </c>
      <c r="C12196" s="1">
        <v>42244</v>
      </c>
      <c r="D12196" t="s">
        <v>65</v>
      </c>
      <c r="E12196" t="s">
        <v>73637</v>
      </c>
      <c r="F12196" t="s">
        <v>22</v>
      </c>
      <c r="G12196">
        <v>247000</v>
      </c>
      <c r="H12196" t="s">
        <v>73638</v>
      </c>
      <c r="I12196" t="s">
        <v>24</v>
      </c>
      <c r="V12196" s="2" t="s">
        <v>177536</v>
      </c>
    </row>
    <row r="12197" spans="1:22" x14ac:dyDescent="0.3">
      <c r="A12197">
        <v>31680</v>
      </c>
      <c r="B12197" t="s">
        <v>73639</v>
      </c>
      <c r="C12197" s="1">
        <v>42130</v>
      </c>
      <c r="D12197" t="s">
        <v>65</v>
      </c>
      <c r="E12197" t="s">
        <v>73640</v>
      </c>
      <c r="F12197" t="s">
        <v>22</v>
      </c>
      <c r="G12197">
        <v>285000</v>
      </c>
      <c r="H12197" t="s">
        <v>73641</v>
      </c>
      <c r="I12197" t="s">
        <v>24</v>
      </c>
      <c r="V12197" s="2" t="s">
        <v>177537</v>
      </c>
    </row>
    <row r="12198" spans="1:22" x14ac:dyDescent="0.3">
      <c r="A12198">
        <v>20236</v>
      </c>
      <c r="B12198" t="s">
        <v>73642</v>
      </c>
      <c r="C12198" s="1">
        <v>41876</v>
      </c>
      <c r="D12198" t="s">
        <v>65</v>
      </c>
      <c r="E12198" t="s">
        <v>73643</v>
      </c>
      <c r="F12198" t="s">
        <v>22</v>
      </c>
      <c r="G12198">
        <v>256900</v>
      </c>
      <c r="H12198" t="s">
        <v>73644</v>
      </c>
      <c r="I12198" t="s">
        <v>24</v>
      </c>
      <c r="V12198" s="2" t="s">
        <v>177538</v>
      </c>
    </row>
    <row r="12199" spans="1:22" x14ac:dyDescent="0.3">
      <c r="A12199">
        <v>25413</v>
      </c>
      <c r="B12199" t="s">
        <v>73645</v>
      </c>
      <c r="C12199" s="1">
        <v>41981</v>
      </c>
      <c r="D12199" t="s">
        <v>65</v>
      </c>
      <c r="E12199" t="s">
        <v>73646</v>
      </c>
      <c r="F12199" t="s">
        <v>22</v>
      </c>
      <c r="G12199">
        <v>235000</v>
      </c>
      <c r="H12199" t="s">
        <v>73647</v>
      </c>
      <c r="I12199" t="s">
        <v>24</v>
      </c>
      <c r="V12199" s="2" t="s">
        <v>177539</v>
      </c>
    </row>
    <row r="12200" spans="1:22" x14ac:dyDescent="0.3">
      <c r="A12200">
        <v>33539</v>
      </c>
      <c r="B12200" t="s">
        <v>73648</v>
      </c>
      <c r="C12200" s="1">
        <v>42166</v>
      </c>
      <c r="D12200" t="s">
        <v>65</v>
      </c>
      <c r="E12200" t="s">
        <v>73649</v>
      </c>
      <c r="F12200" t="s">
        <v>22</v>
      </c>
      <c r="G12200">
        <v>262900</v>
      </c>
      <c r="H12200" t="s">
        <v>73650</v>
      </c>
      <c r="I12200" t="s">
        <v>24</v>
      </c>
      <c r="V12200" s="2" t="s">
        <v>177540</v>
      </c>
    </row>
    <row r="12201" spans="1:22" x14ac:dyDescent="0.3">
      <c r="A12201">
        <v>38511</v>
      </c>
      <c r="B12201" t="s">
        <v>73651</v>
      </c>
      <c r="C12201" s="1">
        <v>42271</v>
      </c>
      <c r="D12201" t="s">
        <v>65</v>
      </c>
      <c r="E12201" t="s">
        <v>73652</v>
      </c>
      <c r="F12201" t="s">
        <v>22</v>
      </c>
      <c r="G12201">
        <v>229000</v>
      </c>
      <c r="H12201" t="s">
        <v>73653</v>
      </c>
      <c r="I12201" t="s">
        <v>24</v>
      </c>
      <c r="V12201" s="2" t="s">
        <v>177541</v>
      </c>
    </row>
    <row r="12202" spans="1:22" x14ac:dyDescent="0.3">
      <c r="A12202">
        <v>26489</v>
      </c>
      <c r="B12202" t="s">
        <v>73654</v>
      </c>
      <c r="C12202" s="1">
        <v>42030</v>
      </c>
      <c r="D12202" t="s">
        <v>65</v>
      </c>
      <c r="E12202" t="s">
        <v>73655</v>
      </c>
      <c r="F12202" t="s">
        <v>22</v>
      </c>
      <c r="G12202">
        <v>260000</v>
      </c>
      <c r="H12202" t="s">
        <v>73656</v>
      </c>
      <c r="I12202" t="s">
        <v>24</v>
      </c>
      <c r="J12202" t="s">
        <v>73657</v>
      </c>
      <c r="K12202" t="s">
        <v>73655</v>
      </c>
      <c r="L12202" t="s">
        <v>22</v>
      </c>
      <c r="M12202" t="s">
        <v>330</v>
      </c>
      <c r="N12202">
        <v>7.25</v>
      </c>
      <c r="O12202">
        <v>120400</v>
      </c>
      <c r="P12202">
        <v>76900</v>
      </c>
      <c r="Q12202">
        <v>222100</v>
      </c>
      <c r="R12202">
        <v>1961</v>
      </c>
      <c r="S12202">
        <v>3</v>
      </c>
      <c r="T12202">
        <v>1</v>
      </c>
      <c r="U12202">
        <v>1</v>
      </c>
      <c r="V12202" s="2" t="s">
        <v>177542</v>
      </c>
    </row>
    <row r="12203" spans="1:22" x14ac:dyDescent="0.3">
      <c r="A12203">
        <v>12615</v>
      </c>
      <c r="B12203" t="s">
        <v>73658</v>
      </c>
      <c r="C12203" s="1">
        <v>41697</v>
      </c>
      <c r="D12203" t="s">
        <v>65</v>
      </c>
      <c r="E12203" t="s">
        <v>73659</v>
      </c>
      <c r="F12203" t="s">
        <v>22</v>
      </c>
      <c r="G12203">
        <v>149900</v>
      </c>
      <c r="H12203" t="s">
        <v>73660</v>
      </c>
      <c r="I12203" t="s">
        <v>24</v>
      </c>
      <c r="J12203" t="s">
        <v>73661</v>
      </c>
      <c r="K12203" t="s">
        <v>73659</v>
      </c>
      <c r="L12203" t="s">
        <v>22</v>
      </c>
      <c r="M12203" t="s">
        <v>330</v>
      </c>
      <c r="N12203">
        <v>0.31</v>
      </c>
      <c r="O12203">
        <v>36000</v>
      </c>
      <c r="P12203">
        <v>102200</v>
      </c>
      <c r="Q12203">
        <v>138200</v>
      </c>
      <c r="R12203">
        <v>2013</v>
      </c>
      <c r="S12203">
        <v>3</v>
      </c>
      <c r="T12203">
        <v>2</v>
      </c>
      <c r="U12203">
        <v>0</v>
      </c>
      <c r="V12203" s="2" t="s">
        <v>177543</v>
      </c>
    </row>
    <row r="12204" spans="1:22" x14ac:dyDescent="0.3">
      <c r="A12204">
        <v>45758</v>
      </c>
      <c r="B12204" t="s">
        <v>73662</v>
      </c>
      <c r="C12204" s="1">
        <v>42430</v>
      </c>
      <c r="D12204" t="s">
        <v>65</v>
      </c>
      <c r="E12204" t="s">
        <v>73663</v>
      </c>
      <c r="F12204" t="s">
        <v>22</v>
      </c>
      <c r="G12204">
        <v>134000</v>
      </c>
      <c r="H12204" t="s">
        <v>73664</v>
      </c>
      <c r="I12204" t="s">
        <v>24</v>
      </c>
      <c r="J12204" t="s">
        <v>73665</v>
      </c>
      <c r="K12204" t="s">
        <v>73663</v>
      </c>
      <c r="L12204" t="s">
        <v>22</v>
      </c>
      <c r="M12204" t="s">
        <v>330</v>
      </c>
      <c r="N12204">
        <v>0.92</v>
      </c>
      <c r="O12204">
        <v>36000</v>
      </c>
      <c r="P12204">
        <v>69500</v>
      </c>
      <c r="Q12204">
        <v>116100</v>
      </c>
      <c r="R12204">
        <v>1954</v>
      </c>
      <c r="S12204">
        <v>3</v>
      </c>
      <c r="T12204">
        <v>1</v>
      </c>
      <c r="U12204">
        <v>0</v>
      </c>
      <c r="V12204" s="2" t="s">
        <v>177544</v>
      </c>
    </row>
    <row r="12205" spans="1:22" x14ac:dyDescent="0.3">
      <c r="A12205">
        <v>25414</v>
      </c>
      <c r="B12205" t="s">
        <v>73666</v>
      </c>
      <c r="C12205" s="1">
        <v>41976</v>
      </c>
      <c r="D12205" t="s">
        <v>203</v>
      </c>
      <c r="E12205" t="s">
        <v>73667</v>
      </c>
      <c r="F12205" t="s">
        <v>22</v>
      </c>
      <c r="G12205">
        <v>345000</v>
      </c>
      <c r="H12205" t="s">
        <v>73668</v>
      </c>
      <c r="I12205" t="s">
        <v>24</v>
      </c>
      <c r="J12205" t="s">
        <v>73669</v>
      </c>
      <c r="K12205" t="s">
        <v>73667</v>
      </c>
      <c r="L12205" t="s">
        <v>22</v>
      </c>
      <c r="M12205" t="s">
        <v>330</v>
      </c>
      <c r="N12205">
        <v>0.08</v>
      </c>
      <c r="O12205">
        <v>500</v>
      </c>
      <c r="P12205">
        <v>0</v>
      </c>
      <c r="Q12205">
        <v>500</v>
      </c>
      <c r="V12205" s="2" t="s">
        <v>177545</v>
      </c>
    </row>
    <row r="12206" spans="1:22" x14ac:dyDescent="0.3">
      <c r="A12206">
        <v>31681</v>
      </c>
      <c r="B12206" t="s">
        <v>73670</v>
      </c>
      <c r="C12206" s="1">
        <v>42144</v>
      </c>
      <c r="D12206" t="s">
        <v>41817</v>
      </c>
      <c r="E12206" t="s">
        <v>73671</v>
      </c>
      <c r="F12206" t="s">
        <v>73672</v>
      </c>
      <c r="G12206">
        <v>150000</v>
      </c>
      <c r="H12206" t="s">
        <v>73673</v>
      </c>
      <c r="I12206" t="s">
        <v>24</v>
      </c>
      <c r="J12206" t="s">
        <v>73674</v>
      </c>
      <c r="K12206" t="s">
        <v>73671</v>
      </c>
      <c r="L12206" t="s">
        <v>73672</v>
      </c>
      <c r="M12206" t="s">
        <v>330</v>
      </c>
      <c r="N12206">
        <v>9.8800000000000008</v>
      </c>
      <c r="O12206">
        <v>113100</v>
      </c>
      <c r="P12206">
        <v>0</v>
      </c>
      <c r="Q12206">
        <v>113400</v>
      </c>
      <c r="V12206" s="2" t="s">
        <v>177546</v>
      </c>
    </row>
    <row r="12207" spans="1:22" x14ac:dyDescent="0.3">
      <c r="A12207">
        <v>36913</v>
      </c>
      <c r="B12207" t="s">
        <v>73675</v>
      </c>
      <c r="C12207" s="1">
        <v>42229</v>
      </c>
      <c r="D12207" t="s">
        <v>203</v>
      </c>
      <c r="E12207" t="s">
        <v>73676</v>
      </c>
      <c r="F12207" t="s">
        <v>22</v>
      </c>
      <c r="G12207">
        <v>110000</v>
      </c>
      <c r="H12207" t="s">
        <v>73677</v>
      </c>
      <c r="I12207" t="s">
        <v>201</v>
      </c>
      <c r="J12207" t="s">
        <v>73678</v>
      </c>
      <c r="K12207" t="s">
        <v>73676</v>
      </c>
      <c r="L12207" t="s">
        <v>22</v>
      </c>
      <c r="M12207" t="s">
        <v>330</v>
      </c>
      <c r="N12207">
        <v>3.52</v>
      </c>
      <c r="O12207">
        <v>117000</v>
      </c>
      <c r="P12207">
        <v>0</v>
      </c>
      <c r="Q12207">
        <v>117000</v>
      </c>
      <c r="V12207" s="2" t="s">
        <v>177547</v>
      </c>
    </row>
    <row r="12208" spans="1:22" x14ac:dyDescent="0.3">
      <c r="A12208">
        <v>26490</v>
      </c>
      <c r="B12208" t="s">
        <v>73679</v>
      </c>
      <c r="C12208" s="1">
        <v>42032</v>
      </c>
      <c r="D12208" t="s">
        <v>41817</v>
      </c>
      <c r="E12208" t="s">
        <v>73680</v>
      </c>
      <c r="F12208" t="s">
        <v>73672</v>
      </c>
      <c r="G12208">
        <v>100000</v>
      </c>
      <c r="H12208" t="s">
        <v>73681</v>
      </c>
      <c r="I12208" t="s">
        <v>24</v>
      </c>
      <c r="J12208" t="s">
        <v>73682</v>
      </c>
      <c r="K12208" t="s">
        <v>73680</v>
      </c>
      <c r="L12208" t="s">
        <v>73672</v>
      </c>
      <c r="M12208" t="s">
        <v>330</v>
      </c>
      <c r="N12208">
        <v>5.45</v>
      </c>
      <c r="O12208">
        <v>87100</v>
      </c>
      <c r="P12208">
        <v>40000</v>
      </c>
      <c r="Q12208">
        <v>128200</v>
      </c>
      <c r="R12208">
        <v>1935</v>
      </c>
      <c r="S12208">
        <v>3</v>
      </c>
      <c r="T12208">
        <v>1</v>
      </c>
      <c r="U12208">
        <v>0</v>
      </c>
      <c r="V12208" s="2" t="s">
        <v>177548</v>
      </c>
    </row>
    <row r="12209" spans="1:22" x14ac:dyDescent="0.3">
      <c r="A12209">
        <v>24179</v>
      </c>
      <c r="B12209" t="s">
        <v>73683</v>
      </c>
      <c r="C12209" s="1">
        <v>41969</v>
      </c>
      <c r="D12209" t="s">
        <v>65</v>
      </c>
      <c r="E12209" t="s">
        <v>73684</v>
      </c>
      <c r="F12209" t="s">
        <v>73672</v>
      </c>
      <c r="G12209">
        <v>170300</v>
      </c>
      <c r="H12209" t="s">
        <v>73685</v>
      </c>
      <c r="I12209" t="s">
        <v>24</v>
      </c>
      <c r="J12209" t="s">
        <v>73686</v>
      </c>
      <c r="K12209" t="s">
        <v>73684</v>
      </c>
      <c r="L12209" t="s">
        <v>73672</v>
      </c>
      <c r="M12209" t="s">
        <v>330</v>
      </c>
      <c r="N12209">
        <v>10.67</v>
      </c>
      <c r="O12209">
        <v>123000</v>
      </c>
      <c r="P12209">
        <v>37200</v>
      </c>
      <c r="Q12209">
        <v>164600</v>
      </c>
      <c r="R12209">
        <v>1948</v>
      </c>
      <c r="S12209">
        <v>2</v>
      </c>
      <c r="T12209">
        <v>1</v>
      </c>
      <c r="U12209">
        <v>0</v>
      </c>
      <c r="V12209" s="2" t="s">
        <v>177549</v>
      </c>
    </row>
    <row r="12210" spans="1:22" x14ac:dyDescent="0.3">
      <c r="A12210">
        <v>33540</v>
      </c>
      <c r="B12210" t="s">
        <v>73687</v>
      </c>
      <c r="C12210" s="1">
        <v>42180</v>
      </c>
      <c r="D12210" t="s">
        <v>65</v>
      </c>
      <c r="E12210" t="s">
        <v>73688</v>
      </c>
      <c r="F12210" t="s">
        <v>22</v>
      </c>
      <c r="G12210">
        <v>160000</v>
      </c>
      <c r="H12210" t="s">
        <v>73689</v>
      </c>
      <c r="I12210" t="s">
        <v>24</v>
      </c>
      <c r="J12210" t="s">
        <v>73690</v>
      </c>
      <c r="K12210" t="s">
        <v>73688</v>
      </c>
      <c r="L12210" t="s">
        <v>22</v>
      </c>
      <c r="M12210" t="s">
        <v>330</v>
      </c>
      <c r="N12210">
        <v>0.65</v>
      </c>
      <c r="O12210">
        <v>36000</v>
      </c>
      <c r="P12210">
        <v>100600</v>
      </c>
      <c r="Q12210">
        <v>136600</v>
      </c>
      <c r="R12210">
        <v>1968</v>
      </c>
      <c r="S12210">
        <v>3</v>
      </c>
      <c r="T12210">
        <v>2</v>
      </c>
      <c r="U12210">
        <v>0</v>
      </c>
      <c r="V12210" s="2" t="s">
        <v>177550</v>
      </c>
    </row>
    <row r="12211" spans="1:22" x14ac:dyDescent="0.3">
      <c r="A12211">
        <v>55049</v>
      </c>
      <c r="B12211" t="s">
        <v>73691</v>
      </c>
      <c r="C12211" s="1">
        <v>42614</v>
      </c>
      <c r="D12211" t="s">
        <v>65</v>
      </c>
      <c r="E12211" t="s">
        <v>73692</v>
      </c>
      <c r="F12211" t="s">
        <v>22</v>
      </c>
      <c r="G12211">
        <v>320000</v>
      </c>
      <c r="H12211" t="s">
        <v>73693</v>
      </c>
      <c r="I12211" t="s">
        <v>24</v>
      </c>
      <c r="J12211" t="s">
        <v>73694</v>
      </c>
      <c r="K12211" t="s">
        <v>73695</v>
      </c>
      <c r="L12211" t="s">
        <v>22</v>
      </c>
      <c r="M12211" t="s">
        <v>330</v>
      </c>
      <c r="N12211">
        <v>3</v>
      </c>
      <c r="O12211">
        <v>63000</v>
      </c>
      <c r="P12211">
        <v>261900</v>
      </c>
      <c r="Q12211">
        <v>324900</v>
      </c>
      <c r="R12211">
        <v>1966</v>
      </c>
      <c r="S12211">
        <v>4</v>
      </c>
      <c r="T12211">
        <v>2</v>
      </c>
      <c r="U12211">
        <v>0</v>
      </c>
      <c r="V12211" s="2" t="s">
        <v>177551</v>
      </c>
    </row>
    <row r="12212" spans="1:22" x14ac:dyDescent="0.3">
      <c r="A12212">
        <v>17294</v>
      </c>
      <c r="B12212" t="s">
        <v>73696</v>
      </c>
      <c r="C12212" s="1">
        <v>41806</v>
      </c>
      <c r="D12212" t="s">
        <v>65</v>
      </c>
      <c r="E12212" t="s">
        <v>73697</v>
      </c>
      <c r="F12212" t="s">
        <v>22</v>
      </c>
      <c r="G12212">
        <v>270000</v>
      </c>
      <c r="H12212" t="s">
        <v>73698</v>
      </c>
      <c r="I12212" t="s">
        <v>24</v>
      </c>
      <c r="J12212" t="s">
        <v>73699</v>
      </c>
      <c r="K12212" t="s">
        <v>73697</v>
      </c>
      <c r="L12212" t="s">
        <v>22</v>
      </c>
      <c r="M12212" t="s">
        <v>330</v>
      </c>
      <c r="N12212">
        <v>2.73</v>
      </c>
      <c r="O12212">
        <v>55900</v>
      </c>
      <c r="P12212">
        <v>177700</v>
      </c>
      <c r="Q12212">
        <v>233600</v>
      </c>
      <c r="R12212">
        <v>1997</v>
      </c>
      <c r="S12212">
        <v>3</v>
      </c>
      <c r="T12212">
        <v>2</v>
      </c>
      <c r="U12212">
        <v>0</v>
      </c>
      <c r="V12212" s="2" t="s">
        <v>177552</v>
      </c>
    </row>
    <row r="12213" spans="1:22" x14ac:dyDescent="0.3">
      <c r="A12213">
        <v>56434</v>
      </c>
      <c r="B12213" t="s">
        <v>73696</v>
      </c>
      <c r="C12213" s="1">
        <v>42671</v>
      </c>
      <c r="D12213" t="s">
        <v>65</v>
      </c>
      <c r="E12213" t="s">
        <v>73697</v>
      </c>
      <c r="F12213" t="s">
        <v>22</v>
      </c>
      <c r="G12213">
        <v>315000</v>
      </c>
      <c r="H12213" t="s">
        <v>73700</v>
      </c>
      <c r="I12213" t="s">
        <v>24</v>
      </c>
      <c r="J12213" t="s">
        <v>73699</v>
      </c>
      <c r="K12213" t="s">
        <v>73697</v>
      </c>
      <c r="L12213" t="s">
        <v>22</v>
      </c>
      <c r="M12213" t="s">
        <v>330</v>
      </c>
      <c r="N12213">
        <v>2.73</v>
      </c>
      <c r="O12213">
        <v>55900</v>
      </c>
      <c r="P12213">
        <v>177700</v>
      </c>
      <c r="Q12213">
        <v>233600</v>
      </c>
      <c r="R12213">
        <v>1997</v>
      </c>
      <c r="S12213">
        <v>3</v>
      </c>
      <c r="T12213">
        <v>2</v>
      </c>
      <c r="U12213">
        <v>0</v>
      </c>
      <c r="V12213" s="2" t="s">
        <v>177552</v>
      </c>
    </row>
    <row r="12214" spans="1:22" x14ac:dyDescent="0.3">
      <c r="A12214">
        <v>20237</v>
      </c>
      <c r="B12214" t="s">
        <v>73701</v>
      </c>
      <c r="C12214" s="1">
        <v>41866</v>
      </c>
      <c r="D12214" t="s">
        <v>203</v>
      </c>
      <c r="E12214" t="s">
        <v>73702</v>
      </c>
      <c r="F12214" t="s">
        <v>22</v>
      </c>
      <c r="G12214">
        <v>141000</v>
      </c>
      <c r="H12214" t="s">
        <v>73703</v>
      </c>
      <c r="I12214" t="s">
        <v>201</v>
      </c>
      <c r="J12214" t="s">
        <v>73704</v>
      </c>
      <c r="K12214" t="s">
        <v>73702</v>
      </c>
      <c r="L12214" t="s">
        <v>22</v>
      </c>
      <c r="M12214" t="s">
        <v>330</v>
      </c>
      <c r="N12214">
        <v>4.67</v>
      </c>
      <c r="O12214">
        <v>63000</v>
      </c>
      <c r="P12214">
        <v>0</v>
      </c>
      <c r="Q12214">
        <v>63000</v>
      </c>
      <c r="V12214" s="2" t="s">
        <v>177553</v>
      </c>
    </row>
    <row r="12215" spans="1:22" x14ac:dyDescent="0.3">
      <c r="A12215">
        <v>41029</v>
      </c>
      <c r="B12215" t="s">
        <v>73705</v>
      </c>
      <c r="C12215" s="1">
        <v>42327</v>
      </c>
      <c r="D12215" t="s">
        <v>65</v>
      </c>
      <c r="E12215" t="s">
        <v>73706</v>
      </c>
      <c r="F12215" t="s">
        <v>73672</v>
      </c>
      <c r="G12215">
        <v>265000</v>
      </c>
      <c r="H12215" t="s">
        <v>73707</v>
      </c>
      <c r="I12215" t="s">
        <v>24</v>
      </c>
      <c r="J12215" t="s">
        <v>73708</v>
      </c>
      <c r="K12215" t="s">
        <v>73706</v>
      </c>
      <c r="L12215" t="s">
        <v>73672</v>
      </c>
      <c r="M12215" t="s">
        <v>330</v>
      </c>
      <c r="N12215">
        <v>5.4</v>
      </c>
      <c r="O12215">
        <v>86400</v>
      </c>
      <c r="P12215">
        <v>157400</v>
      </c>
      <c r="Q12215">
        <v>247800</v>
      </c>
      <c r="R12215">
        <v>1984</v>
      </c>
      <c r="S12215">
        <v>3</v>
      </c>
      <c r="T12215">
        <v>3</v>
      </c>
      <c r="U12215">
        <v>0</v>
      </c>
      <c r="V12215" s="2" t="s">
        <v>177554</v>
      </c>
    </row>
    <row r="12216" spans="1:22" x14ac:dyDescent="0.3">
      <c r="A12216">
        <v>25415</v>
      </c>
      <c r="B12216" t="s">
        <v>73709</v>
      </c>
      <c r="C12216" s="1">
        <v>41976</v>
      </c>
      <c r="D12216" t="s">
        <v>65</v>
      </c>
      <c r="E12216" t="s">
        <v>73710</v>
      </c>
      <c r="F12216" t="s">
        <v>22</v>
      </c>
      <c r="G12216">
        <v>345000</v>
      </c>
      <c r="H12216" t="s">
        <v>73668</v>
      </c>
      <c r="I12216" t="s">
        <v>24</v>
      </c>
      <c r="J12216" t="s">
        <v>73669</v>
      </c>
      <c r="K12216" t="s">
        <v>73710</v>
      </c>
      <c r="L12216" t="s">
        <v>22</v>
      </c>
      <c r="M12216" t="s">
        <v>330</v>
      </c>
      <c r="N12216">
        <v>3.01</v>
      </c>
      <c r="O12216">
        <v>63100</v>
      </c>
      <c r="P12216">
        <v>111400</v>
      </c>
      <c r="Q12216">
        <v>202100</v>
      </c>
      <c r="R12216">
        <v>1937</v>
      </c>
      <c r="S12216">
        <v>3</v>
      </c>
      <c r="T12216">
        <v>1</v>
      </c>
      <c r="U12216">
        <v>1</v>
      </c>
      <c r="V12216" s="2" t="s">
        <v>177555</v>
      </c>
    </row>
    <row r="12217" spans="1:22" x14ac:dyDescent="0.3">
      <c r="A12217">
        <v>13641</v>
      </c>
      <c r="B12217" t="s">
        <v>73711</v>
      </c>
      <c r="C12217" s="1">
        <v>41715</v>
      </c>
      <c r="D12217" t="s">
        <v>169</v>
      </c>
      <c r="E12217" t="s">
        <v>73712</v>
      </c>
      <c r="F12217" t="s">
        <v>22</v>
      </c>
      <c r="G12217">
        <v>5000</v>
      </c>
      <c r="H12217" t="s">
        <v>73713</v>
      </c>
      <c r="I12217" t="s">
        <v>201</v>
      </c>
      <c r="J12217" t="s">
        <v>73714</v>
      </c>
      <c r="K12217" t="s">
        <v>73712</v>
      </c>
      <c r="L12217" t="s">
        <v>22</v>
      </c>
      <c r="M12217" t="s">
        <v>330</v>
      </c>
      <c r="N12217">
        <v>3.97</v>
      </c>
      <c r="O12217">
        <v>76100</v>
      </c>
      <c r="P12217">
        <v>0</v>
      </c>
      <c r="Q12217">
        <v>76100</v>
      </c>
      <c r="T12217">
        <v>0</v>
      </c>
      <c r="U12217">
        <v>0</v>
      </c>
      <c r="V12217" s="2" t="s">
        <v>177556</v>
      </c>
    </row>
    <row r="12218" spans="1:22" x14ac:dyDescent="0.3">
      <c r="A12218">
        <v>23094</v>
      </c>
      <c r="B12218" t="s">
        <v>73715</v>
      </c>
      <c r="C12218" s="1">
        <v>41928</v>
      </c>
      <c r="D12218" t="s">
        <v>203</v>
      </c>
      <c r="E12218" t="s">
        <v>73716</v>
      </c>
      <c r="F12218" t="s">
        <v>73672</v>
      </c>
      <c r="G12218">
        <v>67425</v>
      </c>
      <c r="H12218" t="s">
        <v>73717</v>
      </c>
      <c r="I12218" t="s">
        <v>201</v>
      </c>
      <c r="V12218" s="2" t="s">
        <v>177557</v>
      </c>
    </row>
    <row r="12219" spans="1:22" x14ac:dyDescent="0.3">
      <c r="A12219">
        <v>47446</v>
      </c>
      <c r="B12219" t="s">
        <v>73718</v>
      </c>
      <c r="C12219" s="1">
        <v>42482</v>
      </c>
      <c r="D12219" t="s">
        <v>65</v>
      </c>
      <c r="E12219" t="s">
        <v>73719</v>
      </c>
      <c r="F12219" t="s">
        <v>22</v>
      </c>
      <c r="G12219">
        <v>222900</v>
      </c>
      <c r="H12219" t="s">
        <v>73720</v>
      </c>
      <c r="I12219" t="s">
        <v>24</v>
      </c>
      <c r="J12219" t="s">
        <v>73721</v>
      </c>
      <c r="K12219" t="s">
        <v>73719</v>
      </c>
      <c r="L12219" t="s">
        <v>22</v>
      </c>
      <c r="M12219" t="s">
        <v>330</v>
      </c>
      <c r="N12219">
        <v>0.53</v>
      </c>
      <c r="O12219">
        <v>41000</v>
      </c>
      <c r="P12219">
        <v>149300</v>
      </c>
      <c r="Q12219">
        <v>197900</v>
      </c>
      <c r="R12219">
        <v>1972</v>
      </c>
      <c r="S12219">
        <v>3</v>
      </c>
      <c r="T12219">
        <v>2</v>
      </c>
      <c r="U12219">
        <v>0</v>
      </c>
      <c r="V12219" s="2" t="s">
        <v>177558</v>
      </c>
    </row>
    <row r="12220" spans="1:22" x14ac:dyDescent="0.3">
      <c r="A12220">
        <v>9174</v>
      </c>
      <c r="B12220" t="s">
        <v>73722</v>
      </c>
      <c r="C12220" s="1">
        <v>41576</v>
      </c>
      <c r="D12220" t="s">
        <v>65</v>
      </c>
      <c r="E12220" t="s">
        <v>73723</v>
      </c>
      <c r="F12220" t="s">
        <v>22</v>
      </c>
      <c r="G12220">
        <v>219000</v>
      </c>
      <c r="H12220" t="s">
        <v>73724</v>
      </c>
      <c r="I12220" t="s">
        <v>24</v>
      </c>
      <c r="J12220" t="s">
        <v>73725</v>
      </c>
      <c r="K12220" t="s">
        <v>73723</v>
      </c>
      <c r="L12220" t="s">
        <v>22</v>
      </c>
      <c r="M12220" t="s">
        <v>330</v>
      </c>
      <c r="N12220">
        <v>0.51</v>
      </c>
      <c r="O12220">
        <v>41000</v>
      </c>
      <c r="P12220">
        <v>171800</v>
      </c>
      <c r="Q12220">
        <v>212800</v>
      </c>
      <c r="R12220">
        <v>1972</v>
      </c>
      <c r="S12220">
        <v>4</v>
      </c>
      <c r="T12220">
        <v>2</v>
      </c>
      <c r="U12220">
        <v>0</v>
      </c>
      <c r="V12220" s="2" t="s">
        <v>177559</v>
      </c>
    </row>
    <row r="12221" spans="1:22" x14ac:dyDescent="0.3">
      <c r="A12221">
        <v>25416</v>
      </c>
      <c r="B12221" t="s">
        <v>73726</v>
      </c>
      <c r="C12221" s="1">
        <v>41988</v>
      </c>
      <c r="D12221" t="s">
        <v>65</v>
      </c>
      <c r="E12221" t="s">
        <v>73727</v>
      </c>
      <c r="F12221" t="s">
        <v>22</v>
      </c>
      <c r="G12221">
        <v>185000</v>
      </c>
      <c r="H12221" t="s">
        <v>73728</v>
      </c>
      <c r="I12221" t="s">
        <v>24</v>
      </c>
      <c r="J12221" t="s">
        <v>73729</v>
      </c>
      <c r="K12221" t="s">
        <v>73727</v>
      </c>
      <c r="L12221" t="s">
        <v>22</v>
      </c>
      <c r="M12221" t="s">
        <v>330</v>
      </c>
      <c r="N12221">
        <v>0.48</v>
      </c>
      <c r="O12221">
        <v>41000</v>
      </c>
      <c r="P12221">
        <v>129100</v>
      </c>
      <c r="Q12221">
        <v>170100</v>
      </c>
      <c r="R12221">
        <v>1972</v>
      </c>
      <c r="S12221">
        <v>4</v>
      </c>
      <c r="T12221">
        <v>3</v>
      </c>
      <c r="U12221">
        <v>0</v>
      </c>
      <c r="V12221" s="2" t="s">
        <v>177560</v>
      </c>
    </row>
    <row r="12222" spans="1:22" x14ac:dyDescent="0.3">
      <c r="A12222">
        <v>51099</v>
      </c>
      <c r="B12222" t="s">
        <v>73730</v>
      </c>
      <c r="C12222" s="1">
        <v>42550</v>
      </c>
      <c r="D12222" t="s">
        <v>65</v>
      </c>
      <c r="E12222" t="s">
        <v>73731</v>
      </c>
      <c r="F12222" t="s">
        <v>22</v>
      </c>
      <c r="G12222">
        <v>169000</v>
      </c>
      <c r="H12222" t="s">
        <v>73732</v>
      </c>
      <c r="I12222" t="s">
        <v>24</v>
      </c>
      <c r="J12222" t="s">
        <v>73733</v>
      </c>
      <c r="K12222" t="s">
        <v>73734</v>
      </c>
      <c r="L12222" t="s">
        <v>22</v>
      </c>
      <c r="M12222" t="s">
        <v>330</v>
      </c>
      <c r="N12222">
        <v>0.51</v>
      </c>
      <c r="O12222">
        <v>41000</v>
      </c>
      <c r="P12222">
        <v>115300</v>
      </c>
      <c r="Q12222">
        <v>156300</v>
      </c>
      <c r="R12222">
        <v>1972</v>
      </c>
      <c r="S12222">
        <v>3</v>
      </c>
      <c r="T12222">
        <v>2</v>
      </c>
      <c r="U12222">
        <v>0</v>
      </c>
      <c r="V12222" s="2" t="s">
        <v>177561</v>
      </c>
    </row>
    <row r="12223" spans="1:22" x14ac:dyDescent="0.3">
      <c r="A12223">
        <v>4889</v>
      </c>
      <c r="B12223" t="s">
        <v>73735</v>
      </c>
      <c r="C12223" s="1">
        <v>41439</v>
      </c>
      <c r="D12223" t="s">
        <v>65</v>
      </c>
      <c r="E12223" t="s">
        <v>73736</v>
      </c>
      <c r="F12223" t="s">
        <v>22</v>
      </c>
      <c r="G12223">
        <v>100000</v>
      </c>
      <c r="H12223" t="s">
        <v>73737</v>
      </c>
      <c r="I12223" t="s">
        <v>24</v>
      </c>
      <c r="J12223" t="s">
        <v>73738</v>
      </c>
      <c r="K12223" t="s">
        <v>73736</v>
      </c>
      <c r="L12223" t="s">
        <v>22</v>
      </c>
      <c r="M12223" t="s">
        <v>330</v>
      </c>
      <c r="N12223">
        <v>0.51</v>
      </c>
      <c r="O12223">
        <v>41000</v>
      </c>
      <c r="P12223">
        <v>130600</v>
      </c>
      <c r="Q12223">
        <v>171600</v>
      </c>
      <c r="R12223">
        <v>1973</v>
      </c>
      <c r="S12223">
        <v>4</v>
      </c>
      <c r="T12223">
        <v>3</v>
      </c>
      <c r="U12223">
        <v>0</v>
      </c>
      <c r="V12223" s="2" t="s">
        <v>177562</v>
      </c>
    </row>
    <row r="12224" spans="1:22" x14ac:dyDescent="0.3">
      <c r="A12224">
        <v>10072</v>
      </c>
      <c r="B12224" t="s">
        <v>73735</v>
      </c>
      <c r="C12224" s="1">
        <v>41605</v>
      </c>
      <c r="D12224" t="s">
        <v>65</v>
      </c>
      <c r="E12224" t="s">
        <v>73736</v>
      </c>
      <c r="F12224" t="s">
        <v>22</v>
      </c>
      <c r="G12224">
        <v>201000</v>
      </c>
      <c r="H12224" t="s">
        <v>73739</v>
      </c>
      <c r="I12224" t="s">
        <v>24</v>
      </c>
      <c r="J12224" t="s">
        <v>73738</v>
      </c>
      <c r="K12224" t="s">
        <v>73736</v>
      </c>
      <c r="L12224" t="s">
        <v>22</v>
      </c>
      <c r="M12224" t="s">
        <v>330</v>
      </c>
      <c r="N12224">
        <v>0.51</v>
      </c>
      <c r="O12224">
        <v>41000</v>
      </c>
      <c r="P12224">
        <v>130600</v>
      </c>
      <c r="Q12224">
        <v>171600</v>
      </c>
      <c r="R12224">
        <v>1973</v>
      </c>
      <c r="S12224">
        <v>4</v>
      </c>
      <c r="T12224">
        <v>3</v>
      </c>
      <c r="U12224">
        <v>0</v>
      </c>
      <c r="V12224" s="2" t="s">
        <v>177562</v>
      </c>
    </row>
    <row r="12225" spans="1:22" x14ac:dyDescent="0.3">
      <c r="A12225">
        <v>24180</v>
      </c>
      <c r="B12225" t="s">
        <v>73740</v>
      </c>
      <c r="C12225" s="1">
        <v>41971</v>
      </c>
      <c r="D12225" t="s">
        <v>65</v>
      </c>
      <c r="E12225" t="s">
        <v>73741</v>
      </c>
      <c r="F12225" t="s">
        <v>22</v>
      </c>
      <c r="G12225">
        <v>179900</v>
      </c>
      <c r="H12225" t="s">
        <v>73742</v>
      </c>
      <c r="I12225" t="s">
        <v>24</v>
      </c>
      <c r="J12225" t="s">
        <v>73743</v>
      </c>
      <c r="K12225" t="s">
        <v>73741</v>
      </c>
      <c r="L12225" t="s">
        <v>22</v>
      </c>
      <c r="M12225" t="s">
        <v>330</v>
      </c>
      <c r="N12225">
        <v>0.36</v>
      </c>
      <c r="O12225">
        <v>41000</v>
      </c>
      <c r="P12225">
        <v>153100</v>
      </c>
      <c r="Q12225">
        <v>194100</v>
      </c>
      <c r="R12225">
        <v>1982</v>
      </c>
      <c r="S12225">
        <v>3</v>
      </c>
      <c r="T12225">
        <v>2</v>
      </c>
      <c r="U12225">
        <v>0</v>
      </c>
      <c r="V12225" s="2" t="s">
        <v>177563</v>
      </c>
    </row>
    <row r="12226" spans="1:22" x14ac:dyDescent="0.3">
      <c r="A12226">
        <v>45759</v>
      </c>
      <c r="B12226" t="s">
        <v>73744</v>
      </c>
      <c r="C12226" s="1">
        <v>42432</v>
      </c>
      <c r="D12226" t="s">
        <v>65</v>
      </c>
      <c r="E12226" t="s">
        <v>73745</v>
      </c>
      <c r="F12226" t="s">
        <v>22</v>
      </c>
      <c r="G12226">
        <v>175000</v>
      </c>
      <c r="H12226" t="s">
        <v>73746</v>
      </c>
      <c r="I12226" t="s">
        <v>24</v>
      </c>
      <c r="J12226" t="s">
        <v>73747</v>
      </c>
      <c r="K12226" t="s">
        <v>73745</v>
      </c>
      <c r="L12226" t="s">
        <v>22</v>
      </c>
      <c r="M12226" t="s">
        <v>330</v>
      </c>
      <c r="N12226">
        <v>0.55000000000000004</v>
      </c>
      <c r="O12226">
        <v>41000</v>
      </c>
      <c r="P12226">
        <v>113400</v>
      </c>
      <c r="Q12226">
        <v>154400</v>
      </c>
      <c r="R12226">
        <v>1979</v>
      </c>
      <c r="S12226">
        <v>3</v>
      </c>
      <c r="T12226">
        <v>2</v>
      </c>
      <c r="U12226">
        <v>0</v>
      </c>
      <c r="V12226" s="2" t="s">
        <v>177564</v>
      </c>
    </row>
    <row r="12227" spans="1:22" x14ac:dyDescent="0.3">
      <c r="A12227">
        <v>38512</v>
      </c>
      <c r="B12227" t="s">
        <v>73744</v>
      </c>
      <c r="C12227" s="1">
        <v>42265</v>
      </c>
      <c r="D12227" t="s">
        <v>65</v>
      </c>
      <c r="E12227" t="s">
        <v>73745</v>
      </c>
      <c r="F12227" t="s">
        <v>22</v>
      </c>
      <c r="G12227">
        <v>190000</v>
      </c>
      <c r="H12227" t="s">
        <v>73748</v>
      </c>
      <c r="I12227" t="s">
        <v>24</v>
      </c>
      <c r="J12227" t="s">
        <v>73747</v>
      </c>
      <c r="K12227" t="s">
        <v>73745</v>
      </c>
      <c r="L12227" t="s">
        <v>22</v>
      </c>
      <c r="M12227" t="s">
        <v>330</v>
      </c>
      <c r="N12227">
        <v>0.55000000000000004</v>
      </c>
      <c r="O12227">
        <v>41000</v>
      </c>
      <c r="P12227">
        <v>113400</v>
      </c>
      <c r="Q12227">
        <v>154400</v>
      </c>
      <c r="R12227">
        <v>1979</v>
      </c>
      <c r="S12227">
        <v>3</v>
      </c>
      <c r="T12227">
        <v>2</v>
      </c>
      <c r="U12227">
        <v>0</v>
      </c>
      <c r="V12227" s="2" t="s">
        <v>177564</v>
      </c>
    </row>
    <row r="12228" spans="1:22" x14ac:dyDescent="0.3">
      <c r="A12228">
        <v>33541</v>
      </c>
      <c r="B12228" t="s">
        <v>73749</v>
      </c>
      <c r="C12228" s="1">
        <v>42172</v>
      </c>
      <c r="D12228" t="s">
        <v>65</v>
      </c>
      <c r="E12228" t="s">
        <v>73750</v>
      </c>
      <c r="F12228" t="s">
        <v>22</v>
      </c>
      <c r="G12228">
        <v>130500</v>
      </c>
      <c r="H12228" t="s">
        <v>73751</v>
      </c>
      <c r="I12228" t="s">
        <v>24</v>
      </c>
      <c r="J12228" t="s">
        <v>73752</v>
      </c>
      <c r="K12228" t="s">
        <v>73750</v>
      </c>
      <c r="L12228" t="s">
        <v>22</v>
      </c>
      <c r="M12228" t="s">
        <v>330</v>
      </c>
      <c r="N12228">
        <v>0.44</v>
      </c>
      <c r="O12228">
        <v>27000</v>
      </c>
      <c r="P12228">
        <v>111500</v>
      </c>
      <c r="Q12228">
        <v>138500</v>
      </c>
      <c r="R12228">
        <v>1981</v>
      </c>
      <c r="S12228">
        <v>4</v>
      </c>
      <c r="T12228">
        <v>2</v>
      </c>
      <c r="U12228">
        <v>0</v>
      </c>
      <c r="V12228" s="2" t="s">
        <v>177565</v>
      </c>
    </row>
    <row r="12229" spans="1:22" x14ac:dyDescent="0.3">
      <c r="A12229">
        <v>35291</v>
      </c>
      <c r="B12229" t="s">
        <v>73749</v>
      </c>
      <c r="C12229" s="1">
        <v>42216</v>
      </c>
      <c r="D12229" t="s">
        <v>65</v>
      </c>
      <c r="E12229" t="s">
        <v>73750</v>
      </c>
      <c r="F12229" t="s">
        <v>22</v>
      </c>
      <c r="G12229">
        <v>158800</v>
      </c>
      <c r="H12229" t="s">
        <v>73753</v>
      </c>
      <c r="I12229" t="s">
        <v>24</v>
      </c>
      <c r="J12229" t="s">
        <v>73752</v>
      </c>
      <c r="K12229" t="s">
        <v>73750</v>
      </c>
      <c r="L12229" t="s">
        <v>22</v>
      </c>
      <c r="M12229" t="s">
        <v>330</v>
      </c>
      <c r="N12229">
        <v>0.44</v>
      </c>
      <c r="O12229">
        <v>27000</v>
      </c>
      <c r="P12229">
        <v>111500</v>
      </c>
      <c r="Q12229">
        <v>138500</v>
      </c>
      <c r="R12229">
        <v>1981</v>
      </c>
      <c r="S12229">
        <v>4</v>
      </c>
      <c r="T12229">
        <v>2</v>
      </c>
      <c r="U12229">
        <v>0</v>
      </c>
      <c r="V12229" s="2" t="s">
        <v>177565</v>
      </c>
    </row>
    <row r="12230" spans="1:22" x14ac:dyDescent="0.3">
      <c r="A12230">
        <v>36914</v>
      </c>
      <c r="B12230" t="s">
        <v>73754</v>
      </c>
      <c r="C12230" s="1">
        <v>42237</v>
      </c>
      <c r="D12230" t="s">
        <v>65</v>
      </c>
      <c r="E12230" t="s">
        <v>73755</v>
      </c>
      <c r="F12230" t="s">
        <v>22</v>
      </c>
      <c r="G12230">
        <v>150000</v>
      </c>
      <c r="H12230" t="s">
        <v>73756</v>
      </c>
      <c r="I12230" t="s">
        <v>24</v>
      </c>
      <c r="J12230" t="s">
        <v>73757</v>
      </c>
      <c r="K12230" t="s">
        <v>73755</v>
      </c>
      <c r="L12230" t="s">
        <v>22</v>
      </c>
      <c r="M12230" t="s">
        <v>330</v>
      </c>
      <c r="N12230">
        <v>0.37</v>
      </c>
      <c r="O12230">
        <v>27000</v>
      </c>
      <c r="P12230">
        <v>119500</v>
      </c>
      <c r="Q12230">
        <v>146500</v>
      </c>
      <c r="R12230">
        <v>1983</v>
      </c>
      <c r="S12230">
        <v>3</v>
      </c>
      <c r="T12230">
        <v>1</v>
      </c>
      <c r="U12230">
        <v>1</v>
      </c>
      <c r="V12230" s="2" t="s">
        <v>177566</v>
      </c>
    </row>
    <row r="12231" spans="1:22" x14ac:dyDescent="0.3">
      <c r="A12231">
        <v>26491</v>
      </c>
      <c r="B12231" t="s">
        <v>73758</v>
      </c>
      <c r="C12231" s="1">
        <v>42017</v>
      </c>
      <c r="D12231" t="s">
        <v>65</v>
      </c>
      <c r="E12231" t="s">
        <v>73759</v>
      </c>
      <c r="F12231" t="s">
        <v>22</v>
      </c>
      <c r="G12231">
        <v>182500</v>
      </c>
      <c r="H12231" t="s">
        <v>73760</v>
      </c>
      <c r="I12231" t="s">
        <v>24</v>
      </c>
      <c r="J12231" t="s">
        <v>73761</v>
      </c>
      <c r="K12231" t="s">
        <v>73759</v>
      </c>
      <c r="L12231" t="s">
        <v>22</v>
      </c>
      <c r="M12231" t="s">
        <v>330</v>
      </c>
      <c r="N12231">
        <v>0.48</v>
      </c>
      <c r="O12231">
        <v>27000</v>
      </c>
      <c r="P12231">
        <v>110500</v>
      </c>
      <c r="Q12231">
        <v>137500</v>
      </c>
      <c r="R12231">
        <v>1979</v>
      </c>
      <c r="S12231">
        <v>3</v>
      </c>
      <c r="T12231">
        <v>3</v>
      </c>
      <c r="U12231">
        <v>0</v>
      </c>
      <c r="V12231" s="2" t="s">
        <v>177567</v>
      </c>
    </row>
    <row r="12232" spans="1:22" x14ac:dyDescent="0.3">
      <c r="A12232">
        <v>15861</v>
      </c>
      <c r="B12232" t="s">
        <v>73762</v>
      </c>
      <c r="C12232" s="1">
        <v>41760</v>
      </c>
      <c r="D12232" t="s">
        <v>65</v>
      </c>
      <c r="E12232" t="s">
        <v>73763</v>
      </c>
      <c r="F12232" t="s">
        <v>22</v>
      </c>
      <c r="G12232">
        <v>165000</v>
      </c>
      <c r="H12232" t="s">
        <v>73764</v>
      </c>
      <c r="I12232" t="s">
        <v>24</v>
      </c>
      <c r="J12232" t="s">
        <v>73765</v>
      </c>
      <c r="K12232" t="s">
        <v>73763</v>
      </c>
      <c r="L12232" t="s">
        <v>22</v>
      </c>
      <c r="M12232" t="s">
        <v>330</v>
      </c>
      <c r="N12232">
        <v>0.42</v>
      </c>
      <c r="O12232">
        <v>27000</v>
      </c>
      <c r="P12232">
        <v>103500</v>
      </c>
      <c r="Q12232">
        <v>130500</v>
      </c>
      <c r="R12232">
        <v>1983</v>
      </c>
      <c r="S12232">
        <v>3</v>
      </c>
      <c r="T12232">
        <v>2</v>
      </c>
      <c r="U12232">
        <v>0</v>
      </c>
      <c r="V12232" s="2" t="s">
        <v>177568</v>
      </c>
    </row>
    <row r="12233" spans="1:22" x14ac:dyDescent="0.3">
      <c r="A12233">
        <v>51100</v>
      </c>
      <c r="B12233" t="s">
        <v>73766</v>
      </c>
      <c r="C12233" s="1">
        <v>42524</v>
      </c>
      <c r="D12233" t="s">
        <v>65</v>
      </c>
      <c r="E12233" t="s">
        <v>73767</v>
      </c>
      <c r="F12233" t="s">
        <v>22</v>
      </c>
      <c r="G12233">
        <v>215900</v>
      </c>
      <c r="H12233" t="s">
        <v>73768</v>
      </c>
      <c r="I12233" t="s">
        <v>24</v>
      </c>
      <c r="J12233" t="s">
        <v>73769</v>
      </c>
      <c r="K12233" t="s">
        <v>73770</v>
      </c>
      <c r="L12233" t="s">
        <v>22</v>
      </c>
      <c r="M12233" t="s">
        <v>330</v>
      </c>
      <c r="N12233">
        <v>1.17</v>
      </c>
      <c r="O12233">
        <v>29300</v>
      </c>
      <c r="P12233">
        <v>102300</v>
      </c>
      <c r="Q12233">
        <v>131600</v>
      </c>
      <c r="R12233">
        <v>1979</v>
      </c>
      <c r="S12233">
        <v>3</v>
      </c>
      <c r="T12233">
        <v>3</v>
      </c>
      <c r="U12233">
        <v>0</v>
      </c>
      <c r="V12233" s="2" t="s">
        <v>177569</v>
      </c>
    </row>
    <row r="12234" spans="1:22" x14ac:dyDescent="0.3">
      <c r="A12234">
        <v>36915</v>
      </c>
      <c r="B12234" t="s">
        <v>73771</v>
      </c>
      <c r="C12234" s="1">
        <v>42230</v>
      </c>
      <c r="D12234" t="s">
        <v>65</v>
      </c>
      <c r="E12234" t="s">
        <v>73772</v>
      </c>
      <c r="F12234" t="s">
        <v>22</v>
      </c>
      <c r="G12234">
        <v>170000</v>
      </c>
      <c r="H12234" t="s">
        <v>73773</v>
      </c>
      <c r="I12234" t="s">
        <v>24</v>
      </c>
      <c r="J12234" t="s">
        <v>73774</v>
      </c>
      <c r="K12234" t="s">
        <v>73772</v>
      </c>
      <c r="L12234" t="s">
        <v>22</v>
      </c>
      <c r="M12234" t="s">
        <v>330</v>
      </c>
      <c r="N12234">
        <v>0.36</v>
      </c>
      <c r="O12234">
        <v>27000</v>
      </c>
      <c r="P12234">
        <v>107900</v>
      </c>
      <c r="Q12234">
        <v>134900</v>
      </c>
      <c r="R12234">
        <v>1983</v>
      </c>
      <c r="S12234">
        <v>3</v>
      </c>
      <c r="T12234">
        <v>2</v>
      </c>
      <c r="U12234">
        <v>0</v>
      </c>
      <c r="V12234" s="2" t="s">
        <v>177570</v>
      </c>
    </row>
    <row r="12235" spans="1:22" x14ac:dyDescent="0.3">
      <c r="A12235">
        <v>28523</v>
      </c>
      <c r="B12235" t="s">
        <v>73775</v>
      </c>
      <c r="C12235" s="1">
        <v>42069</v>
      </c>
      <c r="D12235" t="s">
        <v>65</v>
      </c>
      <c r="E12235" t="s">
        <v>73776</v>
      </c>
      <c r="F12235" t="s">
        <v>22</v>
      </c>
      <c r="G12235">
        <v>193000</v>
      </c>
      <c r="H12235" t="s">
        <v>73777</v>
      </c>
      <c r="I12235" t="s">
        <v>24</v>
      </c>
      <c r="J12235" t="s">
        <v>73778</v>
      </c>
      <c r="K12235" t="s">
        <v>73776</v>
      </c>
      <c r="L12235" t="s">
        <v>22</v>
      </c>
      <c r="M12235" t="s">
        <v>330</v>
      </c>
      <c r="N12235">
        <v>0.46</v>
      </c>
      <c r="O12235">
        <v>27000</v>
      </c>
      <c r="P12235">
        <v>112500</v>
      </c>
      <c r="Q12235">
        <v>152100</v>
      </c>
      <c r="R12235">
        <v>1979</v>
      </c>
      <c r="S12235">
        <v>3</v>
      </c>
      <c r="T12235">
        <v>3</v>
      </c>
      <c r="U12235">
        <v>0</v>
      </c>
      <c r="V12235" s="2" t="s">
        <v>177571</v>
      </c>
    </row>
    <row r="12236" spans="1:22" x14ac:dyDescent="0.3">
      <c r="A12236">
        <v>45760</v>
      </c>
      <c r="B12236" t="s">
        <v>73779</v>
      </c>
      <c r="C12236" s="1">
        <v>42433</v>
      </c>
      <c r="D12236" t="s">
        <v>65</v>
      </c>
      <c r="E12236" t="s">
        <v>73780</v>
      </c>
      <c r="F12236" t="s">
        <v>22</v>
      </c>
      <c r="G12236">
        <v>185900</v>
      </c>
      <c r="H12236" t="s">
        <v>73781</v>
      </c>
      <c r="I12236" t="s">
        <v>24</v>
      </c>
      <c r="J12236" t="s">
        <v>73782</v>
      </c>
      <c r="K12236" t="s">
        <v>73780</v>
      </c>
      <c r="L12236" t="s">
        <v>22</v>
      </c>
      <c r="M12236" t="s">
        <v>330</v>
      </c>
      <c r="N12236">
        <v>0.52</v>
      </c>
      <c r="O12236">
        <v>27000</v>
      </c>
      <c r="P12236">
        <v>114600</v>
      </c>
      <c r="Q12236">
        <v>146500</v>
      </c>
      <c r="R12236">
        <v>1979</v>
      </c>
      <c r="S12236">
        <v>3</v>
      </c>
      <c r="T12236">
        <v>2</v>
      </c>
      <c r="U12236">
        <v>0</v>
      </c>
      <c r="V12236" s="2" t="s">
        <v>177572</v>
      </c>
    </row>
    <row r="12237" spans="1:22" x14ac:dyDescent="0.3">
      <c r="A12237">
        <v>49229</v>
      </c>
      <c r="B12237" t="s">
        <v>73783</v>
      </c>
      <c r="C12237" s="1">
        <v>42495</v>
      </c>
      <c r="D12237" t="s">
        <v>65</v>
      </c>
      <c r="E12237" t="s">
        <v>73784</v>
      </c>
      <c r="F12237" t="s">
        <v>22</v>
      </c>
      <c r="G12237">
        <v>150000</v>
      </c>
      <c r="H12237" t="s">
        <v>73785</v>
      </c>
      <c r="I12237" t="s">
        <v>24</v>
      </c>
      <c r="J12237" t="s">
        <v>73786</v>
      </c>
      <c r="K12237" t="s">
        <v>73787</v>
      </c>
      <c r="L12237" t="s">
        <v>22</v>
      </c>
      <c r="M12237" t="s">
        <v>330</v>
      </c>
      <c r="N12237">
        <v>0.38</v>
      </c>
      <c r="O12237">
        <v>27000</v>
      </c>
      <c r="P12237">
        <v>116200</v>
      </c>
      <c r="Q12237">
        <v>143200</v>
      </c>
      <c r="R12237">
        <v>1979</v>
      </c>
      <c r="S12237">
        <v>3</v>
      </c>
      <c r="T12237">
        <v>2</v>
      </c>
      <c r="U12237">
        <v>0</v>
      </c>
      <c r="V12237" s="2" t="s">
        <v>177573</v>
      </c>
    </row>
    <row r="12238" spans="1:22" x14ac:dyDescent="0.3">
      <c r="A12238">
        <v>9175</v>
      </c>
      <c r="B12238" t="s">
        <v>73788</v>
      </c>
      <c r="C12238" s="1">
        <v>41564</v>
      </c>
      <c r="D12238" t="s">
        <v>65</v>
      </c>
      <c r="E12238" t="s">
        <v>73789</v>
      </c>
      <c r="F12238" t="s">
        <v>22</v>
      </c>
      <c r="G12238">
        <v>115000</v>
      </c>
      <c r="H12238" t="s">
        <v>73790</v>
      </c>
      <c r="I12238" t="s">
        <v>24</v>
      </c>
      <c r="J12238" t="s">
        <v>73791</v>
      </c>
      <c r="K12238" t="s">
        <v>73789</v>
      </c>
      <c r="L12238" t="s">
        <v>22</v>
      </c>
      <c r="M12238" t="s">
        <v>330</v>
      </c>
      <c r="N12238">
        <v>0.36</v>
      </c>
      <c r="O12238">
        <v>27000</v>
      </c>
      <c r="P12238">
        <v>156600</v>
      </c>
      <c r="Q12238">
        <v>183600</v>
      </c>
      <c r="R12238">
        <v>1985</v>
      </c>
      <c r="S12238">
        <v>3</v>
      </c>
      <c r="T12238">
        <v>3</v>
      </c>
      <c r="U12238">
        <v>0</v>
      </c>
      <c r="V12238" s="2" t="s">
        <v>177574</v>
      </c>
    </row>
    <row r="12239" spans="1:22" x14ac:dyDescent="0.3">
      <c r="A12239">
        <v>11086</v>
      </c>
      <c r="B12239" t="s">
        <v>73792</v>
      </c>
      <c r="C12239" s="1">
        <v>41638</v>
      </c>
      <c r="D12239" t="s">
        <v>65</v>
      </c>
      <c r="E12239" t="s">
        <v>73793</v>
      </c>
      <c r="F12239" t="s">
        <v>22</v>
      </c>
      <c r="G12239">
        <v>176500</v>
      </c>
      <c r="H12239" t="s">
        <v>73794</v>
      </c>
      <c r="I12239" t="s">
        <v>24</v>
      </c>
      <c r="J12239" t="s">
        <v>73795</v>
      </c>
      <c r="K12239" t="s">
        <v>73793</v>
      </c>
      <c r="L12239" t="s">
        <v>22</v>
      </c>
      <c r="M12239" t="s">
        <v>330</v>
      </c>
      <c r="N12239">
        <v>0.36</v>
      </c>
      <c r="O12239">
        <v>27000</v>
      </c>
      <c r="P12239">
        <v>128300</v>
      </c>
      <c r="Q12239">
        <v>155300</v>
      </c>
      <c r="R12239">
        <v>1985</v>
      </c>
      <c r="S12239">
        <v>3</v>
      </c>
      <c r="T12239">
        <v>3</v>
      </c>
      <c r="U12239">
        <v>0</v>
      </c>
      <c r="V12239" s="2" t="s">
        <v>177575</v>
      </c>
    </row>
    <row r="12240" spans="1:22" x14ac:dyDescent="0.3">
      <c r="A12240">
        <v>15862</v>
      </c>
      <c r="B12240" t="s">
        <v>73796</v>
      </c>
      <c r="C12240" s="1">
        <v>41761</v>
      </c>
      <c r="D12240" t="s">
        <v>65</v>
      </c>
      <c r="E12240" t="s">
        <v>73797</v>
      </c>
      <c r="F12240" t="s">
        <v>22</v>
      </c>
      <c r="G12240">
        <v>205000</v>
      </c>
      <c r="H12240" t="s">
        <v>73798</v>
      </c>
      <c r="I12240" t="s">
        <v>24</v>
      </c>
      <c r="J12240" t="s">
        <v>73799</v>
      </c>
      <c r="K12240" t="s">
        <v>73797</v>
      </c>
      <c r="L12240" t="s">
        <v>22</v>
      </c>
      <c r="M12240" t="s">
        <v>330</v>
      </c>
      <c r="N12240">
        <v>0.04</v>
      </c>
      <c r="O12240">
        <v>27000</v>
      </c>
      <c r="P12240">
        <v>121800</v>
      </c>
      <c r="Q12240">
        <v>148800</v>
      </c>
      <c r="R12240">
        <v>1984</v>
      </c>
      <c r="S12240">
        <v>3</v>
      </c>
      <c r="T12240">
        <v>3</v>
      </c>
      <c r="U12240">
        <v>0</v>
      </c>
      <c r="V12240" s="2" t="s">
        <v>177576</v>
      </c>
    </row>
    <row r="12241" spans="1:22" x14ac:dyDescent="0.3">
      <c r="A12241">
        <v>55050</v>
      </c>
      <c r="B12241" t="s">
        <v>73796</v>
      </c>
      <c r="C12241" s="1">
        <v>42643</v>
      </c>
      <c r="D12241" t="s">
        <v>65</v>
      </c>
      <c r="E12241" t="s">
        <v>73797</v>
      </c>
      <c r="F12241" t="s">
        <v>22</v>
      </c>
      <c r="G12241">
        <v>248000</v>
      </c>
      <c r="H12241" t="s">
        <v>73800</v>
      </c>
      <c r="I12241" t="s">
        <v>24</v>
      </c>
      <c r="J12241" t="s">
        <v>73799</v>
      </c>
      <c r="K12241" t="s">
        <v>73797</v>
      </c>
      <c r="L12241" t="s">
        <v>22</v>
      </c>
      <c r="M12241" t="s">
        <v>330</v>
      </c>
      <c r="N12241">
        <v>0.04</v>
      </c>
      <c r="O12241">
        <v>27000</v>
      </c>
      <c r="P12241">
        <v>121800</v>
      </c>
      <c r="Q12241">
        <v>148800</v>
      </c>
      <c r="R12241">
        <v>1984</v>
      </c>
      <c r="S12241">
        <v>3</v>
      </c>
      <c r="T12241">
        <v>3</v>
      </c>
      <c r="U12241">
        <v>0</v>
      </c>
      <c r="V12241" s="2" t="s">
        <v>177576</v>
      </c>
    </row>
    <row r="12242" spans="1:22" x14ac:dyDescent="0.3">
      <c r="A12242">
        <v>49230</v>
      </c>
      <c r="B12242" t="s">
        <v>73801</v>
      </c>
      <c r="C12242" s="1">
        <v>42509</v>
      </c>
      <c r="D12242" t="s">
        <v>65</v>
      </c>
      <c r="E12242" t="s">
        <v>73802</v>
      </c>
      <c r="F12242" t="s">
        <v>22</v>
      </c>
      <c r="G12242">
        <v>200000</v>
      </c>
      <c r="H12242" t="s">
        <v>73803</v>
      </c>
      <c r="I12242" t="s">
        <v>24</v>
      </c>
      <c r="J12242" t="s">
        <v>73804</v>
      </c>
      <c r="K12242" t="s">
        <v>73805</v>
      </c>
      <c r="L12242" t="s">
        <v>22</v>
      </c>
      <c r="M12242" t="s">
        <v>330</v>
      </c>
      <c r="N12242">
        <v>0.75</v>
      </c>
      <c r="O12242">
        <v>27000</v>
      </c>
      <c r="P12242">
        <v>102900</v>
      </c>
      <c r="Q12242">
        <v>129900</v>
      </c>
      <c r="R12242">
        <v>1983</v>
      </c>
      <c r="S12242">
        <v>3</v>
      </c>
      <c r="T12242">
        <v>2</v>
      </c>
      <c r="U12242">
        <v>0</v>
      </c>
      <c r="V12242" s="2" t="s">
        <v>177577</v>
      </c>
    </row>
    <row r="12243" spans="1:22" x14ac:dyDescent="0.3">
      <c r="A12243">
        <v>3592</v>
      </c>
      <c r="B12243" t="s">
        <v>73806</v>
      </c>
      <c r="C12243" s="1">
        <v>41401</v>
      </c>
      <c r="D12243" t="s">
        <v>65</v>
      </c>
      <c r="E12243" t="s">
        <v>73807</v>
      </c>
      <c r="F12243" t="s">
        <v>22</v>
      </c>
      <c r="G12243">
        <v>149900</v>
      </c>
      <c r="H12243" t="s">
        <v>73808</v>
      </c>
      <c r="I12243" t="s">
        <v>24</v>
      </c>
      <c r="J12243" t="s">
        <v>73809</v>
      </c>
      <c r="K12243" t="s">
        <v>73807</v>
      </c>
      <c r="L12243" t="s">
        <v>22</v>
      </c>
      <c r="M12243" t="s">
        <v>330</v>
      </c>
      <c r="N12243">
        <v>0.46</v>
      </c>
      <c r="O12243">
        <v>27000</v>
      </c>
      <c r="P12243">
        <v>111500</v>
      </c>
      <c r="Q12243">
        <v>138500</v>
      </c>
      <c r="R12243">
        <v>1979</v>
      </c>
      <c r="S12243">
        <v>3</v>
      </c>
      <c r="T12243">
        <v>2</v>
      </c>
      <c r="U12243">
        <v>0</v>
      </c>
      <c r="V12243" s="2" t="s">
        <v>177578</v>
      </c>
    </row>
    <row r="12244" spans="1:22" x14ac:dyDescent="0.3">
      <c r="A12244">
        <v>39751</v>
      </c>
      <c r="B12244" t="s">
        <v>73810</v>
      </c>
      <c r="C12244" s="1">
        <v>42282</v>
      </c>
      <c r="D12244" t="s">
        <v>65</v>
      </c>
      <c r="E12244" t="s">
        <v>73811</v>
      </c>
      <c r="F12244" t="s">
        <v>22</v>
      </c>
      <c r="G12244">
        <v>174000</v>
      </c>
      <c r="H12244" t="s">
        <v>73812</v>
      </c>
      <c r="I12244" t="s">
        <v>24</v>
      </c>
      <c r="J12244" t="s">
        <v>73813</v>
      </c>
      <c r="K12244" t="s">
        <v>73811</v>
      </c>
      <c r="L12244" t="s">
        <v>22</v>
      </c>
      <c r="M12244" t="s">
        <v>330</v>
      </c>
      <c r="N12244">
        <v>0.39</v>
      </c>
      <c r="O12244">
        <v>27000</v>
      </c>
      <c r="P12244">
        <v>113800</v>
      </c>
      <c r="Q12244">
        <v>140800</v>
      </c>
      <c r="R12244">
        <v>1979</v>
      </c>
      <c r="S12244">
        <v>3</v>
      </c>
      <c r="T12244">
        <v>3</v>
      </c>
      <c r="U12244">
        <v>0</v>
      </c>
      <c r="V12244" s="2" t="s">
        <v>177579</v>
      </c>
    </row>
    <row r="12245" spans="1:22" x14ac:dyDescent="0.3">
      <c r="A12245">
        <v>36916</v>
      </c>
      <c r="B12245" t="s">
        <v>73814</v>
      </c>
      <c r="C12245" s="1">
        <v>42230</v>
      </c>
      <c r="D12245" t="s">
        <v>65</v>
      </c>
      <c r="E12245" t="s">
        <v>73815</v>
      </c>
      <c r="F12245" t="s">
        <v>22</v>
      </c>
      <c r="G12245">
        <v>160000</v>
      </c>
      <c r="H12245" t="s">
        <v>73816</v>
      </c>
      <c r="I12245" t="s">
        <v>24</v>
      </c>
      <c r="J12245" t="s">
        <v>73817</v>
      </c>
      <c r="K12245" t="s">
        <v>73815</v>
      </c>
      <c r="L12245" t="s">
        <v>22</v>
      </c>
      <c r="M12245" t="s">
        <v>330</v>
      </c>
      <c r="N12245">
        <v>0.49</v>
      </c>
      <c r="O12245">
        <v>27000</v>
      </c>
      <c r="P12245">
        <v>111000</v>
      </c>
      <c r="Q12245">
        <v>138000</v>
      </c>
      <c r="R12245">
        <v>1979</v>
      </c>
      <c r="S12245">
        <v>3</v>
      </c>
      <c r="T12245">
        <v>2</v>
      </c>
      <c r="U12245">
        <v>0</v>
      </c>
      <c r="V12245" s="2" t="s">
        <v>177580</v>
      </c>
    </row>
    <row r="12246" spans="1:22" x14ac:dyDescent="0.3">
      <c r="A12246">
        <v>18790</v>
      </c>
      <c r="B12246" t="s">
        <v>73818</v>
      </c>
      <c r="C12246" s="1">
        <v>41830</v>
      </c>
      <c r="D12246" t="s">
        <v>65</v>
      </c>
      <c r="E12246" t="s">
        <v>73819</v>
      </c>
      <c r="F12246" t="s">
        <v>22</v>
      </c>
      <c r="G12246">
        <v>149900</v>
      </c>
      <c r="H12246" t="s">
        <v>73820</v>
      </c>
      <c r="I12246" t="s">
        <v>24</v>
      </c>
      <c r="J12246" t="s">
        <v>73821</v>
      </c>
      <c r="K12246" t="s">
        <v>73819</v>
      </c>
      <c r="L12246" t="s">
        <v>22</v>
      </c>
      <c r="M12246" t="s">
        <v>330</v>
      </c>
      <c r="N12246">
        <v>0.4</v>
      </c>
      <c r="O12246">
        <v>27000</v>
      </c>
      <c r="P12246">
        <v>101200</v>
      </c>
      <c r="Q12246">
        <v>128200</v>
      </c>
      <c r="R12246">
        <v>1978</v>
      </c>
      <c r="S12246">
        <v>3</v>
      </c>
      <c r="T12246">
        <v>2</v>
      </c>
      <c r="U12246">
        <v>0</v>
      </c>
      <c r="V12246" s="2" t="s">
        <v>177581</v>
      </c>
    </row>
    <row r="12247" spans="1:22" x14ac:dyDescent="0.3">
      <c r="A12247">
        <v>42316</v>
      </c>
      <c r="B12247" t="s">
        <v>73822</v>
      </c>
      <c r="C12247" s="1">
        <v>42353</v>
      </c>
      <c r="D12247" t="s">
        <v>65</v>
      </c>
      <c r="E12247" t="s">
        <v>73823</v>
      </c>
      <c r="F12247" t="s">
        <v>22</v>
      </c>
      <c r="G12247">
        <v>135000</v>
      </c>
      <c r="H12247" t="s">
        <v>73824</v>
      </c>
      <c r="I12247" t="s">
        <v>24</v>
      </c>
      <c r="J12247" t="s">
        <v>73825</v>
      </c>
      <c r="K12247" t="s">
        <v>73823</v>
      </c>
      <c r="L12247" t="s">
        <v>22</v>
      </c>
      <c r="M12247" t="s">
        <v>330</v>
      </c>
      <c r="N12247">
        <v>0.41</v>
      </c>
      <c r="O12247">
        <v>27000</v>
      </c>
      <c r="P12247">
        <v>112400</v>
      </c>
      <c r="Q12247">
        <v>139400</v>
      </c>
      <c r="R12247">
        <v>1979</v>
      </c>
      <c r="S12247">
        <v>3</v>
      </c>
      <c r="T12247">
        <v>3</v>
      </c>
      <c r="U12247">
        <v>0</v>
      </c>
      <c r="V12247" s="2" t="s">
        <v>177582</v>
      </c>
    </row>
    <row r="12248" spans="1:22" x14ac:dyDescent="0.3">
      <c r="A12248">
        <v>45761</v>
      </c>
      <c r="B12248" t="s">
        <v>73826</v>
      </c>
      <c r="C12248" s="1">
        <v>42443</v>
      </c>
      <c r="D12248" t="s">
        <v>65</v>
      </c>
      <c r="E12248" t="s">
        <v>73827</v>
      </c>
      <c r="F12248" t="s">
        <v>22</v>
      </c>
      <c r="G12248">
        <v>153000</v>
      </c>
      <c r="H12248" t="s">
        <v>73828</v>
      </c>
      <c r="I12248" t="s">
        <v>24</v>
      </c>
      <c r="J12248" t="s">
        <v>73829</v>
      </c>
      <c r="K12248" t="s">
        <v>73827</v>
      </c>
      <c r="L12248" t="s">
        <v>22</v>
      </c>
      <c r="M12248" t="s">
        <v>330</v>
      </c>
      <c r="N12248">
        <v>0.38</v>
      </c>
      <c r="O12248">
        <v>27000</v>
      </c>
      <c r="P12248">
        <v>95500</v>
      </c>
      <c r="Q12248">
        <v>122500</v>
      </c>
      <c r="R12248">
        <v>1981</v>
      </c>
      <c r="S12248">
        <v>3</v>
      </c>
      <c r="T12248">
        <v>2</v>
      </c>
      <c r="U12248">
        <v>0</v>
      </c>
      <c r="V12248" s="2" t="s">
        <v>177583</v>
      </c>
    </row>
    <row r="12249" spans="1:22" x14ac:dyDescent="0.3">
      <c r="A12249">
        <v>18791</v>
      </c>
      <c r="B12249" t="s">
        <v>73830</v>
      </c>
      <c r="C12249" s="1">
        <v>41841</v>
      </c>
      <c r="D12249" t="s">
        <v>65</v>
      </c>
      <c r="E12249" t="s">
        <v>73831</v>
      </c>
      <c r="F12249" t="s">
        <v>22</v>
      </c>
      <c r="G12249">
        <v>184000</v>
      </c>
      <c r="H12249" t="s">
        <v>73832</v>
      </c>
      <c r="I12249" t="s">
        <v>24</v>
      </c>
      <c r="J12249" t="s">
        <v>73833</v>
      </c>
      <c r="K12249" t="s">
        <v>73831</v>
      </c>
      <c r="L12249" t="s">
        <v>22</v>
      </c>
      <c r="M12249" t="s">
        <v>330</v>
      </c>
      <c r="N12249">
        <v>0.35</v>
      </c>
      <c r="O12249">
        <v>27000</v>
      </c>
      <c r="P12249">
        <v>128700</v>
      </c>
      <c r="Q12249">
        <v>155700</v>
      </c>
      <c r="R12249">
        <v>1992</v>
      </c>
      <c r="S12249">
        <v>3</v>
      </c>
      <c r="T12249">
        <v>2</v>
      </c>
      <c r="U12249">
        <v>0</v>
      </c>
      <c r="V12249" s="2" t="s">
        <v>177584</v>
      </c>
    </row>
    <row r="12250" spans="1:22" x14ac:dyDescent="0.3">
      <c r="A12250">
        <v>6132</v>
      </c>
      <c r="B12250" t="s">
        <v>73834</v>
      </c>
      <c r="C12250" s="1">
        <v>41486</v>
      </c>
      <c r="D12250" t="s">
        <v>65</v>
      </c>
      <c r="E12250" t="s">
        <v>73835</v>
      </c>
      <c r="F12250" t="s">
        <v>22</v>
      </c>
      <c r="G12250">
        <v>173900</v>
      </c>
      <c r="H12250" t="s">
        <v>73836</v>
      </c>
      <c r="I12250" t="s">
        <v>24</v>
      </c>
      <c r="J12250" t="s">
        <v>73837</v>
      </c>
      <c r="K12250" t="s">
        <v>73835</v>
      </c>
      <c r="L12250" t="s">
        <v>22</v>
      </c>
      <c r="M12250" t="s">
        <v>330</v>
      </c>
      <c r="N12250">
        <v>0.35</v>
      </c>
      <c r="O12250">
        <v>27000</v>
      </c>
      <c r="P12250">
        <v>119800</v>
      </c>
      <c r="Q12250">
        <v>146800</v>
      </c>
      <c r="R12250">
        <v>1993</v>
      </c>
      <c r="S12250">
        <v>3</v>
      </c>
      <c r="T12250">
        <v>2</v>
      </c>
      <c r="U12250">
        <v>0</v>
      </c>
      <c r="V12250" s="2" t="s">
        <v>177585</v>
      </c>
    </row>
    <row r="12251" spans="1:22" x14ac:dyDescent="0.3">
      <c r="A12251">
        <v>39752</v>
      </c>
      <c r="B12251" t="s">
        <v>73838</v>
      </c>
      <c r="C12251" s="1">
        <v>42304</v>
      </c>
      <c r="D12251" t="s">
        <v>65</v>
      </c>
      <c r="E12251" t="s">
        <v>73839</v>
      </c>
      <c r="F12251" t="s">
        <v>22</v>
      </c>
      <c r="G12251">
        <v>214411</v>
      </c>
      <c r="H12251" t="s">
        <v>73840</v>
      </c>
      <c r="I12251" t="s">
        <v>24</v>
      </c>
      <c r="J12251" t="s">
        <v>73841</v>
      </c>
      <c r="K12251" t="s">
        <v>73839</v>
      </c>
      <c r="L12251" t="s">
        <v>22</v>
      </c>
      <c r="M12251" t="s">
        <v>330</v>
      </c>
      <c r="N12251">
        <v>0.36</v>
      </c>
      <c r="O12251">
        <v>27000</v>
      </c>
      <c r="P12251">
        <v>126800</v>
      </c>
      <c r="Q12251">
        <v>153800</v>
      </c>
      <c r="R12251">
        <v>1992</v>
      </c>
      <c r="S12251">
        <v>3</v>
      </c>
      <c r="T12251">
        <v>3</v>
      </c>
      <c r="U12251">
        <v>0</v>
      </c>
      <c r="V12251" s="2" t="s">
        <v>177586</v>
      </c>
    </row>
    <row r="12252" spans="1:22" x14ac:dyDescent="0.3">
      <c r="A12252">
        <v>17295</v>
      </c>
      <c r="B12252" t="s">
        <v>73842</v>
      </c>
      <c r="C12252" s="1">
        <v>41817</v>
      </c>
      <c r="D12252" t="s">
        <v>65</v>
      </c>
      <c r="E12252" t="s">
        <v>73843</v>
      </c>
      <c r="F12252" t="s">
        <v>22</v>
      </c>
      <c r="G12252">
        <v>187000</v>
      </c>
      <c r="H12252" t="s">
        <v>73844</v>
      </c>
      <c r="I12252" t="s">
        <v>24</v>
      </c>
      <c r="J12252" t="s">
        <v>73845</v>
      </c>
      <c r="K12252" t="s">
        <v>73843</v>
      </c>
      <c r="L12252" t="s">
        <v>22</v>
      </c>
      <c r="M12252" t="s">
        <v>330</v>
      </c>
      <c r="N12252">
        <v>0.35</v>
      </c>
      <c r="O12252">
        <v>27000</v>
      </c>
      <c r="P12252">
        <v>132300</v>
      </c>
      <c r="Q12252">
        <v>159300</v>
      </c>
      <c r="R12252">
        <v>1993</v>
      </c>
      <c r="S12252">
        <v>3</v>
      </c>
      <c r="T12252">
        <v>2</v>
      </c>
      <c r="U12252">
        <v>0</v>
      </c>
      <c r="V12252" s="2" t="s">
        <v>177587</v>
      </c>
    </row>
    <row r="12253" spans="1:22" x14ac:dyDescent="0.3">
      <c r="A12253">
        <v>8208</v>
      </c>
      <c r="B12253" t="s">
        <v>73846</v>
      </c>
      <c r="C12253" s="1">
        <v>41529</v>
      </c>
      <c r="D12253" t="s">
        <v>65</v>
      </c>
      <c r="E12253" t="s">
        <v>73847</v>
      </c>
      <c r="F12253" t="s">
        <v>22</v>
      </c>
      <c r="G12253">
        <v>190000</v>
      </c>
      <c r="H12253" t="s">
        <v>73848</v>
      </c>
      <c r="I12253" t="s">
        <v>24</v>
      </c>
      <c r="J12253" t="s">
        <v>73849</v>
      </c>
      <c r="K12253" t="s">
        <v>73847</v>
      </c>
      <c r="L12253" t="s">
        <v>22</v>
      </c>
      <c r="M12253" t="s">
        <v>330</v>
      </c>
      <c r="N12253">
        <v>0.35</v>
      </c>
      <c r="O12253">
        <v>27000</v>
      </c>
      <c r="P12253">
        <v>118900</v>
      </c>
      <c r="Q12253">
        <v>145900</v>
      </c>
      <c r="R12253">
        <v>1993</v>
      </c>
      <c r="S12253">
        <v>3</v>
      </c>
      <c r="T12253">
        <v>3</v>
      </c>
      <c r="U12253">
        <v>0</v>
      </c>
      <c r="V12253" s="2" t="s">
        <v>177588</v>
      </c>
    </row>
    <row r="12254" spans="1:22" x14ac:dyDescent="0.3">
      <c r="A12254">
        <v>23095</v>
      </c>
      <c r="B12254" t="s">
        <v>73850</v>
      </c>
      <c r="C12254" s="1">
        <v>41926</v>
      </c>
      <c r="D12254" t="s">
        <v>65</v>
      </c>
      <c r="E12254" t="s">
        <v>73851</v>
      </c>
      <c r="F12254" t="s">
        <v>22</v>
      </c>
      <c r="G12254">
        <v>245000</v>
      </c>
      <c r="H12254" t="s">
        <v>73852</v>
      </c>
      <c r="I12254" t="s">
        <v>24</v>
      </c>
      <c r="J12254" t="s">
        <v>73853</v>
      </c>
      <c r="K12254" t="s">
        <v>73851</v>
      </c>
      <c r="L12254" t="s">
        <v>22</v>
      </c>
      <c r="M12254" t="s">
        <v>330</v>
      </c>
      <c r="N12254">
        <v>0.6</v>
      </c>
      <c r="O12254">
        <v>27000</v>
      </c>
      <c r="P12254">
        <v>152100</v>
      </c>
      <c r="Q12254">
        <v>179100</v>
      </c>
      <c r="R12254">
        <v>1995</v>
      </c>
      <c r="S12254">
        <v>3</v>
      </c>
      <c r="T12254">
        <v>3</v>
      </c>
      <c r="U12254">
        <v>0</v>
      </c>
      <c r="V12254" s="2" t="s">
        <v>177589</v>
      </c>
    </row>
    <row r="12255" spans="1:22" x14ac:dyDescent="0.3">
      <c r="A12255">
        <v>53543</v>
      </c>
      <c r="B12255" t="s">
        <v>73854</v>
      </c>
      <c r="C12255" s="1">
        <v>42583</v>
      </c>
      <c r="D12255" t="s">
        <v>65</v>
      </c>
      <c r="E12255" t="s">
        <v>73855</v>
      </c>
      <c r="F12255" t="s">
        <v>22</v>
      </c>
      <c r="G12255">
        <v>272000</v>
      </c>
      <c r="H12255" t="s">
        <v>73856</v>
      </c>
      <c r="I12255" t="s">
        <v>24</v>
      </c>
      <c r="J12255" t="s">
        <v>73857</v>
      </c>
      <c r="K12255" t="s">
        <v>73858</v>
      </c>
      <c r="L12255" t="s">
        <v>22</v>
      </c>
      <c r="M12255" t="s">
        <v>330</v>
      </c>
      <c r="N12255">
        <v>0.35</v>
      </c>
      <c r="O12255">
        <v>27000</v>
      </c>
      <c r="P12255">
        <v>137800</v>
      </c>
      <c r="Q12255">
        <v>164800</v>
      </c>
      <c r="R12255">
        <v>1994</v>
      </c>
      <c r="S12255">
        <v>3</v>
      </c>
      <c r="T12255">
        <v>2</v>
      </c>
      <c r="U12255">
        <v>0</v>
      </c>
      <c r="V12255" s="2" t="s">
        <v>177590</v>
      </c>
    </row>
    <row r="12256" spans="1:22" x14ac:dyDescent="0.3">
      <c r="A12256">
        <v>41030</v>
      </c>
      <c r="B12256" t="s">
        <v>73859</v>
      </c>
      <c r="C12256" s="1">
        <v>42325</v>
      </c>
      <c r="D12256" t="s">
        <v>65</v>
      </c>
      <c r="E12256" t="s">
        <v>73860</v>
      </c>
      <c r="F12256" t="s">
        <v>22</v>
      </c>
      <c r="G12256">
        <v>310000</v>
      </c>
      <c r="H12256" t="s">
        <v>73861</v>
      </c>
      <c r="I12256" t="s">
        <v>24</v>
      </c>
      <c r="J12256" t="s">
        <v>73862</v>
      </c>
      <c r="K12256" t="s">
        <v>73860</v>
      </c>
      <c r="L12256" t="s">
        <v>22</v>
      </c>
      <c r="M12256" t="s">
        <v>330</v>
      </c>
      <c r="N12256">
        <v>0.64</v>
      </c>
      <c r="O12256">
        <v>41000</v>
      </c>
      <c r="P12256">
        <v>193800</v>
      </c>
      <c r="Q12256">
        <v>236700</v>
      </c>
      <c r="R12256">
        <v>1974</v>
      </c>
      <c r="S12256">
        <v>4</v>
      </c>
      <c r="T12256">
        <v>3</v>
      </c>
      <c r="U12256">
        <v>0</v>
      </c>
      <c r="V12256" s="2" t="s">
        <v>177591</v>
      </c>
    </row>
    <row r="12257" spans="1:22" x14ac:dyDescent="0.3">
      <c r="A12257">
        <v>33542</v>
      </c>
      <c r="B12257" t="s">
        <v>73863</v>
      </c>
      <c r="C12257" s="1">
        <v>42178</v>
      </c>
      <c r="D12257" t="s">
        <v>65</v>
      </c>
      <c r="E12257" t="s">
        <v>73864</v>
      </c>
      <c r="F12257" t="s">
        <v>22</v>
      </c>
      <c r="G12257">
        <v>260000</v>
      </c>
      <c r="H12257" t="s">
        <v>73865</v>
      </c>
      <c r="I12257" t="s">
        <v>24</v>
      </c>
      <c r="J12257" t="s">
        <v>73866</v>
      </c>
      <c r="K12257" t="s">
        <v>73864</v>
      </c>
      <c r="L12257" t="s">
        <v>22</v>
      </c>
      <c r="M12257" t="s">
        <v>330</v>
      </c>
      <c r="N12257">
        <v>0.54</v>
      </c>
      <c r="O12257">
        <v>41000</v>
      </c>
      <c r="P12257">
        <v>166800</v>
      </c>
      <c r="Q12257">
        <v>207800</v>
      </c>
      <c r="R12257">
        <v>1976</v>
      </c>
      <c r="S12257">
        <v>4</v>
      </c>
      <c r="T12257">
        <v>2</v>
      </c>
      <c r="U12257">
        <v>0</v>
      </c>
      <c r="V12257" s="2" t="s">
        <v>177592</v>
      </c>
    </row>
    <row r="12258" spans="1:22" x14ac:dyDescent="0.3">
      <c r="A12258">
        <v>15863</v>
      </c>
      <c r="B12258" t="s">
        <v>73867</v>
      </c>
      <c r="C12258" s="1">
        <v>41761</v>
      </c>
      <c r="D12258" t="s">
        <v>65</v>
      </c>
      <c r="E12258" t="s">
        <v>73868</v>
      </c>
      <c r="F12258" t="s">
        <v>22</v>
      </c>
      <c r="G12258">
        <v>157000</v>
      </c>
      <c r="H12258" t="s">
        <v>73869</v>
      </c>
      <c r="I12258" t="s">
        <v>24</v>
      </c>
      <c r="J12258" t="s">
        <v>73870</v>
      </c>
      <c r="K12258" t="s">
        <v>73868</v>
      </c>
      <c r="L12258" t="s">
        <v>22</v>
      </c>
      <c r="M12258" t="s">
        <v>330</v>
      </c>
      <c r="N12258">
        <v>0.48</v>
      </c>
      <c r="O12258">
        <v>41000</v>
      </c>
      <c r="P12258">
        <v>124700</v>
      </c>
      <c r="Q12258">
        <v>165700</v>
      </c>
      <c r="R12258">
        <v>1976</v>
      </c>
      <c r="S12258">
        <v>2</v>
      </c>
      <c r="T12258">
        <v>2</v>
      </c>
      <c r="U12258">
        <v>0</v>
      </c>
      <c r="V12258" s="2" t="s">
        <v>177593</v>
      </c>
    </row>
    <row r="12259" spans="1:22" x14ac:dyDescent="0.3">
      <c r="A12259">
        <v>51101</v>
      </c>
      <c r="B12259" t="s">
        <v>73871</v>
      </c>
      <c r="C12259" s="1">
        <v>42541</v>
      </c>
      <c r="D12259" t="s">
        <v>65</v>
      </c>
      <c r="E12259" t="s">
        <v>73872</v>
      </c>
      <c r="F12259" t="s">
        <v>22</v>
      </c>
      <c r="G12259">
        <v>270000</v>
      </c>
      <c r="H12259" t="s">
        <v>73873</v>
      </c>
      <c r="I12259" t="s">
        <v>24</v>
      </c>
      <c r="J12259" t="s">
        <v>73874</v>
      </c>
      <c r="K12259" t="s">
        <v>73875</v>
      </c>
      <c r="L12259" t="s">
        <v>22</v>
      </c>
      <c r="M12259" t="s">
        <v>330</v>
      </c>
      <c r="N12259">
        <v>0.55000000000000004</v>
      </c>
      <c r="O12259">
        <v>41000</v>
      </c>
      <c r="P12259">
        <v>153800</v>
      </c>
      <c r="Q12259">
        <v>194800</v>
      </c>
      <c r="R12259">
        <v>1974</v>
      </c>
      <c r="S12259">
        <v>4</v>
      </c>
      <c r="T12259">
        <v>3</v>
      </c>
      <c r="U12259">
        <v>1</v>
      </c>
      <c r="V12259" s="2" t="s">
        <v>177594</v>
      </c>
    </row>
    <row r="12260" spans="1:22" x14ac:dyDescent="0.3">
      <c r="A12260">
        <v>53544</v>
      </c>
      <c r="B12260" t="s">
        <v>73876</v>
      </c>
      <c r="C12260" s="1">
        <v>42585</v>
      </c>
      <c r="D12260" t="s">
        <v>65</v>
      </c>
      <c r="E12260" t="s">
        <v>73877</v>
      </c>
      <c r="F12260" t="s">
        <v>22</v>
      </c>
      <c r="G12260">
        <v>176000</v>
      </c>
      <c r="H12260" t="s">
        <v>73878</v>
      </c>
      <c r="I12260" t="s">
        <v>24</v>
      </c>
      <c r="J12260" t="s">
        <v>73879</v>
      </c>
      <c r="K12260" t="s">
        <v>73880</v>
      </c>
      <c r="L12260" t="s">
        <v>22</v>
      </c>
      <c r="M12260" t="s">
        <v>330</v>
      </c>
      <c r="N12260">
        <v>0.42</v>
      </c>
      <c r="O12260">
        <v>41000</v>
      </c>
      <c r="P12260">
        <v>135600</v>
      </c>
      <c r="Q12260">
        <v>176600</v>
      </c>
      <c r="R12260">
        <v>1979</v>
      </c>
      <c r="S12260">
        <v>3</v>
      </c>
      <c r="T12260">
        <v>2</v>
      </c>
      <c r="U12260">
        <v>0</v>
      </c>
      <c r="V12260" s="2" t="s">
        <v>177595</v>
      </c>
    </row>
    <row r="12261" spans="1:22" x14ac:dyDescent="0.3">
      <c r="A12261">
        <v>18792</v>
      </c>
      <c r="B12261" t="s">
        <v>73881</v>
      </c>
      <c r="C12261" s="1">
        <v>41845</v>
      </c>
      <c r="D12261" t="s">
        <v>65</v>
      </c>
      <c r="E12261" t="s">
        <v>73882</v>
      </c>
      <c r="F12261" t="s">
        <v>22</v>
      </c>
      <c r="G12261">
        <v>150900</v>
      </c>
      <c r="H12261" t="s">
        <v>73883</v>
      </c>
      <c r="I12261" t="s">
        <v>24</v>
      </c>
      <c r="J12261" t="s">
        <v>73884</v>
      </c>
      <c r="K12261" t="s">
        <v>73882</v>
      </c>
      <c r="L12261" t="s">
        <v>22</v>
      </c>
      <c r="M12261" t="s">
        <v>330</v>
      </c>
      <c r="N12261">
        <v>0.34</v>
      </c>
      <c r="O12261">
        <v>27000</v>
      </c>
      <c r="P12261">
        <v>87600</v>
      </c>
      <c r="Q12261">
        <v>122300</v>
      </c>
      <c r="R12261">
        <v>1976</v>
      </c>
      <c r="S12261">
        <v>3</v>
      </c>
      <c r="T12261">
        <v>2</v>
      </c>
      <c r="U12261">
        <v>0</v>
      </c>
      <c r="V12261" s="2" t="s">
        <v>177596</v>
      </c>
    </row>
    <row r="12262" spans="1:22" x14ac:dyDescent="0.3">
      <c r="A12262">
        <v>43384</v>
      </c>
      <c r="B12262" t="s">
        <v>73885</v>
      </c>
      <c r="C12262" s="1">
        <v>42390</v>
      </c>
      <c r="D12262" t="s">
        <v>65</v>
      </c>
      <c r="E12262" t="s">
        <v>73886</v>
      </c>
      <c r="F12262" t="s">
        <v>22</v>
      </c>
      <c r="G12262">
        <v>236900</v>
      </c>
      <c r="H12262" t="s">
        <v>73887</v>
      </c>
      <c r="I12262" t="s">
        <v>24</v>
      </c>
      <c r="J12262" t="s">
        <v>73888</v>
      </c>
      <c r="K12262" t="s">
        <v>73886</v>
      </c>
      <c r="L12262" t="s">
        <v>22</v>
      </c>
      <c r="M12262" t="s">
        <v>330</v>
      </c>
      <c r="N12262">
        <v>0.39</v>
      </c>
      <c r="O12262">
        <v>27000</v>
      </c>
      <c r="P12262">
        <v>127800</v>
      </c>
      <c r="Q12262">
        <v>163300</v>
      </c>
      <c r="R12262">
        <v>1976</v>
      </c>
      <c r="S12262">
        <v>4</v>
      </c>
      <c r="T12262">
        <v>3</v>
      </c>
      <c r="U12262">
        <v>0</v>
      </c>
      <c r="V12262" s="2" t="s">
        <v>177597</v>
      </c>
    </row>
    <row r="12263" spans="1:22" x14ac:dyDescent="0.3">
      <c r="A12263">
        <v>3593</v>
      </c>
      <c r="B12263" t="s">
        <v>73889</v>
      </c>
      <c r="C12263" s="1">
        <v>41401</v>
      </c>
      <c r="D12263" t="s">
        <v>65</v>
      </c>
      <c r="E12263" t="s">
        <v>73890</v>
      </c>
      <c r="F12263" t="s">
        <v>22</v>
      </c>
      <c r="G12263">
        <v>165000</v>
      </c>
      <c r="H12263" t="s">
        <v>73891</v>
      </c>
      <c r="I12263" t="s">
        <v>24</v>
      </c>
      <c r="J12263" t="s">
        <v>73892</v>
      </c>
      <c r="K12263" t="s">
        <v>73890</v>
      </c>
      <c r="L12263" t="s">
        <v>22</v>
      </c>
      <c r="M12263" t="s">
        <v>330</v>
      </c>
      <c r="N12263">
        <v>0.34</v>
      </c>
      <c r="O12263">
        <v>27000</v>
      </c>
      <c r="P12263">
        <v>109700</v>
      </c>
      <c r="Q12263">
        <v>150200</v>
      </c>
      <c r="R12263">
        <v>1979</v>
      </c>
      <c r="S12263">
        <v>3</v>
      </c>
      <c r="T12263">
        <v>2</v>
      </c>
      <c r="U12263">
        <v>0</v>
      </c>
      <c r="V12263" s="2" t="s">
        <v>177598</v>
      </c>
    </row>
    <row r="12264" spans="1:22" x14ac:dyDescent="0.3">
      <c r="A12264">
        <v>15864</v>
      </c>
      <c r="B12264" t="s">
        <v>73893</v>
      </c>
      <c r="C12264" s="1">
        <v>41772</v>
      </c>
      <c r="D12264" t="s">
        <v>65</v>
      </c>
      <c r="E12264" t="s">
        <v>73894</v>
      </c>
      <c r="F12264" t="s">
        <v>22</v>
      </c>
      <c r="G12264">
        <v>130000</v>
      </c>
      <c r="H12264" t="s">
        <v>73895</v>
      </c>
      <c r="I12264" t="s">
        <v>24</v>
      </c>
      <c r="J12264" t="s">
        <v>73896</v>
      </c>
      <c r="K12264" t="s">
        <v>73894</v>
      </c>
      <c r="L12264" t="s">
        <v>22</v>
      </c>
      <c r="M12264" t="s">
        <v>330</v>
      </c>
      <c r="N12264">
        <v>0.52</v>
      </c>
      <c r="O12264">
        <v>27000</v>
      </c>
      <c r="P12264">
        <v>77000</v>
      </c>
      <c r="Q12264">
        <v>111700</v>
      </c>
      <c r="R12264">
        <v>1976</v>
      </c>
      <c r="S12264">
        <v>3</v>
      </c>
      <c r="T12264">
        <v>2</v>
      </c>
      <c r="U12264">
        <v>0</v>
      </c>
      <c r="V12264" s="2" t="s">
        <v>177599</v>
      </c>
    </row>
    <row r="12265" spans="1:22" x14ac:dyDescent="0.3">
      <c r="A12265">
        <v>31682</v>
      </c>
      <c r="B12265" t="s">
        <v>73897</v>
      </c>
      <c r="C12265" s="1">
        <v>42132</v>
      </c>
      <c r="D12265" t="s">
        <v>65</v>
      </c>
      <c r="E12265" t="s">
        <v>73898</v>
      </c>
      <c r="F12265" t="s">
        <v>22</v>
      </c>
      <c r="G12265">
        <v>167300</v>
      </c>
      <c r="H12265" t="s">
        <v>73899</v>
      </c>
      <c r="I12265" t="s">
        <v>24</v>
      </c>
      <c r="J12265" t="s">
        <v>13408</v>
      </c>
      <c r="K12265" t="s">
        <v>73898</v>
      </c>
      <c r="L12265" t="s">
        <v>22</v>
      </c>
      <c r="M12265" t="s">
        <v>330</v>
      </c>
      <c r="N12265">
        <v>0.39</v>
      </c>
      <c r="O12265">
        <v>27000</v>
      </c>
      <c r="P12265">
        <v>103700</v>
      </c>
      <c r="Q12265">
        <v>130700</v>
      </c>
      <c r="R12265">
        <v>1978</v>
      </c>
      <c r="S12265">
        <v>4</v>
      </c>
      <c r="T12265">
        <v>2</v>
      </c>
      <c r="U12265">
        <v>0</v>
      </c>
      <c r="V12265" s="2" t="s">
        <v>177600</v>
      </c>
    </row>
    <row r="12266" spans="1:22" x14ac:dyDescent="0.3">
      <c r="A12266">
        <v>43385</v>
      </c>
      <c r="B12266" t="s">
        <v>73900</v>
      </c>
      <c r="C12266" s="1">
        <v>42397</v>
      </c>
      <c r="D12266" t="s">
        <v>65</v>
      </c>
      <c r="E12266" t="s">
        <v>73901</v>
      </c>
      <c r="F12266" t="s">
        <v>22</v>
      </c>
      <c r="G12266">
        <v>128000</v>
      </c>
      <c r="H12266" t="s">
        <v>73902</v>
      </c>
      <c r="I12266" t="s">
        <v>24</v>
      </c>
      <c r="J12266" t="s">
        <v>73903</v>
      </c>
      <c r="K12266" t="s">
        <v>73901</v>
      </c>
      <c r="L12266" t="s">
        <v>22</v>
      </c>
      <c r="M12266" t="s">
        <v>330</v>
      </c>
      <c r="N12266">
        <v>0.41</v>
      </c>
      <c r="O12266">
        <v>27000</v>
      </c>
      <c r="P12266">
        <v>79300</v>
      </c>
      <c r="Q12266">
        <v>109300</v>
      </c>
      <c r="R12266">
        <v>1976</v>
      </c>
      <c r="S12266">
        <v>4</v>
      </c>
      <c r="T12266">
        <v>2</v>
      </c>
      <c r="U12266">
        <v>0</v>
      </c>
      <c r="V12266" s="2" t="s">
        <v>177601</v>
      </c>
    </row>
    <row r="12267" spans="1:22" x14ac:dyDescent="0.3">
      <c r="A12267">
        <v>17296</v>
      </c>
      <c r="B12267" t="s">
        <v>73904</v>
      </c>
      <c r="C12267" s="1">
        <v>41820</v>
      </c>
      <c r="D12267" t="s">
        <v>65</v>
      </c>
      <c r="E12267" t="s">
        <v>73905</v>
      </c>
      <c r="F12267" t="s">
        <v>22</v>
      </c>
      <c r="G12267">
        <v>155000</v>
      </c>
      <c r="H12267" t="s">
        <v>73906</v>
      </c>
      <c r="I12267" t="s">
        <v>24</v>
      </c>
      <c r="J12267" t="s">
        <v>73907</v>
      </c>
      <c r="K12267" t="s">
        <v>73905</v>
      </c>
      <c r="L12267" t="s">
        <v>22</v>
      </c>
      <c r="M12267" t="s">
        <v>330</v>
      </c>
      <c r="N12267">
        <v>0.41</v>
      </c>
      <c r="O12267">
        <v>27000</v>
      </c>
      <c r="P12267">
        <v>92100</v>
      </c>
      <c r="Q12267">
        <v>131300</v>
      </c>
      <c r="R12267">
        <v>1976</v>
      </c>
      <c r="S12267">
        <v>3</v>
      </c>
      <c r="T12267">
        <v>2</v>
      </c>
      <c r="U12267">
        <v>0</v>
      </c>
      <c r="V12267" s="2" t="s">
        <v>177602</v>
      </c>
    </row>
    <row r="12268" spans="1:22" x14ac:dyDescent="0.3">
      <c r="A12268">
        <v>52282</v>
      </c>
      <c r="B12268" t="s">
        <v>73904</v>
      </c>
      <c r="C12268" s="1">
        <v>42557</v>
      </c>
      <c r="D12268" t="s">
        <v>65</v>
      </c>
      <c r="E12268" t="s">
        <v>73905</v>
      </c>
      <c r="F12268" t="s">
        <v>22</v>
      </c>
      <c r="G12268">
        <v>222500</v>
      </c>
      <c r="H12268" t="s">
        <v>73908</v>
      </c>
      <c r="I12268" t="s">
        <v>24</v>
      </c>
      <c r="J12268" t="s">
        <v>73907</v>
      </c>
      <c r="K12268" t="s">
        <v>73905</v>
      </c>
      <c r="L12268" t="s">
        <v>22</v>
      </c>
      <c r="M12268" t="s">
        <v>330</v>
      </c>
      <c r="N12268">
        <v>0.41</v>
      </c>
      <c r="O12268">
        <v>27000</v>
      </c>
      <c r="P12268">
        <v>92100</v>
      </c>
      <c r="Q12268">
        <v>131300</v>
      </c>
      <c r="R12268">
        <v>1976</v>
      </c>
      <c r="S12268">
        <v>3</v>
      </c>
      <c r="T12268">
        <v>2</v>
      </c>
      <c r="U12268">
        <v>0</v>
      </c>
      <c r="V12268" s="2" t="s">
        <v>177602</v>
      </c>
    </row>
    <row r="12269" spans="1:22" x14ac:dyDescent="0.3">
      <c r="A12269">
        <v>7329</v>
      </c>
      <c r="B12269" t="s">
        <v>73909</v>
      </c>
      <c r="C12269" s="1">
        <v>41507</v>
      </c>
      <c r="D12269" t="s">
        <v>65</v>
      </c>
      <c r="E12269" t="s">
        <v>73910</v>
      </c>
      <c r="F12269" t="s">
        <v>22</v>
      </c>
      <c r="G12269">
        <v>137500</v>
      </c>
      <c r="H12269" t="s">
        <v>73911</v>
      </c>
      <c r="I12269" t="s">
        <v>24</v>
      </c>
      <c r="J12269" t="s">
        <v>73912</v>
      </c>
      <c r="K12269" t="s">
        <v>73913</v>
      </c>
      <c r="L12269" t="s">
        <v>22</v>
      </c>
      <c r="M12269" t="s">
        <v>330</v>
      </c>
      <c r="N12269">
        <v>0.42</v>
      </c>
      <c r="O12269">
        <v>27000</v>
      </c>
      <c r="P12269">
        <v>83900</v>
      </c>
      <c r="Q12269">
        <v>119700</v>
      </c>
      <c r="R12269">
        <v>1977</v>
      </c>
      <c r="S12269">
        <v>3</v>
      </c>
      <c r="T12269">
        <v>2</v>
      </c>
      <c r="U12269">
        <v>0</v>
      </c>
      <c r="V12269" s="2" t="s">
        <v>177603</v>
      </c>
    </row>
    <row r="12270" spans="1:22" x14ac:dyDescent="0.3">
      <c r="A12270">
        <v>11087</v>
      </c>
      <c r="B12270" t="s">
        <v>73914</v>
      </c>
      <c r="C12270" s="1">
        <v>41628</v>
      </c>
      <c r="D12270" t="s">
        <v>65</v>
      </c>
      <c r="E12270" t="s">
        <v>73915</v>
      </c>
      <c r="F12270" t="s">
        <v>22</v>
      </c>
      <c r="G12270">
        <v>158000</v>
      </c>
      <c r="H12270" t="s">
        <v>73916</v>
      </c>
      <c r="I12270" t="s">
        <v>24</v>
      </c>
      <c r="J12270" t="s">
        <v>73917</v>
      </c>
      <c r="K12270" t="s">
        <v>73915</v>
      </c>
      <c r="L12270" t="s">
        <v>22</v>
      </c>
      <c r="M12270" t="s">
        <v>330</v>
      </c>
      <c r="N12270">
        <v>0.75</v>
      </c>
      <c r="O12270">
        <v>27000</v>
      </c>
      <c r="P12270">
        <v>101100</v>
      </c>
      <c r="Q12270">
        <v>128100</v>
      </c>
      <c r="R12270">
        <v>1979</v>
      </c>
      <c r="S12270">
        <v>3</v>
      </c>
      <c r="T12270">
        <v>2</v>
      </c>
      <c r="U12270">
        <v>0</v>
      </c>
      <c r="V12270" s="2" t="s">
        <v>177604</v>
      </c>
    </row>
    <row r="12271" spans="1:22" x14ac:dyDescent="0.3">
      <c r="A12271">
        <v>20238</v>
      </c>
      <c r="B12271" t="s">
        <v>73918</v>
      </c>
      <c r="C12271" s="1">
        <v>41880</v>
      </c>
      <c r="D12271" t="s">
        <v>65</v>
      </c>
      <c r="E12271" t="s">
        <v>73919</v>
      </c>
      <c r="F12271" t="s">
        <v>22</v>
      </c>
      <c r="G12271">
        <v>279900</v>
      </c>
      <c r="H12271" t="s">
        <v>73920</v>
      </c>
      <c r="I12271" t="s">
        <v>24</v>
      </c>
      <c r="J12271" t="s">
        <v>73921</v>
      </c>
      <c r="K12271" t="s">
        <v>73919</v>
      </c>
      <c r="L12271" t="s">
        <v>22</v>
      </c>
      <c r="M12271" t="s">
        <v>330</v>
      </c>
      <c r="N12271">
        <v>0.5</v>
      </c>
      <c r="O12271">
        <v>41000</v>
      </c>
      <c r="P12271">
        <v>165400</v>
      </c>
      <c r="Q12271">
        <v>206400</v>
      </c>
      <c r="R12271">
        <v>1980</v>
      </c>
      <c r="S12271">
        <v>4</v>
      </c>
      <c r="T12271">
        <v>3</v>
      </c>
      <c r="U12271">
        <v>0</v>
      </c>
      <c r="V12271" s="2" t="s">
        <v>177605</v>
      </c>
    </row>
    <row r="12272" spans="1:22" x14ac:dyDescent="0.3">
      <c r="A12272">
        <v>35292</v>
      </c>
      <c r="B12272" t="s">
        <v>73922</v>
      </c>
      <c r="C12272" s="1">
        <v>42206</v>
      </c>
      <c r="D12272" t="s">
        <v>65</v>
      </c>
      <c r="E12272" t="s">
        <v>73923</v>
      </c>
      <c r="F12272" t="s">
        <v>22</v>
      </c>
      <c r="G12272">
        <v>264500</v>
      </c>
      <c r="H12272" t="s">
        <v>73924</v>
      </c>
      <c r="I12272" t="s">
        <v>24</v>
      </c>
      <c r="J12272" t="s">
        <v>73925</v>
      </c>
      <c r="K12272" t="s">
        <v>73923</v>
      </c>
      <c r="L12272" t="s">
        <v>22</v>
      </c>
      <c r="M12272" t="s">
        <v>330</v>
      </c>
      <c r="N12272">
        <v>0.5</v>
      </c>
      <c r="O12272">
        <v>41000</v>
      </c>
      <c r="P12272">
        <v>190100</v>
      </c>
      <c r="Q12272">
        <v>231100</v>
      </c>
      <c r="R12272">
        <v>2006</v>
      </c>
      <c r="S12272">
        <v>4</v>
      </c>
      <c r="T12272">
        <v>2</v>
      </c>
      <c r="U12272">
        <v>1</v>
      </c>
      <c r="V12272" s="2" t="s">
        <v>177606</v>
      </c>
    </row>
    <row r="12273" spans="1:22" x14ac:dyDescent="0.3">
      <c r="A12273">
        <v>49231</v>
      </c>
      <c r="B12273" t="s">
        <v>73926</v>
      </c>
      <c r="C12273" s="1">
        <v>42496</v>
      </c>
      <c r="D12273" t="s">
        <v>65</v>
      </c>
      <c r="E12273" t="s">
        <v>73927</v>
      </c>
      <c r="F12273" t="s">
        <v>22</v>
      </c>
      <c r="G12273">
        <v>262000</v>
      </c>
      <c r="H12273" t="s">
        <v>73928</v>
      </c>
      <c r="I12273" t="s">
        <v>24</v>
      </c>
      <c r="J12273" t="s">
        <v>73929</v>
      </c>
      <c r="K12273" t="s">
        <v>73930</v>
      </c>
      <c r="L12273" t="s">
        <v>22</v>
      </c>
      <c r="M12273" t="s">
        <v>330</v>
      </c>
      <c r="N12273">
        <v>0.34</v>
      </c>
      <c r="O12273">
        <v>27000</v>
      </c>
      <c r="P12273">
        <v>127600</v>
      </c>
      <c r="Q12273">
        <v>159400</v>
      </c>
      <c r="R12273">
        <v>1979</v>
      </c>
      <c r="S12273">
        <v>3</v>
      </c>
      <c r="T12273">
        <v>2</v>
      </c>
      <c r="U12273">
        <v>0</v>
      </c>
      <c r="V12273" s="2" t="s">
        <v>177607</v>
      </c>
    </row>
    <row r="12274" spans="1:22" x14ac:dyDescent="0.3">
      <c r="A12274">
        <v>53545</v>
      </c>
      <c r="B12274" t="s">
        <v>73931</v>
      </c>
      <c r="C12274" s="1">
        <v>42591</v>
      </c>
      <c r="D12274" t="s">
        <v>65</v>
      </c>
      <c r="E12274" t="s">
        <v>73932</v>
      </c>
      <c r="F12274" t="s">
        <v>22</v>
      </c>
      <c r="G12274">
        <v>239900</v>
      </c>
      <c r="H12274" t="s">
        <v>73933</v>
      </c>
      <c r="I12274" t="s">
        <v>24</v>
      </c>
      <c r="J12274" t="s">
        <v>73934</v>
      </c>
      <c r="K12274" t="s">
        <v>73935</v>
      </c>
      <c r="L12274" t="s">
        <v>22</v>
      </c>
      <c r="M12274" t="s">
        <v>330</v>
      </c>
      <c r="N12274">
        <v>0.41</v>
      </c>
      <c r="O12274">
        <v>27000</v>
      </c>
      <c r="P12274">
        <v>103100</v>
      </c>
      <c r="Q12274">
        <v>130100</v>
      </c>
      <c r="R12274">
        <v>1980</v>
      </c>
      <c r="S12274">
        <v>3</v>
      </c>
      <c r="T12274">
        <v>2</v>
      </c>
      <c r="U12274">
        <v>0</v>
      </c>
      <c r="V12274" s="2" t="s">
        <v>177608</v>
      </c>
    </row>
    <row r="12275" spans="1:22" x14ac:dyDescent="0.3">
      <c r="A12275">
        <v>49232</v>
      </c>
      <c r="B12275" t="s">
        <v>73936</v>
      </c>
      <c r="C12275" s="1">
        <v>42521</v>
      </c>
      <c r="D12275" t="s">
        <v>2047</v>
      </c>
      <c r="E12275" t="s">
        <v>73937</v>
      </c>
      <c r="F12275" t="s">
        <v>22</v>
      </c>
      <c r="G12275">
        <v>124000</v>
      </c>
      <c r="H12275" t="s">
        <v>73938</v>
      </c>
      <c r="I12275" t="s">
        <v>24</v>
      </c>
      <c r="J12275" t="s">
        <v>73939</v>
      </c>
      <c r="K12275" t="s">
        <v>73940</v>
      </c>
      <c r="L12275" t="s">
        <v>22</v>
      </c>
      <c r="M12275" t="s">
        <v>330</v>
      </c>
      <c r="N12275">
        <v>0.18</v>
      </c>
      <c r="O12275">
        <v>19000</v>
      </c>
      <c r="P12275">
        <v>84700</v>
      </c>
      <c r="Q12275">
        <v>103700</v>
      </c>
      <c r="R12275">
        <v>1994</v>
      </c>
      <c r="S12275">
        <v>3</v>
      </c>
      <c r="T12275">
        <v>3</v>
      </c>
      <c r="U12275">
        <v>0</v>
      </c>
      <c r="V12275" s="2" t="s">
        <v>177609</v>
      </c>
    </row>
    <row r="12276" spans="1:22" x14ac:dyDescent="0.3">
      <c r="A12276">
        <v>45762</v>
      </c>
      <c r="B12276" t="s">
        <v>73941</v>
      </c>
      <c r="C12276" s="1">
        <v>42460</v>
      </c>
      <c r="D12276" t="s">
        <v>2047</v>
      </c>
      <c r="E12276" t="s">
        <v>73942</v>
      </c>
      <c r="F12276" t="s">
        <v>22</v>
      </c>
      <c r="G12276">
        <v>111850</v>
      </c>
      <c r="H12276" t="s">
        <v>73943</v>
      </c>
      <c r="I12276" t="s">
        <v>24</v>
      </c>
      <c r="J12276" t="s">
        <v>73944</v>
      </c>
      <c r="K12276" t="s">
        <v>73942</v>
      </c>
      <c r="L12276" t="s">
        <v>22</v>
      </c>
      <c r="M12276" t="s">
        <v>330</v>
      </c>
      <c r="N12276">
        <v>0.17</v>
      </c>
      <c r="O12276">
        <v>19000</v>
      </c>
      <c r="P12276">
        <v>73300</v>
      </c>
      <c r="Q12276">
        <v>93400</v>
      </c>
      <c r="R12276">
        <v>1984</v>
      </c>
      <c r="S12276">
        <v>2</v>
      </c>
      <c r="T12276">
        <v>1</v>
      </c>
      <c r="U12276">
        <v>1</v>
      </c>
      <c r="V12276" s="2" t="s">
        <v>177610</v>
      </c>
    </row>
    <row r="12277" spans="1:22" x14ac:dyDescent="0.3">
      <c r="A12277">
        <v>21743</v>
      </c>
      <c r="B12277" t="s">
        <v>73945</v>
      </c>
      <c r="C12277" s="1">
        <v>41885</v>
      </c>
      <c r="D12277" t="s">
        <v>2047</v>
      </c>
      <c r="E12277" t="s">
        <v>73946</v>
      </c>
      <c r="F12277" t="s">
        <v>22</v>
      </c>
      <c r="G12277">
        <v>88900</v>
      </c>
      <c r="H12277" t="s">
        <v>73947</v>
      </c>
      <c r="I12277" t="s">
        <v>24</v>
      </c>
      <c r="J12277" t="s">
        <v>73948</v>
      </c>
      <c r="K12277" t="s">
        <v>73946</v>
      </c>
      <c r="L12277" t="s">
        <v>22</v>
      </c>
      <c r="M12277" t="s">
        <v>330</v>
      </c>
      <c r="N12277">
        <v>0.18</v>
      </c>
      <c r="O12277">
        <v>15200</v>
      </c>
      <c r="P12277">
        <v>75300</v>
      </c>
      <c r="Q12277">
        <v>90500</v>
      </c>
      <c r="R12277">
        <v>1984</v>
      </c>
      <c r="S12277">
        <v>2</v>
      </c>
      <c r="T12277">
        <v>1</v>
      </c>
      <c r="U12277">
        <v>1</v>
      </c>
      <c r="V12277" s="2" t="s">
        <v>177611</v>
      </c>
    </row>
    <row r="12278" spans="1:22" x14ac:dyDescent="0.3">
      <c r="A12278">
        <v>11897</v>
      </c>
      <c r="B12278" t="s">
        <v>73949</v>
      </c>
      <c r="C12278" s="1">
        <v>41654</v>
      </c>
      <c r="D12278" t="s">
        <v>2047</v>
      </c>
      <c r="E12278" t="s">
        <v>73950</v>
      </c>
      <c r="F12278" t="s">
        <v>22</v>
      </c>
      <c r="G12278">
        <v>79500</v>
      </c>
      <c r="H12278" t="s">
        <v>73951</v>
      </c>
      <c r="I12278" t="s">
        <v>24</v>
      </c>
      <c r="J12278" t="s">
        <v>73952</v>
      </c>
      <c r="K12278" t="s">
        <v>73950</v>
      </c>
      <c r="L12278" t="s">
        <v>22</v>
      </c>
      <c r="M12278" t="s">
        <v>330</v>
      </c>
      <c r="N12278">
        <v>0.18</v>
      </c>
      <c r="O12278">
        <v>19000</v>
      </c>
      <c r="P12278">
        <v>75300</v>
      </c>
      <c r="Q12278">
        <v>94800</v>
      </c>
      <c r="R12278">
        <v>1984</v>
      </c>
      <c r="S12278">
        <v>2</v>
      </c>
      <c r="T12278">
        <v>1</v>
      </c>
      <c r="U12278">
        <v>1</v>
      </c>
      <c r="V12278" s="2" t="s">
        <v>177612</v>
      </c>
    </row>
    <row r="12279" spans="1:22" x14ac:dyDescent="0.3">
      <c r="A12279">
        <v>52283</v>
      </c>
      <c r="B12279" t="s">
        <v>73953</v>
      </c>
      <c r="C12279" s="1">
        <v>42564</v>
      </c>
      <c r="D12279" t="s">
        <v>2047</v>
      </c>
      <c r="E12279" t="s">
        <v>73954</v>
      </c>
      <c r="F12279" t="s">
        <v>22</v>
      </c>
      <c r="G12279">
        <v>112000</v>
      </c>
      <c r="H12279" t="s">
        <v>73955</v>
      </c>
      <c r="I12279" t="s">
        <v>24</v>
      </c>
      <c r="J12279" t="s">
        <v>73956</v>
      </c>
      <c r="K12279" t="s">
        <v>73957</v>
      </c>
      <c r="L12279" t="s">
        <v>22</v>
      </c>
      <c r="M12279" t="s">
        <v>330</v>
      </c>
      <c r="N12279">
        <v>0.31</v>
      </c>
      <c r="O12279">
        <v>19000</v>
      </c>
      <c r="P12279">
        <v>74300</v>
      </c>
      <c r="Q12279">
        <v>93300</v>
      </c>
      <c r="R12279">
        <v>1984</v>
      </c>
      <c r="S12279">
        <v>2</v>
      </c>
      <c r="T12279">
        <v>1</v>
      </c>
      <c r="U12279">
        <v>1</v>
      </c>
      <c r="V12279" s="2" t="s">
        <v>177613</v>
      </c>
    </row>
    <row r="12280" spans="1:22" x14ac:dyDescent="0.3">
      <c r="A12280">
        <v>20239</v>
      </c>
      <c r="B12280" t="s">
        <v>73958</v>
      </c>
      <c r="C12280" s="1">
        <v>41880</v>
      </c>
      <c r="D12280" t="s">
        <v>65</v>
      </c>
      <c r="E12280" t="s">
        <v>73959</v>
      </c>
      <c r="F12280" t="s">
        <v>22</v>
      </c>
      <c r="G12280">
        <v>137500</v>
      </c>
      <c r="H12280" t="s">
        <v>73960</v>
      </c>
      <c r="I12280" t="s">
        <v>24</v>
      </c>
      <c r="J12280" t="s">
        <v>73961</v>
      </c>
      <c r="K12280" t="s">
        <v>73959</v>
      </c>
      <c r="L12280" t="s">
        <v>22</v>
      </c>
      <c r="M12280" t="s">
        <v>330</v>
      </c>
      <c r="N12280">
        <v>0.36</v>
      </c>
      <c r="O12280">
        <v>19000</v>
      </c>
      <c r="P12280">
        <v>81600</v>
      </c>
      <c r="Q12280">
        <v>110300</v>
      </c>
      <c r="R12280">
        <v>1992</v>
      </c>
      <c r="S12280">
        <v>3</v>
      </c>
      <c r="T12280">
        <v>2</v>
      </c>
      <c r="U12280">
        <v>0</v>
      </c>
      <c r="V12280" s="2" t="s">
        <v>177614</v>
      </c>
    </row>
    <row r="12281" spans="1:22" x14ac:dyDescent="0.3">
      <c r="A12281">
        <v>18793</v>
      </c>
      <c r="B12281" t="s">
        <v>73962</v>
      </c>
      <c r="C12281" s="1">
        <v>41821</v>
      </c>
      <c r="D12281" t="s">
        <v>489</v>
      </c>
      <c r="E12281" t="s">
        <v>73963</v>
      </c>
      <c r="F12281" t="s">
        <v>22</v>
      </c>
      <c r="G12281">
        <v>136000</v>
      </c>
      <c r="H12281" t="s">
        <v>73964</v>
      </c>
      <c r="I12281" t="s">
        <v>24</v>
      </c>
      <c r="J12281" t="s">
        <v>73965</v>
      </c>
      <c r="K12281" t="s">
        <v>73963</v>
      </c>
      <c r="L12281" t="s">
        <v>22</v>
      </c>
      <c r="M12281" t="s">
        <v>330</v>
      </c>
      <c r="N12281">
        <v>0.39</v>
      </c>
      <c r="O12281">
        <v>19000</v>
      </c>
      <c r="P12281">
        <v>91600</v>
      </c>
      <c r="Q12281">
        <v>110600</v>
      </c>
      <c r="R12281">
        <v>1985</v>
      </c>
      <c r="S12281">
        <v>4</v>
      </c>
      <c r="T12281">
        <v>2</v>
      </c>
      <c r="U12281">
        <v>0</v>
      </c>
      <c r="V12281" s="2" t="s">
        <v>177615</v>
      </c>
    </row>
    <row r="12282" spans="1:22" x14ac:dyDescent="0.3">
      <c r="A12282">
        <v>11898</v>
      </c>
      <c r="B12282" t="s">
        <v>73966</v>
      </c>
      <c r="C12282" s="1">
        <v>41652</v>
      </c>
      <c r="D12282" t="s">
        <v>2047</v>
      </c>
      <c r="E12282" t="s">
        <v>73967</v>
      </c>
      <c r="F12282" t="s">
        <v>22</v>
      </c>
      <c r="G12282">
        <v>85000</v>
      </c>
      <c r="H12282" t="s">
        <v>73968</v>
      </c>
      <c r="I12282" t="s">
        <v>24</v>
      </c>
      <c r="J12282" t="s">
        <v>73969</v>
      </c>
      <c r="K12282" t="s">
        <v>73967</v>
      </c>
      <c r="L12282" t="s">
        <v>22</v>
      </c>
      <c r="M12282" t="s">
        <v>330</v>
      </c>
      <c r="N12282">
        <v>0.17</v>
      </c>
      <c r="O12282">
        <v>19000</v>
      </c>
      <c r="P12282">
        <v>87200</v>
      </c>
      <c r="Q12282">
        <v>106200</v>
      </c>
      <c r="R12282">
        <v>1994</v>
      </c>
      <c r="S12282">
        <v>3</v>
      </c>
      <c r="T12282">
        <v>3</v>
      </c>
      <c r="U12282">
        <v>0</v>
      </c>
      <c r="V12282" s="2" t="s">
        <v>177616</v>
      </c>
    </row>
    <row r="12283" spans="1:22" x14ac:dyDescent="0.3">
      <c r="A12283">
        <v>51102</v>
      </c>
      <c r="B12283" t="s">
        <v>73970</v>
      </c>
      <c r="C12283" s="1">
        <v>42529</v>
      </c>
      <c r="D12283" t="s">
        <v>2047</v>
      </c>
      <c r="E12283" t="s">
        <v>73971</v>
      </c>
      <c r="F12283" t="s">
        <v>22</v>
      </c>
      <c r="G12283">
        <v>110000</v>
      </c>
      <c r="H12283" t="s">
        <v>73972</v>
      </c>
      <c r="I12283" t="s">
        <v>24</v>
      </c>
      <c r="J12283" t="s">
        <v>73973</v>
      </c>
      <c r="K12283" t="s">
        <v>73974</v>
      </c>
      <c r="L12283" t="s">
        <v>22</v>
      </c>
      <c r="M12283" t="s">
        <v>330</v>
      </c>
      <c r="N12283">
        <v>0.19</v>
      </c>
      <c r="O12283">
        <v>19000</v>
      </c>
      <c r="P12283">
        <v>74900</v>
      </c>
      <c r="Q12283">
        <v>93900</v>
      </c>
      <c r="R12283">
        <v>1985</v>
      </c>
      <c r="S12283">
        <v>2</v>
      </c>
      <c r="T12283">
        <v>1</v>
      </c>
      <c r="U12283">
        <v>1</v>
      </c>
      <c r="V12283" s="2" t="s">
        <v>177617</v>
      </c>
    </row>
    <row r="12284" spans="1:22" x14ac:dyDescent="0.3">
      <c r="A12284">
        <v>28524</v>
      </c>
      <c r="B12284" t="s">
        <v>73975</v>
      </c>
      <c r="C12284" s="1">
        <v>42081</v>
      </c>
      <c r="D12284" t="s">
        <v>2047</v>
      </c>
      <c r="E12284" t="s">
        <v>73976</v>
      </c>
      <c r="F12284" t="s">
        <v>22</v>
      </c>
      <c r="G12284">
        <v>89000</v>
      </c>
      <c r="H12284" t="s">
        <v>73977</v>
      </c>
      <c r="I12284" t="s">
        <v>24</v>
      </c>
      <c r="J12284" t="s">
        <v>73978</v>
      </c>
      <c r="K12284" t="s">
        <v>73976</v>
      </c>
      <c r="L12284" t="s">
        <v>22</v>
      </c>
      <c r="M12284" t="s">
        <v>330</v>
      </c>
      <c r="N12284">
        <v>0.22</v>
      </c>
      <c r="O12284">
        <v>19000</v>
      </c>
      <c r="P12284">
        <v>64400</v>
      </c>
      <c r="Q12284">
        <v>83400</v>
      </c>
      <c r="R12284">
        <v>1984</v>
      </c>
      <c r="S12284">
        <v>2</v>
      </c>
      <c r="T12284">
        <v>1</v>
      </c>
      <c r="U12284">
        <v>0</v>
      </c>
      <c r="V12284" s="2" t="s">
        <v>177618</v>
      </c>
    </row>
    <row r="12285" spans="1:22" x14ac:dyDescent="0.3">
      <c r="A12285">
        <v>14740</v>
      </c>
      <c r="B12285" t="s">
        <v>73979</v>
      </c>
      <c r="C12285" s="1">
        <v>41744</v>
      </c>
      <c r="D12285" t="s">
        <v>2047</v>
      </c>
      <c r="E12285" t="s">
        <v>73980</v>
      </c>
      <c r="F12285" t="s">
        <v>22</v>
      </c>
      <c r="G12285">
        <v>109900</v>
      </c>
      <c r="H12285" t="s">
        <v>73981</v>
      </c>
      <c r="I12285" t="s">
        <v>24</v>
      </c>
      <c r="J12285" t="s">
        <v>73982</v>
      </c>
      <c r="K12285" t="s">
        <v>73980</v>
      </c>
      <c r="L12285" t="s">
        <v>22</v>
      </c>
      <c r="M12285" t="s">
        <v>330</v>
      </c>
      <c r="N12285">
        <v>0.22</v>
      </c>
      <c r="O12285">
        <v>19000</v>
      </c>
      <c r="P12285">
        <v>84300</v>
      </c>
      <c r="Q12285">
        <v>105500</v>
      </c>
      <c r="R12285">
        <v>1984</v>
      </c>
      <c r="S12285">
        <v>2</v>
      </c>
      <c r="T12285">
        <v>1</v>
      </c>
      <c r="U12285">
        <v>1</v>
      </c>
      <c r="V12285" s="2" t="s">
        <v>177619</v>
      </c>
    </row>
    <row r="12286" spans="1:22" x14ac:dyDescent="0.3">
      <c r="A12286">
        <v>49233</v>
      </c>
      <c r="B12286" t="s">
        <v>73979</v>
      </c>
      <c r="C12286" s="1">
        <v>42517</v>
      </c>
      <c r="D12286" t="s">
        <v>2047</v>
      </c>
      <c r="E12286" t="s">
        <v>73980</v>
      </c>
      <c r="F12286" t="s">
        <v>22</v>
      </c>
      <c r="G12286">
        <v>115000</v>
      </c>
      <c r="H12286" t="s">
        <v>73983</v>
      </c>
      <c r="I12286" t="s">
        <v>24</v>
      </c>
      <c r="J12286" t="s">
        <v>73982</v>
      </c>
      <c r="K12286" t="s">
        <v>73980</v>
      </c>
      <c r="L12286" t="s">
        <v>22</v>
      </c>
      <c r="M12286" t="s">
        <v>330</v>
      </c>
      <c r="N12286">
        <v>0.22</v>
      </c>
      <c r="O12286">
        <v>19000</v>
      </c>
      <c r="P12286">
        <v>84300</v>
      </c>
      <c r="Q12286">
        <v>105500</v>
      </c>
      <c r="R12286">
        <v>1984</v>
      </c>
      <c r="S12286">
        <v>2</v>
      </c>
      <c r="T12286">
        <v>1</v>
      </c>
      <c r="U12286">
        <v>1</v>
      </c>
      <c r="V12286" s="2" t="s">
        <v>177619</v>
      </c>
    </row>
    <row r="12287" spans="1:22" x14ac:dyDescent="0.3">
      <c r="A12287">
        <v>53546</v>
      </c>
      <c r="B12287" t="s">
        <v>73984</v>
      </c>
      <c r="C12287" s="1">
        <v>42608</v>
      </c>
      <c r="D12287" t="s">
        <v>2047</v>
      </c>
      <c r="E12287" t="s">
        <v>73985</v>
      </c>
      <c r="F12287" t="s">
        <v>22</v>
      </c>
      <c r="G12287">
        <v>114900</v>
      </c>
      <c r="H12287" t="s">
        <v>73986</v>
      </c>
      <c r="I12287" t="s">
        <v>24</v>
      </c>
      <c r="J12287" t="s">
        <v>73987</v>
      </c>
      <c r="K12287" t="s">
        <v>73988</v>
      </c>
      <c r="L12287" t="s">
        <v>22</v>
      </c>
      <c r="M12287" t="s">
        <v>330</v>
      </c>
      <c r="N12287">
        <v>0.17</v>
      </c>
      <c r="O12287">
        <v>19000</v>
      </c>
      <c r="P12287">
        <v>75800</v>
      </c>
      <c r="Q12287">
        <v>95400</v>
      </c>
      <c r="R12287">
        <v>1984</v>
      </c>
      <c r="S12287">
        <v>2</v>
      </c>
      <c r="T12287">
        <v>1</v>
      </c>
      <c r="U12287">
        <v>1</v>
      </c>
      <c r="V12287" s="2" t="s">
        <v>177620</v>
      </c>
    </row>
    <row r="12288" spans="1:22" x14ac:dyDescent="0.3">
      <c r="A12288">
        <v>51103</v>
      </c>
      <c r="B12288" t="s">
        <v>73989</v>
      </c>
      <c r="C12288" s="1">
        <v>42549</v>
      </c>
      <c r="D12288" t="s">
        <v>2047</v>
      </c>
      <c r="E12288" t="s">
        <v>73990</v>
      </c>
      <c r="F12288" t="s">
        <v>22</v>
      </c>
      <c r="G12288">
        <v>103043</v>
      </c>
      <c r="H12288" t="s">
        <v>73991</v>
      </c>
      <c r="I12288" t="s">
        <v>24</v>
      </c>
      <c r="J12288" t="s">
        <v>73992</v>
      </c>
      <c r="K12288" t="s">
        <v>73993</v>
      </c>
      <c r="L12288" t="s">
        <v>22</v>
      </c>
      <c r="M12288" t="s">
        <v>330</v>
      </c>
      <c r="N12288">
        <v>0.17</v>
      </c>
      <c r="O12288">
        <v>19000</v>
      </c>
      <c r="P12288">
        <v>73400</v>
      </c>
      <c r="Q12288">
        <v>93600</v>
      </c>
      <c r="R12288">
        <v>1984</v>
      </c>
      <c r="S12288">
        <v>2</v>
      </c>
      <c r="T12288">
        <v>1</v>
      </c>
      <c r="U12288">
        <v>1</v>
      </c>
      <c r="V12288" s="2" t="s">
        <v>177621</v>
      </c>
    </row>
    <row r="12289" spans="1:22" x14ac:dyDescent="0.3">
      <c r="A12289">
        <v>47447</v>
      </c>
      <c r="B12289" t="s">
        <v>73994</v>
      </c>
      <c r="C12289" s="1">
        <v>42482</v>
      </c>
      <c r="D12289" t="s">
        <v>2047</v>
      </c>
      <c r="E12289" t="s">
        <v>73995</v>
      </c>
      <c r="F12289" t="s">
        <v>22</v>
      </c>
      <c r="G12289">
        <v>104000</v>
      </c>
      <c r="H12289" t="s">
        <v>73996</v>
      </c>
      <c r="I12289" t="s">
        <v>24</v>
      </c>
      <c r="J12289" t="s">
        <v>73997</v>
      </c>
      <c r="K12289" t="s">
        <v>73995</v>
      </c>
      <c r="L12289" t="s">
        <v>22</v>
      </c>
      <c r="M12289" t="s">
        <v>330</v>
      </c>
      <c r="N12289">
        <v>0.17</v>
      </c>
      <c r="O12289">
        <v>15200</v>
      </c>
      <c r="P12289">
        <v>72000</v>
      </c>
      <c r="Q12289">
        <v>89400</v>
      </c>
      <c r="R12289">
        <v>1984</v>
      </c>
      <c r="S12289">
        <v>3</v>
      </c>
      <c r="T12289">
        <v>1</v>
      </c>
      <c r="U12289">
        <v>1</v>
      </c>
      <c r="V12289" s="2" t="s">
        <v>177622</v>
      </c>
    </row>
    <row r="12290" spans="1:22" x14ac:dyDescent="0.3">
      <c r="A12290">
        <v>35293</v>
      </c>
      <c r="B12290" t="s">
        <v>73998</v>
      </c>
      <c r="C12290" s="1">
        <v>42193</v>
      </c>
      <c r="D12290" t="s">
        <v>2047</v>
      </c>
      <c r="E12290" t="s">
        <v>73999</v>
      </c>
      <c r="F12290" t="s">
        <v>22</v>
      </c>
      <c r="G12290">
        <v>92000</v>
      </c>
      <c r="H12290" t="s">
        <v>74000</v>
      </c>
      <c r="I12290" t="s">
        <v>24</v>
      </c>
      <c r="J12290" t="s">
        <v>74001</v>
      </c>
      <c r="K12290" t="s">
        <v>73999</v>
      </c>
      <c r="L12290" t="s">
        <v>22</v>
      </c>
      <c r="M12290" t="s">
        <v>330</v>
      </c>
      <c r="N12290">
        <v>0.2</v>
      </c>
      <c r="O12290">
        <v>19000</v>
      </c>
      <c r="P12290">
        <v>75000</v>
      </c>
      <c r="Q12290">
        <v>94500</v>
      </c>
      <c r="R12290">
        <v>1984</v>
      </c>
      <c r="S12290">
        <v>2</v>
      </c>
      <c r="T12290">
        <v>1</v>
      </c>
      <c r="U12290">
        <v>1</v>
      </c>
      <c r="V12290" s="2" t="s">
        <v>177623</v>
      </c>
    </row>
    <row r="12291" spans="1:22" x14ac:dyDescent="0.3">
      <c r="A12291">
        <v>14741</v>
      </c>
      <c r="B12291" t="s">
        <v>74002</v>
      </c>
      <c r="C12291" s="1">
        <v>41753</v>
      </c>
      <c r="D12291" t="s">
        <v>2047</v>
      </c>
      <c r="E12291" t="s">
        <v>74003</v>
      </c>
      <c r="F12291" t="s">
        <v>22</v>
      </c>
      <c r="G12291">
        <v>65000</v>
      </c>
      <c r="H12291" t="s">
        <v>74004</v>
      </c>
      <c r="I12291" t="s">
        <v>24</v>
      </c>
      <c r="J12291" t="s">
        <v>74005</v>
      </c>
      <c r="K12291" t="s">
        <v>74003</v>
      </c>
      <c r="L12291" t="s">
        <v>22</v>
      </c>
      <c r="M12291" t="s">
        <v>330</v>
      </c>
      <c r="N12291">
        <v>0.19</v>
      </c>
      <c r="O12291">
        <v>19000</v>
      </c>
      <c r="P12291">
        <v>87700</v>
      </c>
      <c r="Q12291">
        <v>106700</v>
      </c>
      <c r="R12291">
        <v>1985</v>
      </c>
      <c r="S12291">
        <v>2</v>
      </c>
      <c r="T12291">
        <v>1</v>
      </c>
      <c r="U12291">
        <v>1</v>
      </c>
      <c r="V12291" s="2" t="s">
        <v>177624</v>
      </c>
    </row>
    <row r="12292" spans="1:22" x14ac:dyDescent="0.3">
      <c r="A12292">
        <v>11899</v>
      </c>
      <c r="B12292" t="s">
        <v>74006</v>
      </c>
      <c r="C12292" s="1">
        <v>41668</v>
      </c>
      <c r="D12292" t="s">
        <v>2047</v>
      </c>
      <c r="E12292" t="s">
        <v>74007</v>
      </c>
      <c r="F12292" t="s">
        <v>22</v>
      </c>
      <c r="G12292">
        <v>92500</v>
      </c>
      <c r="H12292" t="s">
        <v>74008</v>
      </c>
      <c r="I12292" t="s">
        <v>24</v>
      </c>
      <c r="J12292" t="s">
        <v>74009</v>
      </c>
      <c r="K12292" t="s">
        <v>74007</v>
      </c>
      <c r="L12292" t="s">
        <v>22</v>
      </c>
      <c r="M12292" t="s">
        <v>330</v>
      </c>
      <c r="N12292">
        <v>0.15</v>
      </c>
      <c r="O12292">
        <v>19000</v>
      </c>
      <c r="P12292">
        <v>84400</v>
      </c>
      <c r="Q12292">
        <v>103400</v>
      </c>
      <c r="R12292">
        <v>1995</v>
      </c>
      <c r="S12292">
        <v>3</v>
      </c>
      <c r="T12292">
        <v>3</v>
      </c>
      <c r="U12292">
        <v>0</v>
      </c>
      <c r="V12292" s="2" t="s">
        <v>177625</v>
      </c>
    </row>
    <row r="12293" spans="1:22" x14ac:dyDescent="0.3">
      <c r="A12293">
        <v>56435</v>
      </c>
      <c r="B12293" t="s">
        <v>74006</v>
      </c>
      <c r="C12293" s="1">
        <v>42664</v>
      </c>
      <c r="D12293" t="s">
        <v>2047</v>
      </c>
      <c r="E12293" t="s">
        <v>74007</v>
      </c>
      <c r="F12293" t="s">
        <v>22</v>
      </c>
      <c r="G12293">
        <v>131000</v>
      </c>
      <c r="H12293" t="s">
        <v>74010</v>
      </c>
      <c r="I12293" t="s">
        <v>24</v>
      </c>
      <c r="J12293" t="s">
        <v>74009</v>
      </c>
      <c r="K12293" t="s">
        <v>74007</v>
      </c>
      <c r="L12293" t="s">
        <v>22</v>
      </c>
      <c r="M12293" t="s">
        <v>330</v>
      </c>
      <c r="N12293">
        <v>0.15</v>
      </c>
      <c r="O12293">
        <v>19000</v>
      </c>
      <c r="P12293">
        <v>84400</v>
      </c>
      <c r="Q12293">
        <v>103400</v>
      </c>
      <c r="R12293">
        <v>1995</v>
      </c>
      <c r="S12293">
        <v>3</v>
      </c>
      <c r="T12293">
        <v>3</v>
      </c>
      <c r="U12293">
        <v>0</v>
      </c>
      <c r="V12293" s="2" t="s">
        <v>177625</v>
      </c>
    </row>
    <row r="12294" spans="1:22" x14ac:dyDescent="0.3">
      <c r="A12294">
        <v>29878</v>
      </c>
      <c r="B12294" t="s">
        <v>74011</v>
      </c>
      <c r="C12294" s="1">
        <v>42109</v>
      </c>
      <c r="D12294" t="s">
        <v>2047</v>
      </c>
      <c r="E12294" t="s">
        <v>74012</v>
      </c>
      <c r="F12294" t="s">
        <v>22</v>
      </c>
      <c r="G12294">
        <v>100000</v>
      </c>
      <c r="H12294" t="s">
        <v>74013</v>
      </c>
      <c r="I12294" t="s">
        <v>24</v>
      </c>
      <c r="J12294" t="s">
        <v>74014</v>
      </c>
      <c r="K12294" t="s">
        <v>74012</v>
      </c>
      <c r="L12294" t="s">
        <v>22</v>
      </c>
      <c r="M12294" t="s">
        <v>330</v>
      </c>
      <c r="N12294">
        <v>0.18</v>
      </c>
      <c r="O12294">
        <v>19000</v>
      </c>
      <c r="P12294">
        <v>84400</v>
      </c>
      <c r="Q12294">
        <v>103400</v>
      </c>
      <c r="R12294">
        <v>1995</v>
      </c>
      <c r="S12294">
        <v>3</v>
      </c>
      <c r="T12294">
        <v>3</v>
      </c>
      <c r="U12294">
        <v>0</v>
      </c>
      <c r="V12294" s="2" t="s">
        <v>177626</v>
      </c>
    </row>
    <row r="12295" spans="1:22" x14ac:dyDescent="0.3">
      <c r="A12295">
        <v>38513</v>
      </c>
      <c r="B12295" t="s">
        <v>74011</v>
      </c>
      <c r="C12295" s="1">
        <v>42277</v>
      </c>
      <c r="D12295" t="s">
        <v>2047</v>
      </c>
      <c r="E12295" t="s">
        <v>74012</v>
      </c>
      <c r="F12295" t="s">
        <v>22</v>
      </c>
      <c r="G12295">
        <v>110000</v>
      </c>
      <c r="H12295" t="s">
        <v>74015</v>
      </c>
      <c r="I12295" t="s">
        <v>24</v>
      </c>
      <c r="J12295" t="s">
        <v>74014</v>
      </c>
      <c r="K12295" t="s">
        <v>74012</v>
      </c>
      <c r="L12295" t="s">
        <v>22</v>
      </c>
      <c r="M12295" t="s">
        <v>330</v>
      </c>
      <c r="N12295">
        <v>0.18</v>
      </c>
      <c r="O12295">
        <v>19000</v>
      </c>
      <c r="P12295">
        <v>84400</v>
      </c>
      <c r="Q12295">
        <v>103400</v>
      </c>
      <c r="R12295">
        <v>1995</v>
      </c>
      <c r="S12295">
        <v>3</v>
      </c>
      <c r="T12295">
        <v>3</v>
      </c>
      <c r="U12295">
        <v>0</v>
      </c>
      <c r="V12295" s="2" t="s">
        <v>177626</v>
      </c>
    </row>
    <row r="12296" spans="1:22" x14ac:dyDescent="0.3">
      <c r="A12296">
        <v>7330</v>
      </c>
      <c r="B12296" t="s">
        <v>74016</v>
      </c>
      <c r="C12296" s="1">
        <v>41506</v>
      </c>
      <c r="D12296" t="s">
        <v>65</v>
      </c>
      <c r="E12296" t="s">
        <v>74017</v>
      </c>
      <c r="F12296" t="s">
        <v>22</v>
      </c>
      <c r="G12296">
        <v>190000</v>
      </c>
      <c r="H12296" t="s">
        <v>74018</v>
      </c>
      <c r="I12296" t="s">
        <v>24</v>
      </c>
      <c r="V12296" s="2" t="s">
        <v>177627</v>
      </c>
    </row>
    <row r="12297" spans="1:22" x14ac:dyDescent="0.3">
      <c r="A12297">
        <v>33543</v>
      </c>
      <c r="B12297" t="s">
        <v>74019</v>
      </c>
      <c r="C12297" s="1">
        <v>42181</v>
      </c>
      <c r="D12297" t="s">
        <v>65</v>
      </c>
      <c r="E12297" t="s">
        <v>74020</v>
      </c>
      <c r="F12297" t="s">
        <v>22</v>
      </c>
      <c r="G12297">
        <v>202500</v>
      </c>
      <c r="H12297" t="s">
        <v>74021</v>
      </c>
      <c r="I12297" t="s">
        <v>24</v>
      </c>
      <c r="V12297" s="2" t="s">
        <v>177628</v>
      </c>
    </row>
    <row r="12298" spans="1:22" x14ac:dyDescent="0.3">
      <c r="A12298">
        <v>31683</v>
      </c>
      <c r="B12298" t="s">
        <v>74022</v>
      </c>
      <c r="C12298" s="1">
        <v>42130</v>
      </c>
      <c r="D12298" t="s">
        <v>65</v>
      </c>
      <c r="E12298" t="s">
        <v>74023</v>
      </c>
      <c r="F12298" t="s">
        <v>22</v>
      </c>
      <c r="G12298">
        <v>206000</v>
      </c>
      <c r="H12298" t="s">
        <v>74024</v>
      </c>
      <c r="I12298" t="s">
        <v>24</v>
      </c>
      <c r="V12298" s="2" t="s">
        <v>177629</v>
      </c>
    </row>
    <row r="12299" spans="1:22" x14ac:dyDescent="0.3">
      <c r="A12299">
        <v>31684</v>
      </c>
      <c r="B12299" t="s">
        <v>74022</v>
      </c>
      <c r="C12299" s="1">
        <v>42130</v>
      </c>
      <c r="D12299" t="s">
        <v>65</v>
      </c>
      <c r="E12299" t="s">
        <v>74023</v>
      </c>
      <c r="F12299" t="s">
        <v>22</v>
      </c>
      <c r="G12299">
        <v>206000</v>
      </c>
      <c r="H12299" t="s">
        <v>74025</v>
      </c>
      <c r="I12299" t="s">
        <v>24</v>
      </c>
      <c r="V12299" s="2" t="s">
        <v>177629</v>
      </c>
    </row>
    <row r="12300" spans="1:22" x14ac:dyDescent="0.3">
      <c r="A12300">
        <v>45763</v>
      </c>
      <c r="B12300" t="s">
        <v>74026</v>
      </c>
      <c r="C12300" s="1">
        <v>42452</v>
      </c>
      <c r="D12300" t="s">
        <v>65</v>
      </c>
      <c r="E12300" t="s">
        <v>74027</v>
      </c>
      <c r="F12300" t="s">
        <v>22</v>
      </c>
      <c r="G12300">
        <v>216000</v>
      </c>
      <c r="H12300" t="s">
        <v>74028</v>
      </c>
      <c r="I12300" t="s">
        <v>24</v>
      </c>
      <c r="V12300" s="2" t="s">
        <v>177630</v>
      </c>
    </row>
    <row r="12301" spans="1:22" x14ac:dyDescent="0.3">
      <c r="A12301">
        <v>36917</v>
      </c>
      <c r="B12301" t="s">
        <v>74029</v>
      </c>
      <c r="C12301" s="1">
        <v>42241</v>
      </c>
      <c r="D12301" t="s">
        <v>65</v>
      </c>
      <c r="E12301" t="s">
        <v>74030</v>
      </c>
      <c r="F12301" t="s">
        <v>22</v>
      </c>
      <c r="G12301">
        <v>207000</v>
      </c>
      <c r="H12301" t="s">
        <v>74031</v>
      </c>
      <c r="I12301" t="s">
        <v>24</v>
      </c>
      <c r="V12301" s="2" t="s">
        <v>177631</v>
      </c>
    </row>
    <row r="12302" spans="1:22" x14ac:dyDescent="0.3">
      <c r="A12302">
        <v>6133</v>
      </c>
      <c r="B12302" t="s">
        <v>74032</v>
      </c>
      <c r="C12302" s="1">
        <v>41458</v>
      </c>
      <c r="D12302" t="s">
        <v>65</v>
      </c>
      <c r="E12302" t="s">
        <v>74033</v>
      </c>
      <c r="F12302" t="s">
        <v>22</v>
      </c>
      <c r="G12302">
        <v>234000</v>
      </c>
      <c r="H12302" t="s">
        <v>74034</v>
      </c>
      <c r="I12302" t="s">
        <v>24</v>
      </c>
      <c r="V12302" s="2" t="s">
        <v>177632</v>
      </c>
    </row>
    <row r="12303" spans="1:22" x14ac:dyDescent="0.3">
      <c r="A12303">
        <v>7331</v>
      </c>
      <c r="B12303" t="s">
        <v>74035</v>
      </c>
      <c r="C12303" s="1">
        <v>41512</v>
      </c>
      <c r="D12303" t="s">
        <v>65</v>
      </c>
      <c r="E12303" t="s">
        <v>74036</v>
      </c>
      <c r="F12303" t="s">
        <v>22</v>
      </c>
      <c r="G12303">
        <v>196000</v>
      </c>
      <c r="H12303" t="s">
        <v>74037</v>
      </c>
      <c r="I12303" t="s">
        <v>24</v>
      </c>
      <c r="V12303" s="2" t="s">
        <v>177633</v>
      </c>
    </row>
    <row r="12304" spans="1:22" x14ac:dyDescent="0.3">
      <c r="A12304">
        <v>6134</v>
      </c>
      <c r="B12304" t="s">
        <v>74038</v>
      </c>
      <c r="C12304" s="1">
        <v>41470</v>
      </c>
      <c r="D12304" t="s">
        <v>65</v>
      </c>
      <c r="E12304" t="s">
        <v>74039</v>
      </c>
      <c r="F12304" t="s">
        <v>22</v>
      </c>
      <c r="G12304">
        <v>183900</v>
      </c>
      <c r="H12304" t="s">
        <v>74040</v>
      </c>
      <c r="I12304" t="s">
        <v>24</v>
      </c>
      <c r="V12304" s="2" t="s">
        <v>177634</v>
      </c>
    </row>
    <row r="12305" spans="1:22" x14ac:dyDescent="0.3">
      <c r="A12305">
        <v>13642</v>
      </c>
      <c r="B12305" t="s">
        <v>74041</v>
      </c>
      <c r="C12305" s="1">
        <v>41726</v>
      </c>
      <c r="D12305" t="s">
        <v>65</v>
      </c>
      <c r="E12305" t="s">
        <v>74042</v>
      </c>
      <c r="F12305" t="s">
        <v>22</v>
      </c>
      <c r="G12305">
        <v>185000</v>
      </c>
      <c r="H12305" t="s">
        <v>74043</v>
      </c>
      <c r="I12305" t="s">
        <v>24</v>
      </c>
      <c r="V12305" s="2" t="s">
        <v>177635</v>
      </c>
    </row>
    <row r="12306" spans="1:22" x14ac:dyDescent="0.3">
      <c r="A12306">
        <v>33544</v>
      </c>
      <c r="B12306" t="s">
        <v>74044</v>
      </c>
      <c r="C12306" s="1">
        <v>42179</v>
      </c>
      <c r="D12306" t="s">
        <v>65</v>
      </c>
      <c r="E12306" t="s">
        <v>74045</v>
      </c>
      <c r="F12306" t="s">
        <v>22</v>
      </c>
      <c r="G12306">
        <v>208200</v>
      </c>
      <c r="H12306" t="s">
        <v>74046</v>
      </c>
      <c r="I12306" t="s">
        <v>24</v>
      </c>
      <c r="V12306" s="2" t="s">
        <v>177636</v>
      </c>
    </row>
    <row r="12307" spans="1:22" x14ac:dyDescent="0.3">
      <c r="A12307">
        <v>49722</v>
      </c>
      <c r="B12307" t="s">
        <v>142505</v>
      </c>
      <c r="C12307" s="1">
        <v>42549</v>
      </c>
      <c r="D12307" t="s">
        <v>65</v>
      </c>
      <c r="E12307" t="s">
        <v>142506</v>
      </c>
      <c r="F12307" t="s">
        <v>9482</v>
      </c>
      <c r="G12307">
        <v>320000</v>
      </c>
      <c r="H12307" t="s">
        <v>142507</v>
      </c>
      <c r="I12307" t="s">
        <v>24</v>
      </c>
      <c r="V12307" s="2" t="s">
        <v>177637</v>
      </c>
    </row>
    <row r="12308" spans="1:22" x14ac:dyDescent="0.3">
      <c r="A12308">
        <v>46216</v>
      </c>
      <c r="B12308" t="s">
        <v>142508</v>
      </c>
      <c r="C12308" s="1">
        <v>42482</v>
      </c>
      <c r="D12308" t="s">
        <v>65</v>
      </c>
      <c r="E12308" t="s">
        <v>142509</v>
      </c>
      <c r="F12308" t="s">
        <v>9482</v>
      </c>
      <c r="G12308">
        <v>316000</v>
      </c>
      <c r="H12308" t="s">
        <v>142510</v>
      </c>
      <c r="I12308" t="s">
        <v>24</v>
      </c>
      <c r="V12308" s="2" t="s">
        <v>177638</v>
      </c>
    </row>
    <row r="12309" spans="1:22" x14ac:dyDescent="0.3">
      <c r="A12309">
        <v>3889</v>
      </c>
      <c r="B12309" t="s">
        <v>142511</v>
      </c>
      <c r="C12309" s="1">
        <v>41431</v>
      </c>
      <c r="D12309" t="s">
        <v>65</v>
      </c>
      <c r="E12309" t="s">
        <v>142512</v>
      </c>
      <c r="F12309" t="s">
        <v>9482</v>
      </c>
      <c r="G12309">
        <v>350000</v>
      </c>
      <c r="H12309" t="s">
        <v>142513</v>
      </c>
      <c r="I12309" t="s">
        <v>24</v>
      </c>
      <c r="V12309" s="2" t="s">
        <v>177639</v>
      </c>
    </row>
    <row r="12310" spans="1:22" x14ac:dyDescent="0.3">
      <c r="A12310">
        <v>6457</v>
      </c>
      <c r="B12310" t="s">
        <v>142514</v>
      </c>
      <c r="C12310" s="1">
        <v>41487</v>
      </c>
      <c r="D12310" t="s">
        <v>65</v>
      </c>
      <c r="E12310" t="s">
        <v>142515</v>
      </c>
      <c r="F12310" t="s">
        <v>9482</v>
      </c>
      <c r="G12310">
        <v>360000</v>
      </c>
      <c r="H12310" t="s">
        <v>142516</v>
      </c>
      <c r="I12310" t="s">
        <v>24</v>
      </c>
      <c r="V12310" s="2" t="s">
        <v>177640</v>
      </c>
    </row>
    <row r="12311" spans="1:22" x14ac:dyDescent="0.3">
      <c r="A12311">
        <v>16187</v>
      </c>
      <c r="B12311" t="s">
        <v>142517</v>
      </c>
      <c r="C12311" s="1">
        <v>41803</v>
      </c>
      <c r="D12311" t="s">
        <v>65</v>
      </c>
      <c r="E12311" t="s">
        <v>142518</v>
      </c>
      <c r="F12311" t="s">
        <v>9482</v>
      </c>
      <c r="G12311">
        <v>295000</v>
      </c>
      <c r="H12311" t="s">
        <v>142519</v>
      </c>
      <c r="I12311" t="s">
        <v>24</v>
      </c>
      <c r="V12311" s="2" t="s">
        <v>177641</v>
      </c>
    </row>
    <row r="12312" spans="1:22" x14ac:dyDescent="0.3">
      <c r="A12312">
        <v>28886</v>
      </c>
      <c r="B12312" t="s">
        <v>142520</v>
      </c>
      <c r="C12312" s="1">
        <v>42124</v>
      </c>
      <c r="D12312" t="s">
        <v>65</v>
      </c>
      <c r="E12312" t="s">
        <v>142521</v>
      </c>
      <c r="F12312" t="s">
        <v>9482</v>
      </c>
      <c r="G12312">
        <v>350000</v>
      </c>
      <c r="H12312" t="s">
        <v>142522</v>
      </c>
      <c r="I12312" t="s">
        <v>24</v>
      </c>
      <c r="V12312" s="2" t="s">
        <v>177642</v>
      </c>
    </row>
    <row r="12313" spans="1:22" x14ac:dyDescent="0.3">
      <c r="A12313">
        <v>9433</v>
      </c>
      <c r="B12313" t="s">
        <v>142523</v>
      </c>
      <c r="C12313" s="1">
        <v>41579</v>
      </c>
      <c r="D12313" t="s">
        <v>65</v>
      </c>
      <c r="E12313" t="s">
        <v>142524</v>
      </c>
      <c r="F12313" t="s">
        <v>9482</v>
      </c>
      <c r="G12313">
        <v>325500</v>
      </c>
      <c r="H12313" t="s">
        <v>142525</v>
      </c>
      <c r="I12313" t="s">
        <v>24</v>
      </c>
      <c r="V12313" s="2" t="s">
        <v>177643</v>
      </c>
    </row>
    <row r="12314" spans="1:22" x14ac:dyDescent="0.3">
      <c r="A12314">
        <v>25791</v>
      </c>
      <c r="B12314" t="s">
        <v>142523</v>
      </c>
      <c r="C12314" s="1">
        <v>42020</v>
      </c>
      <c r="D12314" t="s">
        <v>65</v>
      </c>
      <c r="E12314" t="s">
        <v>142524</v>
      </c>
      <c r="F12314" t="s">
        <v>9482</v>
      </c>
      <c r="G12314">
        <v>335000</v>
      </c>
      <c r="H12314" t="s">
        <v>142526</v>
      </c>
      <c r="I12314" t="s">
        <v>24</v>
      </c>
      <c r="V12314" s="2" t="s">
        <v>177643</v>
      </c>
    </row>
    <row r="12315" spans="1:22" x14ac:dyDescent="0.3">
      <c r="A12315">
        <v>7598</v>
      </c>
      <c r="B12315" t="s">
        <v>142527</v>
      </c>
      <c r="C12315" s="1">
        <v>41547</v>
      </c>
      <c r="D12315" t="s">
        <v>65</v>
      </c>
      <c r="E12315" t="s">
        <v>142528</v>
      </c>
      <c r="F12315" t="s">
        <v>9482</v>
      </c>
      <c r="G12315">
        <v>370000</v>
      </c>
      <c r="H12315" t="s">
        <v>142529</v>
      </c>
      <c r="I12315" t="s">
        <v>24</v>
      </c>
      <c r="V12315" s="2" t="s">
        <v>177644</v>
      </c>
    </row>
    <row r="12316" spans="1:22" x14ac:dyDescent="0.3">
      <c r="A12316">
        <v>46217</v>
      </c>
      <c r="B12316" t="s">
        <v>142530</v>
      </c>
      <c r="C12316" s="1">
        <v>42479</v>
      </c>
      <c r="D12316" t="s">
        <v>65</v>
      </c>
      <c r="E12316" t="s">
        <v>142531</v>
      </c>
      <c r="F12316" t="s">
        <v>9482</v>
      </c>
      <c r="G12316">
        <v>355000</v>
      </c>
      <c r="H12316" t="s">
        <v>142532</v>
      </c>
      <c r="I12316" t="s">
        <v>24</v>
      </c>
      <c r="V12316" s="2" t="s">
        <v>177645</v>
      </c>
    </row>
    <row r="12317" spans="1:22" x14ac:dyDescent="0.3">
      <c r="A12317">
        <v>30305</v>
      </c>
      <c r="B12317" t="s">
        <v>142533</v>
      </c>
      <c r="C12317" s="1">
        <v>42151</v>
      </c>
      <c r="D12317" t="s">
        <v>65</v>
      </c>
      <c r="E12317" t="s">
        <v>142534</v>
      </c>
      <c r="F12317" t="s">
        <v>9482</v>
      </c>
      <c r="G12317">
        <v>359900</v>
      </c>
      <c r="H12317" t="s">
        <v>142535</v>
      </c>
      <c r="I12317" t="s">
        <v>24</v>
      </c>
      <c r="V12317" s="2" t="s">
        <v>177646</v>
      </c>
    </row>
    <row r="12318" spans="1:22" x14ac:dyDescent="0.3">
      <c r="A12318">
        <v>35793</v>
      </c>
      <c r="B12318" t="s">
        <v>142536</v>
      </c>
      <c r="C12318" s="1">
        <v>42223</v>
      </c>
      <c r="D12318" t="s">
        <v>65</v>
      </c>
      <c r="E12318" t="s">
        <v>142537</v>
      </c>
      <c r="F12318" t="s">
        <v>9482</v>
      </c>
      <c r="G12318">
        <v>386000</v>
      </c>
      <c r="H12318" t="s">
        <v>142538</v>
      </c>
      <c r="I12318" t="s">
        <v>24</v>
      </c>
      <c r="V12318" s="2" t="s">
        <v>177647</v>
      </c>
    </row>
    <row r="12319" spans="1:22" x14ac:dyDescent="0.3">
      <c r="A12319">
        <v>37419</v>
      </c>
      <c r="B12319" t="s">
        <v>142539</v>
      </c>
      <c r="C12319" s="1">
        <v>42276</v>
      </c>
      <c r="D12319" t="s">
        <v>65</v>
      </c>
      <c r="E12319" t="s">
        <v>142540</v>
      </c>
      <c r="F12319" t="s">
        <v>9482</v>
      </c>
      <c r="G12319">
        <v>390000</v>
      </c>
      <c r="H12319" t="s">
        <v>142541</v>
      </c>
      <c r="I12319" t="s">
        <v>24</v>
      </c>
      <c r="V12319" s="2" t="s">
        <v>177648</v>
      </c>
    </row>
    <row r="12320" spans="1:22" x14ac:dyDescent="0.3">
      <c r="A12320">
        <v>52604</v>
      </c>
      <c r="B12320" t="s">
        <v>142542</v>
      </c>
      <c r="C12320" s="1">
        <v>42586</v>
      </c>
      <c r="D12320" t="s">
        <v>65</v>
      </c>
      <c r="E12320" t="s">
        <v>142543</v>
      </c>
      <c r="F12320" t="s">
        <v>9482</v>
      </c>
      <c r="G12320">
        <v>388000</v>
      </c>
      <c r="H12320" t="s">
        <v>142544</v>
      </c>
      <c r="I12320" t="s">
        <v>24</v>
      </c>
      <c r="V12320" s="2" t="s">
        <v>177649</v>
      </c>
    </row>
    <row r="12321" spans="1:22" x14ac:dyDescent="0.3">
      <c r="A12321">
        <v>27601</v>
      </c>
      <c r="B12321" t="s">
        <v>142545</v>
      </c>
      <c r="C12321" s="1">
        <v>42094</v>
      </c>
      <c r="D12321" t="s">
        <v>65</v>
      </c>
      <c r="E12321" t="s">
        <v>142546</v>
      </c>
      <c r="F12321" t="s">
        <v>9482</v>
      </c>
      <c r="G12321">
        <v>360000</v>
      </c>
      <c r="H12321" t="s">
        <v>142547</v>
      </c>
      <c r="I12321" t="s">
        <v>24</v>
      </c>
      <c r="V12321" s="2" t="s">
        <v>177650</v>
      </c>
    </row>
    <row r="12322" spans="1:22" x14ac:dyDescent="0.3">
      <c r="A12322">
        <v>27602</v>
      </c>
      <c r="B12322" t="s">
        <v>142548</v>
      </c>
      <c r="C12322" s="1">
        <v>42069</v>
      </c>
      <c r="D12322" t="s">
        <v>65</v>
      </c>
      <c r="E12322" t="s">
        <v>142549</v>
      </c>
      <c r="F12322" t="s">
        <v>9482</v>
      </c>
      <c r="G12322">
        <v>351000</v>
      </c>
      <c r="H12322" t="s">
        <v>142550</v>
      </c>
      <c r="I12322" t="s">
        <v>24</v>
      </c>
      <c r="V12322" s="2" t="s">
        <v>177651</v>
      </c>
    </row>
    <row r="12323" spans="1:22" x14ac:dyDescent="0.3">
      <c r="A12323">
        <v>28887</v>
      </c>
      <c r="B12323" t="s">
        <v>142551</v>
      </c>
      <c r="C12323" s="1">
        <v>42103</v>
      </c>
      <c r="D12323" t="s">
        <v>65</v>
      </c>
      <c r="E12323" t="s">
        <v>142552</v>
      </c>
      <c r="F12323" t="s">
        <v>9482</v>
      </c>
      <c r="G12323">
        <v>384500</v>
      </c>
      <c r="H12323" t="s">
        <v>142553</v>
      </c>
      <c r="I12323" t="s">
        <v>24</v>
      </c>
      <c r="V12323" s="2" t="s">
        <v>177652</v>
      </c>
    </row>
    <row r="12324" spans="1:22" x14ac:dyDescent="0.3">
      <c r="A12324">
        <v>46218</v>
      </c>
      <c r="B12324" t="s">
        <v>142554</v>
      </c>
      <c r="C12324" s="1">
        <v>42471</v>
      </c>
      <c r="D12324" t="s">
        <v>65</v>
      </c>
      <c r="E12324" t="s">
        <v>142555</v>
      </c>
      <c r="F12324" t="s">
        <v>9482</v>
      </c>
      <c r="G12324">
        <v>390000</v>
      </c>
      <c r="H12324" t="s">
        <v>142556</v>
      </c>
      <c r="I12324" t="s">
        <v>24</v>
      </c>
      <c r="V12324" s="2" t="s">
        <v>177653</v>
      </c>
    </row>
    <row r="12325" spans="1:22" x14ac:dyDescent="0.3">
      <c r="A12325">
        <v>934</v>
      </c>
      <c r="B12325" t="s">
        <v>142557</v>
      </c>
      <c r="C12325" s="1">
        <v>41334</v>
      </c>
      <c r="D12325" t="s">
        <v>65</v>
      </c>
      <c r="E12325" t="s">
        <v>142558</v>
      </c>
      <c r="F12325" t="s">
        <v>9482</v>
      </c>
      <c r="G12325">
        <v>322000</v>
      </c>
      <c r="H12325" t="s">
        <v>142559</v>
      </c>
      <c r="I12325" t="s">
        <v>24</v>
      </c>
      <c r="V12325" s="2" t="s">
        <v>177654</v>
      </c>
    </row>
    <row r="12326" spans="1:22" x14ac:dyDescent="0.3">
      <c r="A12326">
        <v>17706</v>
      </c>
      <c r="B12326" t="s">
        <v>142560</v>
      </c>
      <c r="C12326" s="1">
        <v>41830</v>
      </c>
      <c r="D12326" t="s">
        <v>65</v>
      </c>
      <c r="E12326" t="s">
        <v>142561</v>
      </c>
      <c r="F12326" t="s">
        <v>9482</v>
      </c>
      <c r="G12326">
        <v>369900</v>
      </c>
      <c r="H12326" t="s">
        <v>142562</v>
      </c>
      <c r="I12326" t="s">
        <v>24</v>
      </c>
      <c r="V12326" s="2" t="s">
        <v>177655</v>
      </c>
    </row>
    <row r="12327" spans="1:22" x14ac:dyDescent="0.3">
      <c r="A12327">
        <v>13919</v>
      </c>
      <c r="B12327" t="s">
        <v>142563</v>
      </c>
      <c r="C12327" s="1">
        <v>41740</v>
      </c>
      <c r="D12327" t="s">
        <v>65</v>
      </c>
      <c r="E12327" t="s">
        <v>142564</v>
      </c>
      <c r="F12327" t="s">
        <v>9482</v>
      </c>
      <c r="G12327">
        <v>348000</v>
      </c>
      <c r="H12327" t="s">
        <v>142565</v>
      </c>
      <c r="I12327" t="s">
        <v>24</v>
      </c>
      <c r="V12327" s="2" t="s">
        <v>177656</v>
      </c>
    </row>
    <row r="12328" spans="1:22" x14ac:dyDescent="0.3">
      <c r="A12328">
        <v>32226</v>
      </c>
      <c r="B12328" t="s">
        <v>142566</v>
      </c>
      <c r="C12328" s="1">
        <v>42174</v>
      </c>
      <c r="D12328" t="s">
        <v>65</v>
      </c>
      <c r="E12328" t="s">
        <v>142567</v>
      </c>
      <c r="F12328" t="s">
        <v>9482</v>
      </c>
      <c r="G12328">
        <v>374000</v>
      </c>
      <c r="H12328" t="s">
        <v>142568</v>
      </c>
      <c r="I12328" t="s">
        <v>24</v>
      </c>
      <c r="V12328" s="2" t="s">
        <v>177657</v>
      </c>
    </row>
    <row r="12329" spans="1:22" x14ac:dyDescent="0.3">
      <c r="A12329">
        <v>53936</v>
      </c>
      <c r="B12329" t="s">
        <v>142569</v>
      </c>
      <c r="C12329" s="1">
        <v>42643</v>
      </c>
      <c r="D12329" t="s">
        <v>65</v>
      </c>
      <c r="E12329" t="s">
        <v>142570</v>
      </c>
      <c r="F12329" t="s">
        <v>9482</v>
      </c>
      <c r="G12329">
        <v>365000</v>
      </c>
      <c r="H12329" t="s">
        <v>142571</v>
      </c>
      <c r="I12329" t="s">
        <v>24</v>
      </c>
      <c r="V12329" s="2" t="s">
        <v>177658</v>
      </c>
    </row>
    <row r="12330" spans="1:22" x14ac:dyDescent="0.3">
      <c r="A12330">
        <v>52605</v>
      </c>
      <c r="B12330" t="s">
        <v>142572</v>
      </c>
      <c r="C12330" s="1">
        <v>42598</v>
      </c>
      <c r="D12330" t="s">
        <v>65</v>
      </c>
      <c r="E12330" t="s">
        <v>142573</v>
      </c>
      <c r="F12330" t="s">
        <v>9482</v>
      </c>
      <c r="G12330">
        <v>365000</v>
      </c>
      <c r="H12330" t="s">
        <v>142574</v>
      </c>
      <c r="I12330" t="s">
        <v>24</v>
      </c>
      <c r="V12330" s="2" t="s">
        <v>177659</v>
      </c>
    </row>
    <row r="12331" spans="1:22" x14ac:dyDescent="0.3">
      <c r="A12331">
        <v>7599</v>
      </c>
      <c r="B12331" t="s">
        <v>12230</v>
      </c>
      <c r="C12331" s="1">
        <v>41534</v>
      </c>
      <c r="D12331" t="s">
        <v>65</v>
      </c>
      <c r="E12331" t="s">
        <v>12231</v>
      </c>
      <c r="F12331" t="s">
        <v>9482</v>
      </c>
      <c r="G12331">
        <v>372900</v>
      </c>
      <c r="H12331" t="s">
        <v>142575</v>
      </c>
      <c r="I12331" t="s">
        <v>24</v>
      </c>
      <c r="V12331" s="2" t="s">
        <v>177660</v>
      </c>
    </row>
    <row r="12332" spans="1:22" x14ac:dyDescent="0.3">
      <c r="A12332">
        <v>25477</v>
      </c>
      <c r="B12332" t="s">
        <v>142576</v>
      </c>
      <c r="C12332" s="1">
        <v>41989</v>
      </c>
      <c r="D12332" t="s">
        <v>20</v>
      </c>
      <c r="E12332" t="s">
        <v>142577</v>
      </c>
      <c r="F12332" t="s">
        <v>558</v>
      </c>
      <c r="G12332">
        <v>135343</v>
      </c>
      <c r="H12332" t="s">
        <v>142578</v>
      </c>
      <c r="I12332" t="s">
        <v>24</v>
      </c>
      <c r="V12332" s="2" t="s">
        <v>177661</v>
      </c>
    </row>
    <row r="12333" spans="1:22" x14ac:dyDescent="0.3">
      <c r="A12333">
        <v>31757</v>
      </c>
      <c r="B12333" t="s">
        <v>142579</v>
      </c>
      <c r="C12333" s="1">
        <v>42131</v>
      </c>
      <c r="D12333" t="s">
        <v>20</v>
      </c>
      <c r="E12333" t="s">
        <v>142580</v>
      </c>
      <c r="F12333" t="s">
        <v>558</v>
      </c>
      <c r="G12333">
        <v>144941</v>
      </c>
      <c r="H12333" t="s">
        <v>142581</v>
      </c>
      <c r="I12333" t="s">
        <v>24</v>
      </c>
      <c r="V12333" s="2" t="s">
        <v>177662</v>
      </c>
    </row>
    <row r="12334" spans="1:22" x14ac:dyDescent="0.3">
      <c r="A12334">
        <v>31758</v>
      </c>
      <c r="B12334" t="s">
        <v>142582</v>
      </c>
      <c r="C12334" s="1">
        <v>42130</v>
      </c>
      <c r="D12334" t="s">
        <v>20</v>
      </c>
      <c r="E12334" t="s">
        <v>142583</v>
      </c>
      <c r="F12334" t="s">
        <v>558</v>
      </c>
      <c r="G12334">
        <v>134943</v>
      </c>
      <c r="H12334" t="s">
        <v>142584</v>
      </c>
      <c r="I12334" t="s">
        <v>24</v>
      </c>
      <c r="V12334" s="2" t="s">
        <v>177663</v>
      </c>
    </row>
    <row r="12335" spans="1:22" x14ac:dyDescent="0.3">
      <c r="A12335">
        <v>31759</v>
      </c>
      <c r="B12335" t="s">
        <v>142585</v>
      </c>
      <c r="C12335" s="1">
        <v>42125</v>
      </c>
      <c r="D12335" t="s">
        <v>20</v>
      </c>
      <c r="E12335" t="s">
        <v>142586</v>
      </c>
      <c r="F12335" t="s">
        <v>558</v>
      </c>
      <c r="G12335">
        <v>135943</v>
      </c>
      <c r="H12335" t="s">
        <v>142587</v>
      </c>
      <c r="I12335" t="s">
        <v>24</v>
      </c>
      <c r="V12335" s="2" t="s">
        <v>177664</v>
      </c>
    </row>
    <row r="12336" spans="1:22" x14ac:dyDescent="0.3">
      <c r="A12336">
        <v>35416</v>
      </c>
      <c r="B12336" t="s">
        <v>142588</v>
      </c>
      <c r="C12336" s="1">
        <v>42216</v>
      </c>
      <c r="D12336" t="s">
        <v>20</v>
      </c>
      <c r="E12336" t="s">
        <v>142589</v>
      </c>
      <c r="F12336" t="s">
        <v>558</v>
      </c>
      <c r="G12336">
        <v>148984</v>
      </c>
      <c r="H12336" t="s">
        <v>142590</v>
      </c>
      <c r="I12336" t="s">
        <v>24</v>
      </c>
      <c r="V12336" s="2" t="s">
        <v>177665</v>
      </c>
    </row>
    <row r="12337" spans="1:22" x14ac:dyDescent="0.3">
      <c r="A12337">
        <v>33655</v>
      </c>
      <c r="B12337" t="s">
        <v>142591</v>
      </c>
      <c r="C12337" s="1">
        <v>42185</v>
      </c>
      <c r="D12337" t="s">
        <v>20</v>
      </c>
      <c r="E12337" t="s">
        <v>142592</v>
      </c>
      <c r="F12337" t="s">
        <v>558</v>
      </c>
      <c r="G12337">
        <v>138613</v>
      </c>
      <c r="H12337" t="s">
        <v>142593</v>
      </c>
      <c r="I12337" t="s">
        <v>24</v>
      </c>
      <c r="V12337" s="2" t="s">
        <v>177666</v>
      </c>
    </row>
    <row r="12338" spans="1:22" x14ac:dyDescent="0.3">
      <c r="A12338">
        <v>35417</v>
      </c>
      <c r="B12338" t="s">
        <v>142594</v>
      </c>
      <c r="C12338" s="1">
        <v>42195</v>
      </c>
      <c r="D12338" t="s">
        <v>20</v>
      </c>
      <c r="E12338" t="s">
        <v>142595</v>
      </c>
      <c r="F12338" t="s">
        <v>558</v>
      </c>
      <c r="G12338">
        <v>137900</v>
      </c>
      <c r="H12338" t="s">
        <v>142596</v>
      </c>
      <c r="I12338" t="s">
        <v>24</v>
      </c>
      <c r="V12338" s="2" t="s">
        <v>177667</v>
      </c>
    </row>
    <row r="12339" spans="1:22" x14ac:dyDescent="0.3">
      <c r="A12339">
        <v>35418</v>
      </c>
      <c r="B12339" t="s">
        <v>142597</v>
      </c>
      <c r="C12339" s="1">
        <v>42187</v>
      </c>
      <c r="D12339" t="s">
        <v>20</v>
      </c>
      <c r="E12339" t="s">
        <v>142598</v>
      </c>
      <c r="F12339" t="s">
        <v>558</v>
      </c>
      <c r="G12339">
        <v>137463</v>
      </c>
      <c r="H12339" t="s">
        <v>142599</v>
      </c>
      <c r="I12339" t="s">
        <v>24</v>
      </c>
      <c r="V12339" s="2" t="s">
        <v>177668</v>
      </c>
    </row>
    <row r="12340" spans="1:22" x14ac:dyDescent="0.3">
      <c r="A12340">
        <v>53621</v>
      </c>
      <c r="B12340" t="s">
        <v>142597</v>
      </c>
      <c r="C12340" s="1">
        <v>42594</v>
      </c>
      <c r="D12340" t="s">
        <v>20</v>
      </c>
      <c r="E12340" t="s">
        <v>142598</v>
      </c>
      <c r="F12340" t="s">
        <v>558</v>
      </c>
      <c r="G12340">
        <v>159900</v>
      </c>
      <c r="H12340" t="s">
        <v>142600</v>
      </c>
      <c r="I12340" t="s">
        <v>24</v>
      </c>
      <c r="V12340" s="2" t="s">
        <v>177668</v>
      </c>
    </row>
    <row r="12341" spans="1:22" x14ac:dyDescent="0.3">
      <c r="A12341">
        <v>43458</v>
      </c>
      <c r="B12341" t="s">
        <v>142601</v>
      </c>
      <c r="C12341" s="1">
        <v>42388</v>
      </c>
      <c r="D12341" t="s">
        <v>20</v>
      </c>
      <c r="E12341" t="s">
        <v>142602</v>
      </c>
      <c r="F12341" t="s">
        <v>558</v>
      </c>
      <c r="G12341">
        <v>146984</v>
      </c>
      <c r="H12341" t="s">
        <v>142603</v>
      </c>
      <c r="I12341" t="s">
        <v>24</v>
      </c>
      <c r="V12341" s="2" t="s">
        <v>177669</v>
      </c>
    </row>
    <row r="12342" spans="1:22" x14ac:dyDescent="0.3">
      <c r="A12342">
        <v>39840</v>
      </c>
      <c r="B12342" t="s">
        <v>142604</v>
      </c>
      <c r="C12342" s="1">
        <v>42286</v>
      </c>
      <c r="D12342" t="s">
        <v>20</v>
      </c>
      <c r="E12342" t="s">
        <v>142605</v>
      </c>
      <c r="F12342" t="s">
        <v>558</v>
      </c>
      <c r="G12342">
        <v>145944</v>
      </c>
      <c r="H12342" t="s">
        <v>142606</v>
      </c>
      <c r="I12342" t="s">
        <v>24</v>
      </c>
      <c r="V12342" s="2" t="s">
        <v>177670</v>
      </c>
    </row>
    <row r="12343" spans="1:22" x14ac:dyDescent="0.3">
      <c r="A12343">
        <v>39841</v>
      </c>
      <c r="B12343" t="s">
        <v>142607</v>
      </c>
      <c r="C12343" s="1">
        <v>42304</v>
      </c>
      <c r="D12343" t="s">
        <v>20</v>
      </c>
      <c r="E12343" t="s">
        <v>142608</v>
      </c>
      <c r="F12343" t="s">
        <v>558</v>
      </c>
      <c r="G12343">
        <v>148948</v>
      </c>
      <c r="H12343" t="s">
        <v>142609</v>
      </c>
      <c r="I12343" t="s">
        <v>24</v>
      </c>
      <c r="V12343" s="2" t="s">
        <v>177671</v>
      </c>
    </row>
    <row r="12344" spans="1:22" x14ac:dyDescent="0.3">
      <c r="A12344">
        <v>41129</v>
      </c>
      <c r="B12344" t="s">
        <v>142610</v>
      </c>
      <c r="C12344" s="1">
        <v>42332</v>
      </c>
      <c r="D12344" t="s">
        <v>20</v>
      </c>
      <c r="E12344" t="s">
        <v>142611</v>
      </c>
      <c r="F12344" t="s">
        <v>558</v>
      </c>
      <c r="G12344">
        <v>144944</v>
      </c>
      <c r="H12344" t="s">
        <v>142612</v>
      </c>
      <c r="I12344" t="s">
        <v>24</v>
      </c>
      <c r="V12344" s="2" t="s">
        <v>177672</v>
      </c>
    </row>
    <row r="12345" spans="1:22" x14ac:dyDescent="0.3">
      <c r="A12345">
        <v>42399</v>
      </c>
      <c r="B12345" t="s">
        <v>142613</v>
      </c>
      <c r="C12345" s="1">
        <v>42342</v>
      </c>
      <c r="D12345" t="s">
        <v>20</v>
      </c>
      <c r="E12345" t="s">
        <v>142614</v>
      </c>
      <c r="F12345" t="s">
        <v>558</v>
      </c>
      <c r="G12345">
        <v>145944</v>
      </c>
      <c r="H12345" t="s">
        <v>142615</v>
      </c>
      <c r="I12345" t="s">
        <v>24</v>
      </c>
      <c r="V12345" s="2" t="s">
        <v>177673</v>
      </c>
    </row>
    <row r="12346" spans="1:22" x14ac:dyDescent="0.3">
      <c r="A12346">
        <v>41130</v>
      </c>
      <c r="B12346" t="s">
        <v>142616</v>
      </c>
      <c r="C12346" s="1">
        <v>42333</v>
      </c>
      <c r="D12346" t="s">
        <v>20</v>
      </c>
      <c r="E12346" t="s">
        <v>142617</v>
      </c>
      <c r="F12346" t="s">
        <v>558</v>
      </c>
      <c r="G12346">
        <v>144944</v>
      </c>
      <c r="H12346" t="s">
        <v>142618</v>
      </c>
      <c r="I12346" t="s">
        <v>24</v>
      </c>
      <c r="V12346" s="2" t="s">
        <v>177674</v>
      </c>
    </row>
    <row r="12347" spans="1:22" x14ac:dyDescent="0.3">
      <c r="A12347">
        <v>11144</v>
      </c>
      <c r="B12347" t="s">
        <v>142619</v>
      </c>
      <c r="C12347" s="1">
        <v>41627</v>
      </c>
      <c r="D12347" t="s">
        <v>169</v>
      </c>
      <c r="E12347" t="s">
        <v>142620</v>
      </c>
      <c r="F12347" t="s">
        <v>558</v>
      </c>
      <c r="G12347">
        <v>126952</v>
      </c>
      <c r="H12347" t="s">
        <v>142621</v>
      </c>
      <c r="I12347" t="s">
        <v>24</v>
      </c>
      <c r="V12347" s="2" t="s">
        <v>177675</v>
      </c>
    </row>
    <row r="12348" spans="1:22" x14ac:dyDescent="0.3">
      <c r="A12348">
        <v>11145</v>
      </c>
      <c r="B12348" t="s">
        <v>142622</v>
      </c>
      <c r="C12348" s="1">
        <v>41626</v>
      </c>
      <c r="D12348" t="s">
        <v>169</v>
      </c>
      <c r="E12348" t="s">
        <v>142623</v>
      </c>
      <c r="F12348" t="s">
        <v>558</v>
      </c>
      <c r="G12348">
        <v>126952</v>
      </c>
      <c r="H12348" t="s">
        <v>142624</v>
      </c>
      <c r="I12348" t="s">
        <v>24</v>
      </c>
      <c r="V12348" s="2" t="s">
        <v>177676</v>
      </c>
    </row>
    <row r="12349" spans="1:22" x14ac:dyDescent="0.3">
      <c r="A12349">
        <v>12668</v>
      </c>
      <c r="B12349" t="s">
        <v>142625</v>
      </c>
      <c r="C12349" s="1">
        <v>41696</v>
      </c>
      <c r="D12349" t="s">
        <v>20</v>
      </c>
      <c r="E12349" t="s">
        <v>142626</v>
      </c>
      <c r="F12349" t="s">
        <v>558</v>
      </c>
      <c r="G12349">
        <v>129921</v>
      </c>
      <c r="H12349" t="s">
        <v>142627</v>
      </c>
      <c r="I12349" t="s">
        <v>24</v>
      </c>
      <c r="V12349" s="2" t="s">
        <v>177677</v>
      </c>
    </row>
    <row r="12350" spans="1:22" x14ac:dyDescent="0.3">
      <c r="A12350">
        <v>35419</v>
      </c>
      <c r="B12350" t="s">
        <v>142628</v>
      </c>
      <c r="C12350" s="1">
        <v>42202</v>
      </c>
      <c r="D12350" t="s">
        <v>20</v>
      </c>
      <c r="E12350" t="s">
        <v>142629</v>
      </c>
      <c r="F12350" t="s">
        <v>558</v>
      </c>
      <c r="G12350">
        <v>145000</v>
      </c>
      <c r="H12350" t="s">
        <v>142630</v>
      </c>
      <c r="I12350" t="s">
        <v>24</v>
      </c>
      <c r="V12350" s="2" t="s">
        <v>177678</v>
      </c>
    </row>
    <row r="12351" spans="1:22" x14ac:dyDescent="0.3">
      <c r="A12351">
        <v>20313</v>
      </c>
      <c r="B12351" t="s">
        <v>142631</v>
      </c>
      <c r="C12351" s="1">
        <v>41863</v>
      </c>
      <c r="D12351" t="s">
        <v>65</v>
      </c>
      <c r="E12351" t="s">
        <v>142632</v>
      </c>
      <c r="F12351" t="s">
        <v>558</v>
      </c>
      <c r="G12351">
        <v>155000</v>
      </c>
      <c r="H12351" t="s">
        <v>142633</v>
      </c>
      <c r="I12351" t="s">
        <v>24</v>
      </c>
      <c r="J12351" t="s">
        <v>142634</v>
      </c>
      <c r="K12351" t="s">
        <v>142632</v>
      </c>
      <c r="L12351" t="s">
        <v>558</v>
      </c>
      <c r="M12351" t="s">
        <v>330</v>
      </c>
      <c r="N12351">
        <v>0.24</v>
      </c>
      <c r="O12351">
        <v>25000</v>
      </c>
      <c r="P12351">
        <v>133300</v>
      </c>
      <c r="Q12351">
        <v>158300</v>
      </c>
      <c r="R12351">
        <v>1967</v>
      </c>
      <c r="S12351">
        <v>3</v>
      </c>
      <c r="T12351">
        <v>1</v>
      </c>
      <c r="U12351">
        <v>0</v>
      </c>
      <c r="V12351" s="2" t="s">
        <v>177679</v>
      </c>
    </row>
    <row r="12352" spans="1:22" x14ac:dyDescent="0.3">
      <c r="A12352">
        <v>35420</v>
      </c>
      <c r="B12352" t="s">
        <v>142635</v>
      </c>
      <c r="C12352" s="1">
        <v>42194</v>
      </c>
      <c r="D12352" t="s">
        <v>65</v>
      </c>
      <c r="E12352" t="s">
        <v>142636</v>
      </c>
      <c r="F12352" t="s">
        <v>558</v>
      </c>
      <c r="G12352">
        <v>150000</v>
      </c>
      <c r="H12352" t="s">
        <v>142637</v>
      </c>
      <c r="I12352" t="s">
        <v>24</v>
      </c>
      <c r="J12352" t="s">
        <v>142638</v>
      </c>
      <c r="K12352" t="s">
        <v>142636</v>
      </c>
      <c r="L12352" t="s">
        <v>558</v>
      </c>
      <c r="M12352" t="s">
        <v>330</v>
      </c>
      <c r="N12352">
        <v>0.27</v>
      </c>
      <c r="O12352">
        <v>25000</v>
      </c>
      <c r="P12352">
        <v>107000</v>
      </c>
      <c r="Q12352">
        <v>132000</v>
      </c>
      <c r="R12352">
        <v>1966</v>
      </c>
      <c r="S12352">
        <v>3</v>
      </c>
      <c r="T12352">
        <v>1</v>
      </c>
      <c r="U12352">
        <v>1</v>
      </c>
      <c r="V12352" s="2" t="s">
        <v>177680</v>
      </c>
    </row>
    <row r="12353" spans="1:22" x14ac:dyDescent="0.3">
      <c r="A12353">
        <v>45853</v>
      </c>
      <c r="B12353" t="s">
        <v>143226</v>
      </c>
      <c r="C12353" s="1">
        <v>42443</v>
      </c>
      <c r="D12353" t="s">
        <v>65</v>
      </c>
      <c r="E12353" t="s">
        <v>143227</v>
      </c>
      <c r="F12353" t="s">
        <v>558</v>
      </c>
      <c r="G12353">
        <v>150000</v>
      </c>
      <c r="H12353" t="s">
        <v>143228</v>
      </c>
      <c r="I12353" t="s">
        <v>24</v>
      </c>
      <c r="J12353" t="s">
        <v>143229</v>
      </c>
      <c r="K12353" t="s">
        <v>143227</v>
      </c>
      <c r="L12353" t="s">
        <v>558</v>
      </c>
      <c r="M12353" t="s">
        <v>330</v>
      </c>
      <c r="N12353">
        <v>0.28999999999999998</v>
      </c>
      <c r="O12353">
        <v>25000</v>
      </c>
      <c r="P12353">
        <v>99200</v>
      </c>
      <c r="Q12353">
        <v>124200</v>
      </c>
      <c r="R12353">
        <v>1968</v>
      </c>
      <c r="S12353">
        <v>3</v>
      </c>
      <c r="T12353">
        <v>1</v>
      </c>
      <c r="U12353">
        <v>1</v>
      </c>
      <c r="V12353" s="2" t="s">
        <v>177681</v>
      </c>
    </row>
    <row r="12354" spans="1:22" x14ac:dyDescent="0.3">
      <c r="A12354">
        <v>18879</v>
      </c>
      <c r="B12354" t="s">
        <v>143230</v>
      </c>
      <c r="C12354" s="1">
        <v>41841</v>
      </c>
      <c r="D12354" t="s">
        <v>65</v>
      </c>
      <c r="E12354" t="s">
        <v>143231</v>
      </c>
      <c r="F12354" t="s">
        <v>558</v>
      </c>
      <c r="G12354">
        <v>95000</v>
      </c>
      <c r="H12354" t="s">
        <v>143232</v>
      </c>
      <c r="I12354" t="s">
        <v>24</v>
      </c>
      <c r="J12354" t="s">
        <v>143233</v>
      </c>
      <c r="K12354" t="s">
        <v>143231</v>
      </c>
      <c r="L12354" t="s">
        <v>558</v>
      </c>
      <c r="M12354" t="s">
        <v>330</v>
      </c>
      <c r="N12354">
        <v>0.27</v>
      </c>
      <c r="O12354">
        <v>25000</v>
      </c>
      <c r="P12354">
        <v>76500</v>
      </c>
      <c r="Q12354">
        <v>101500</v>
      </c>
      <c r="R12354">
        <v>1967</v>
      </c>
      <c r="S12354">
        <v>3</v>
      </c>
      <c r="T12354">
        <v>1</v>
      </c>
      <c r="U12354">
        <v>1</v>
      </c>
      <c r="V12354" s="2" t="s">
        <v>177682</v>
      </c>
    </row>
    <row r="12355" spans="1:22" x14ac:dyDescent="0.3">
      <c r="A12355">
        <v>21823</v>
      </c>
      <c r="B12355" t="s">
        <v>143230</v>
      </c>
      <c r="C12355" s="1">
        <v>41912</v>
      </c>
      <c r="D12355" t="s">
        <v>65</v>
      </c>
      <c r="E12355" t="s">
        <v>143231</v>
      </c>
      <c r="F12355" t="s">
        <v>558</v>
      </c>
      <c r="G12355">
        <v>112800</v>
      </c>
      <c r="H12355" t="s">
        <v>143234</v>
      </c>
      <c r="I12355" t="s">
        <v>24</v>
      </c>
      <c r="J12355" t="s">
        <v>143233</v>
      </c>
      <c r="K12355" t="s">
        <v>143231</v>
      </c>
      <c r="L12355" t="s">
        <v>558</v>
      </c>
      <c r="M12355" t="s">
        <v>330</v>
      </c>
      <c r="N12355">
        <v>0.27</v>
      </c>
      <c r="O12355">
        <v>25000</v>
      </c>
      <c r="P12355">
        <v>76500</v>
      </c>
      <c r="Q12355">
        <v>101500</v>
      </c>
      <c r="R12355">
        <v>1967</v>
      </c>
      <c r="S12355">
        <v>3</v>
      </c>
      <c r="T12355">
        <v>1</v>
      </c>
      <c r="U12355">
        <v>1</v>
      </c>
      <c r="V12355" s="2" t="s">
        <v>177682</v>
      </c>
    </row>
    <row r="12356" spans="1:22" x14ac:dyDescent="0.3">
      <c r="A12356">
        <v>43459</v>
      </c>
      <c r="B12356" t="s">
        <v>143230</v>
      </c>
      <c r="C12356" s="1">
        <v>42382</v>
      </c>
      <c r="D12356" t="s">
        <v>65</v>
      </c>
      <c r="E12356" t="s">
        <v>143231</v>
      </c>
      <c r="F12356" t="s">
        <v>558</v>
      </c>
      <c r="G12356">
        <v>135000</v>
      </c>
      <c r="H12356" t="s">
        <v>143235</v>
      </c>
      <c r="I12356" t="s">
        <v>24</v>
      </c>
      <c r="J12356" t="s">
        <v>143233</v>
      </c>
      <c r="K12356" t="s">
        <v>143231</v>
      </c>
      <c r="L12356" t="s">
        <v>558</v>
      </c>
      <c r="M12356" t="s">
        <v>330</v>
      </c>
      <c r="N12356">
        <v>0.27</v>
      </c>
      <c r="O12356">
        <v>25000</v>
      </c>
      <c r="P12356">
        <v>76500</v>
      </c>
      <c r="Q12356">
        <v>101500</v>
      </c>
      <c r="R12356">
        <v>1967</v>
      </c>
      <c r="S12356">
        <v>3</v>
      </c>
      <c r="T12356">
        <v>1</v>
      </c>
      <c r="U12356">
        <v>1</v>
      </c>
      <c r="V12356" s="2" t="s">
        <v>177682</v>
      </c>
    </row>
    <row r="12357" spans="1:22" x14ac:dyDescent="0.3">
      <c r="A12357">
        <v>42400</v>
      </c>
      <c r="B12357" t="s">
        <v>143236</v>
      </c>
      <c r="C12357" s="1">
        <v>42366</v>
      </c>
      <c r="D12357" t="s">
        <v>65</v>
      </c>
      <c r="E12357" t="s">
        <v>143237</v>
      </c>
      <c r="F12357" t="s">
        <v>558</v>
      </c>
      <c r="G12357">
        <v>169900</v>
      </c>
      <c r="H12357" t="s">
        <v>143238</v>
      </c>
      <c r="I12357" t="s">
        <v>24</v>
      </c>
      <c r="J12357" t="s">
        <v>3612</v>
      </c>
      <c r="K12357" t="s">
        <v>143237</v>
      </c>
      <c r="L12357" t="s">
        <v>558</v>
      </c>
      <c r="M12357" t="s">
        <v>330</v>
      </c>
      <c r="N12357">
        <v>0.25</v>
      </c>
      <c r="O12357">
        <v>25000</v>
      </c>
      <c r="P12357">
        <v>107400</v>
      </c>
      <c r="Q12357">
        <v>132400</v>
      </c>
      <c r="R12357">
        <v>1966</v>
      </c>
      <c r="S12357">
        <v>3</v>
      </c>
      <c r="T12357">
        <v>1</v>
      </c>
      <c r="U12357">
        <v>1</v>
      </c>
      <c r="V12357" s="2" t="s">
        <v>177683</v>
      </c>
    </row>
    <row r="12358" spans="1:22" x14ac:dyDescent="0.3">
      <c r="A12358">
        <v>39842</v>
      </c>
      <c r="B12358" t="s">
        <v>143239</v>
      </c>
      <c r="C12358" s="1">
        <v>42278</v>
      </c>
      <c r="D12358" t="s">
        <v>65</v>
      </c>
      <c r="E12358" t="s">
        <v>143240</v>
      </c>
      <c r="F12358" t="s">
        <v>558</v>
      </c>
      <c r="G12358">
        <v>162000</v>
      </c>
      <c r="H12358" t="s">
        <v>143241</v>
      </c>
      <c r="I12358" t="s">
        <v>24</v>
      </c>
      <c r="J12358" t="s">
        <v>143242</v>
      </c>
      <c r="K12358" t="s">
        <v>143240</v>
      </c>
      <c r="L12358" t="s">
        <v>558</v>
      </c>
      <c r="M12358" t="s">
        <v>330</v>
      </c>
      <c r="N12358">
        <v>0.26</v>
      </c>
      <c r="O12358">
        <v>25000</v>
      </c>
      <c r="P12358">
        <v>108400</v>
      </c>
      <c r="Q12358">
        <v>133400</v>
      </c>
      <c r="R12358">
        <v>1967</v>
      </c>
      <c r="S12358">
        <v>4</v>
      </c>
      <c r="T12358">
        <v>2</v>
      </c>
      <c r="U12358">
        <v>0</v>
      </c>
      <c r="V12358" s="2" t="s">
        <v>177684</v>
      </c>
    </row>
    <row r="12359" spans="1:22" x14ac:dyDescent="0.3">
      <c r="A12359">
        <v>53622</v>
      </c>
      <c r="B12359" t="s">
        <v>143243</v>
      </c>
      <c r="C12359" s="1">
        <v>42598</v>
      </c>
      <c r="D12359" t="s">
        <v>65</v>
      </c>
      <c r="E12359" t="s">
        <v>143244</v>
      </c>
      <c r="F12359" t="s">
        <v>558</v>
      </c>
      <c r="G12359">
        <v>279000</v>
      </c>
      <c r="H12359" t="s">
        <v>143245</v>
      </c>
      <c r="I12359" t="s">
        <v>24</v>
      </c>
      <c r="J12359" t="s">
        <v>143246</v>
      </c>
      <c r="K12359" t="s">
        <v>143247</v>
      </c>
      <c r="L12359" t="s">
        <v>558</v>
      </c>
      <c r="M12359" t="s">
        <v>330</v>
      </c>
      <c r="N12359">
        <v>0.25</v>
      </c>
      <c r="O12359">
        <v>25000</v>
      </c>
      <c r="P12359">
        <v>101300</v>
      </c>
      <c r="Q12359">
        <v>126300</v>
      </c>
      <c r="R12359">
        <v>1965</v>
      </c>
      <c r="S12359">
        <v>3</v>
      </c>
      <c r="T12359">
        <v>2</v>
      </c>
      <c r="U12359">
        <v>0</v>
      </c>
      <c r="V12359" s="2" t="s">
        <v>177685</v>
      </c>
    </row>
    <row r="12360" spans="1:22" x14ac:dyDescent="0.3">
      <c r="A12360">
        <v>42401</v>
      </c>
      <c r="B12360" t="s">
        <v>143248</v>
      </c>
      <c r="C12360" s="1">
        <v>42356</v>
      </c>
      <c r="D12360" t="s">
        <v>65</v>
      </c>
      <c r="E12360" t="s">
        <v>143249</v>
      </c>
      <c r="F12360" t="s">
        <v>558</v>
      </c>
      <c r="G12360">
        <v>130000</v>
      </c>
      <c r="H12360" t="s">
        <v>143250</v>
      </c>
      <c r="I12360" t="s">
        <v>24</v>
      </c>
      <c r="J12360" t="s">
        <v>143251</v>
      </c>
      <c r="K12360" t="s">
        <v>143249</v>
      </c>
      <c r="L12360" t="s">
        <v>558</v>
      </c>
      <c r="M12360" t="s">
        <v>330</v>
      </c>
      <c r="N12360">
        <v>0.25</v>
      </c>
      <c r="O12360">
        <v>25000</v>
      </c>
      <c r="P12360">
        <v>96000</v>
      </c>
      <c r="Q12360">
        <v>121000</v>
      </c>
      <c r="R12360">
        <v>1968</v>
      </c>
      <c r="S12360">
        <v>3</v>
      </c>
      <c r="T12360">
        <v>2</v>
      </c>
      <c r="U12360">
        <v>0</v>
      </c>
      <c r="V12360" s="2" t="s">
        <v>177686</v>
      </c>
    </row>
    <row r="12361" spans="1:22" x14ac:dyDescent="0.3">
      <c r="A12361">
        <v>49323</v>
      </c>
      <c r="B12361" t="s">
        <v>143248</v>
      </c>
      <c r="C12361" s="1">
        <v>42517</v>
      </c>
      <c r="D12361" t="s">
        <v>65</v>
      </c>
      <c r="E12361" t="s">
        <v>143249</v>
      </c>
      <c r="F12361" t="s">
        <v>558</v>
      </c>
      <c r="G12361">
        <v>289000</v>
      </c>
      <c r="H12361" t="s">
        <v>143252</v>
      </c>
      <c r="I12361" t="s">
        <v>24</v>
      </c>
      <c r="J12361" t="s">
        <v>143251</v>
      </c>
      <c r="K12361" t="s">
        <v>143249</v>
      </c>
      <c r="L12361" t="s">
        <v>558</v>
      </c>
      <c r="M12361" t="s">
        <v>330</v>
      </c>
      <c r="N12361">
        <v>0.25</v>
      </c>
      <c r="O12361">
        <v>25000</v>
      </c>
      <c r="P12361">
        <v>96000</v>
      </c>
      <c r="Q12361">
        <v>121000</v>
      </c>
      <c r="R12361">
        <v>1968</v>
      </c>
      <c r="S12361">
        <v>3</v>
      </c>
      <c r="T12361">
        <v>2</v>
      </c>
      <c r="U12361">
        <v>0</v>
      </c>
      <c r="V12361" s="2" t="s">
        <v>177686</v>
      </c>
    </row>
    <row r="12362" spans="1:22" x14ac:dyDescent="0.3">
      <c r="A12362">
        <v>26668</v>
      </c>
      <c r="B12362" t="s">
        <v>143253</v>
      </c>
      <c r="C12362" s="1">
        <v>42046</v>
      </c>
      <c r="D12362" t="s">
        <v>65</v>
      </c>
      <c r="E12362" t="s">
        <v>143254</v>
      </c>
      <c r="F12362" t="s">
        <v>558</v>
      </c>
      <c r="G12362">
        <v>153000</v>
      </c>
      <c r="H12362" t="s">
        <v>143255</v>
      </c>
      <c r="I12362" t="s">
        <v>24</v>
      </c>
      <c r="J12362" t="s">
        <v>143256</v>
      </c>
      <c r="K12362" t="s">
        <v>143254</v>
      </c>
      <c r="L12362" t="s">
        <v>558</v>
      </c>
      <c r="M12362" t="s">
        <v>330</v>
      </c>
      <c r="N12362">
        <v>0.26</v>
      </c>
      <c r="O12362">
        <v>25000</v>
      </c>
      <c r="P12362">
        <v>81700</v>
      </c>
      <c r="Q12362">
        <v>106700</v>
      </c>
      <c r="R12362">
        <v>1967</v>
      </c>
      <c r="S12362">
        <v>4</v>
      </c>
      <c r="T12362">
        <v>2</v>
      </c>
      <c r="U12362">
        <v>0</v>
      </c>
      <c r="V12362" s="2" t="s">
        <v>177687</v>
      </c>
    </row>
    <row r="12363" spans="1:22" x14ac:dyDescent="0.3">
      <c r="A12363">
        <v>25478</v>
      </c>
      <c r="B12363" t="s">
        <v>143257</v>
      </c>
      <c r="C12363" s="1">
        <v>41991</v>
      </c>
      <c r="D12363" t="s">
        <v>65</v>
      </c>
      <c r="E12363" t="s">
        <v>143258</v>
      </c>
      <c r="F12363" t="s">
        <v>558</v>
      </c>
      <c r="G12363">
        <v>144000</v>
      </c>
      <c r="H12363" t="s">
        <v>143259</v>
      </c>
      <c r="I12363" t="s">
        <v>24</v>
      </c>
      <c r="J12363" t="s">
        <v>143260</v>
      </c>
      <c r="K12363" t="s">
        <v>143258</v>
      </c>
      <c r="L12363" t="s">
        <v>558</v>
      </c>
      <c r="M12363" t="s">
        <v>330</v>
      </c>
      <c r="N12363">
        <v>0.25</v>
      </c>
      <c r="O12363">
        <v>25000</v>
      </c>
      <c r="P12363">
        <v>106800</v>
      </c>
      <c r="Q12363">
        <v>131800</v>
      </c>
      <c r="R12363">
        <v>1965</v>
      </c>
      <c r="S12363">
        <v>3</v>
      </c>
      <c r="T12363">
        <v>2</v>
      </c>
      <c r="U12363">
        <v>0</v>
      </c>
      <c r="V12363" s="2" t="s">
        <v>177688</v>
      </c>
    </row>
    <row r="12364" spans="1:22" x14ac:dyDescent="0.3">
      <c r="A12364">
        <v>39843</v>
      </c>
      <c r="B12364" t="s">
        <v>143261</v>
      </c>
      <c r="C12364" s="1">
        <v>42293</v>
      </c>
      <c r="D12364" t="s">
        <v>65</v>
      </c>
      <c r="E12364" t="s">
        <v>143262</v>
      </c>
      <c r="F12364" t="s">
        <v>558</v>
      </c>
      <c r="G12364">
        <v>164000</v>
      </c>
      <c r="H12364" t="s">
        <v>143263</v>
      </c>
      <c r="I12364" t="s">
        <v>24</v>
      </c>
      <c r="J12364" t="s">
        <v>143264</v>
      </c>
      <c r="K12364" t="s">
        <v>143262</v>
      </c>
      <c r="L12364" t="s">
        <v>558</v>
      </c>
      <c r="M12364" t="s">
        <v>330</v>
      </c>
      <c r="N12364">
        <v>0.28999999999999998</v>
      </c>
      <c r="O12364">
        <v>25000</v>
      </c>
      <c r="P12364">
        <v>89200</v>
      </c>
      <c r="Q12364">
        <v>116200</v>
      </c>
      <c r="R12364">
        <v>1967</v>
      </c>
      <c r="S12364">
        <v>3</v>
      </c>
      <c r="T12364">
        <v>1</v>
      </c>
      <c r="U12364">
        <v>1</v>
      </c>
      <c r="V12364" s="2" t="s">
        <v>177689</v>
      </c>
    </row>
    <row r="12365" spans="1:22" x14ac:dyDescent="0.3">
      <c r="A12365">
        <v>18880</v>
      </c>
      <c r="B12365" t="s">
        <v>143265</v>
      </c>
      <c r="C12365" s="1">
        <v>41836</v>
      </c>
      <c r="D12365" t="s">
        <v>65</v>
      </c>
      <c r="E12365" t="s">
        <v>143266</v>
      </c>
      <c r="F12365" t="s">
        <v>558</v>
      </c>
      <c r="G12365">
        <v>145500</v>
      </c>
      <c r="H12365" t="s">
        <v>143267</v>
      </c>
      <c r="I12365" t="s">
        <v>24</v>
      </c>
      <c r="J12365" t="s">
        <v>143268</v>
      </c>
      <c r="K12365" t="s">
        <v>143266</v>
      </c>
      <c r="L12365" t="s">
        <v>558</v>
      </c>
      <c r="M12365" t="s">
        <v>330</v>
      </c>
      <c r="N12365">
        <v>0.27</v>
      </c>
      <c r="O12365">
        <v>25000</v>
      </c>
      <c r="P12365">
        <v>117400</v>
      </c>
      <c r="Q12365">
        <v>142400</v>
      </c>
      <c r="R12365">
        <v>1964</v>
      </c>
      <c r="S12365">
        <v>4</v>
      </c>
      <c r="T12365">
        <v>2</v>
      </c>
      <c r="U12365">
        <v>0</v>
      </c>
      <c r="V12365" s="2" t="s">
        <v>177690</v>
      </c>
    </row>
    <row r="12366" spans="1:22" x14ac:dyDescent="0.3">
      <c r="A12366">
        <v>38597</v>
      </c>
      <c r="B12366" t="s">
        <v>143269</v>
      </c>
      <c r="C12366" s="1">
        <v>42248</v>
      </c>
      <c r="D12366" t="s">
        <v>489</v>
      </c>
      <c r="E12366" t="s">
        <v>143270</v>
      </c>
      <c r="F12366" t="s">
        <v>558</v>
      </c>
      <c r="G12366">
        <v>104000</v>
      </c>
      <c r="H12366" t="s">
        <v>143271</v>
      </c>
      <c r="I12366" t="s">
        <v>24</v>
      </c>
      <c r="J12366" t="s">
        <v>143272</v>
      </c>
      <c r="K12366" t="s">
        <v>143270</v>
      </c>
      <c r="L12366" t="s">
        <v>558</v>
      </c>
      <c r="M12366" t="s">
        <v>330</v>
      </c>
      <c r="N12366">
        <v>0.22</v>
      </c>
      <c r="O12366">
        <v>25000</v>
      </c>
      <c r="P12366">
        <v>51800</v>
      </c>
      <c r="Q12366">
        <v>76800</v>
      </c>
      <c r="R12366">
        <v>1968</v>
      </c>
      <c r="S12366">
        <v>4</v>
      </c>
      <c r="T12366">
        <v>2</v>
      </c>
      <c r="U12366">
        <v>0</v>
      </c>
      <c r="V12366" s="2" t="s">
        <v>177691</v>
      </c>
    </row>
    <row r="12367" spans="1:22" x14ac:dyDescent="0.3">
      <c r="A12367">
        <v>39844</v>
      </c>
      <c r="B12367" t="s">
        <v>143273</v>
      </c>
      <c r="C12367" s="1">
        <v>42279</v>
      </c>
      <c r="D12367" t="s">
        <v>65</v>
      </c>
      <c r="E12367" t="s">
        <v>143274</v>
      </c>
      <c r="F12367" t="s">
        <v>558</v>
      </c>
      <c r="G12367">
        <v>50000</v>
      </c>
      <c r="H12367" t="s">
        <v>143275</v>
      </c>
      <c r="I12367" t="s">
        <v>24</v>
      </c>
      <c r="J12367" t="s">
        <v>143276</v>
      </c>
      <c r="K12367" t="s">
        <v>143274</v>
      </c>
      <c r="L12367" t="s">
        <v>558</v>
      </c>
      <c r="M12367" t="s">
        <v>330</v>
      </c>
      <c r="N12367">
        <v>0.28000000000000003</v>
      </c>
      <c r="O12367">
        <v>25000</v>
      </c>
      <c r="P12367">
        <v>122600</v>
      </c>
      <c r="Q12367">
        <v>147600</v>
      </c>
      <c r="R12367">
        <v>1968</v>
      </c>
      <c r="S12367">
        <v>3</v>
      </c>
      <c r="T12367">
        <v>2</v>
      </c>
      <c r="U12367">
        <v>0</v>
      </c>
      <c r="V12367" s="2" t="s">
        <v>177692</v>
      </c>
    </row>
    <row r="12368" spans="1:22" x14ac:dyDescent="0.3">
      <c r="A12368">
        <v>42402</v>
      </c>
      <c r="B12368" t="s">
        <v>143273</v>
      </c>
      <c r="C12368" s="1">
        <v>42342</v>
      </c>
      <c r="D12368" t="s">
        <v>65</v>
      </c>
      <c r="E12368" t="s">
        <v>143274</v>
      </c>
      <c r="F12368" t="s">
        <v>558</v>
      </c>
      <c r="G12368">
        <v>131450</v>
      </c>
      <c r="H12368" t="s">
        <v>143277</v>
      </c>
      <c r="I12368" t="s">
        <v>24</v>
      </c>
      <c r="J12368" t="s">
        <v>143276</v>
      </c>
      <c r="K12368" t="s">
        <v>143274</v>
      </c>
      <c r="L12368" t="s">
        <v>558</v>
      </c>
      <c r="M12368" t="s">
        <v>330</v>
      </c>
      <c r="N12368">
        <v>0.28000000000000003</v>
      </c>
      <c r="O12368">
        <v>25000</v>
      </c>
      <c r="P12368">
        <v>122600</v>
      </c>
      <c r="Q12368">
        <v>147600</v>
      </c>
      <c r="R12368">
        <v>1968</v>
      </c>
      <c r="S12368">
        <v>3</v>
      </c>
      <c r="T12368">
        <v>2</v>
      </c>
      <c r="U12368">
        <v>0</v>
      </c>
      <c r="V12368" s="2" t="s">
        <v>177692</v>
      </c>
    </row>
    <row r="12369" spans="1:22" x14ac:dyDescent="0.3">
      <c r="A12369">
        <v>49324</v>
      </c>
      <c r="B12369" t="s">
        <v>143273</v>
      </c>
      <c r="C12369" s="1">
        <v>42493</v>
      </c>
      <c r="D12369" t="s">
        <v>65</v>
      </c>
      <c r="E12369" t="s">
        <v>143274</v>
      </c>
      <c r="F12369" t="s">
        <v>558</v>
      </c>
      <c r="G12369">
        <v>263000</v>
      </c>
      <c r="H12369" t="s">
        <v>143278</v>
      </c>
      <c r="I12369" t="s">
        <v>24</v>
      </c>
      <c r="J12369" t="s">
        <v>143276</v>
      </c>
      <c r="K12369" t="s">
        <v>143274</v>
      </c>
      <c r="L12369" t="s">
        <v>558</v>
      </c>
      <c r="M12369" t="s">
        <v>330</v>
      </c>
      <c r="N12369">
        <v>0.28000000000000003</v>
      </c>
      <c r="O12369">
        <v>25000</v>
      </c>
      <c r="P12369">
        <v>122600</v>
      </c>
      <c r="Q12369">
        <v>147600</v>
      </c>
      <c r="R12369">
        <v>1968</v>
      </c>
      <c r="S12369">
        <v>3</v>
      </c>
      <c r="T12369">
        <v>2</v>
      </c>
      <c r="U12369">
        <v>0</v>
      </c>
      <c r="V12369" s="2" t="s">
        <v>177692</v>
      </c>
    </row>
    <row r="12370" spans="1:22" x14ac:dyDescent="0.3">
      <c r="A12370">
        <v>55141</v>
      </c>
      <c r="B12370" t="s">
        <v>143279</v>
      </c>
      <c r="C12370" s="1">
        <v>42643</v>
      </c>
      <c r="D12370" t="s">
        <v>2047</v>
      </c>
      <c r="E12370" t="s">
        <v>143280</v>
      </c>
      <c r="F12370" t="s">
        <v>558</v>
      </c>
      <c r="G12370">
        <v>82500</v>
      </c>
      <c r="H12370" t="s">
        <v>143281</v>
      </c>
      <c r="I12370" t="s">
        <v>24</v>
      </c>
      <c r="J12370" t="s">
        <v>143282</v>
      </c>
      <c r="K12370" t="s">
        <v>143283</v>
      </c>
      <c r="L12370" t="s">
        <v>558</v>
      </c>
      <c r="M12370" t="s">
        <v>330</v>
      </c>
      <c r="N12370">
        <v>0.12</v>
      </c>
      <c r="O12370">
        <v>16500</v>
      </c>
      <c r="P12370">
        <v>43500</v>
      </c>
      <c r="Q12370">
        <v>60000</v>
      </c>
      <c r="R12370">
        <v>1985</v>
      </c>
      <c r="S12370">
        <v>2</v>
      </c>
      <c r="T12370">
        <v>1</v>
      </c>
      <c r="U12370">
        <v>1</v>
      </c>
      <c r="V12370" s="2" t="s">
        <v>177693</v>
      </c>
    </row>
    <row r="12371" spans="1:22" x14ac:dyDescent="0.3">
      <c r="A12371">
        <v>26669</v>
      </c>
      <c r="B12371" t="s">
        <v>143284</v>
      </c>
      <c r="C12371" s="1">
        <v>42052</v>
      </c>
      <c r="D12371" t="s">
        <v>2047</v>
      </c>
      <c r="E12371" t="s">
        <v>143285</v>
      </c>
      <c r="F12371" t="s">
        <v>558</v>
      </c>
      <c r="G12371">
        <v>68500</v>
      </c>
      <c r="H12371" t="s">
        <v>143286</v>
      </c>
      <c r="I12371" t="s">
        <v>24</v>
      </c>
      <c r="J12371" t="s">
        <v>143287</v>
      </c>
      <c r="K12371" t="s">
        <v>143285</v>
      </c>
      <c r="L12371" t="s">
        <v>558</v>
      </c>
      <c r="M12371" t="s">
        <v>330</v>
      </c>
      <c r="N12371">
        <v>0.13</v>
      </c>
      <c r="O12371">
        <v>16500</v>
      </c>
      <c r="P12371">
        <v>43700</v>
      </c>
      <c r="Q12371">
        <v>60200</v>
      </c>
      <c r="R12371">
        <v>1985</v>
      </c>
      <c r="S12371">
        <v>2</v>
      </c>
      <c r="T12371">
        <v>1</v>
      </c>
      <c r="U12371">
        <v>1</v>
      </c>
      <c r="V12371" s="2" t="s">
        <v>177694</v>
      </c>
    </row>
    <row r="12372" spans="1:22" x14ac:dyDescent="0.3">
      <c r="A12372">
        <v>9236</v>
      </c>
      <c r="B12372" t="s">
        <v>143288</v>
      </c>
      <c r="C12372" s="1">
        <v>41562</v>
      </c>
      <c r="D12372" t="s">
        <v>2047</v>
      </c>
      <c r="E12372" t="s">
        <v>143289</v>
      </c>
      <c r="F12372" t="s">
        <v>558</v>
      </c>
      <c r="G12372">
        <v>63500</v>
      </c>
      <c r="H12372" t="s">
        <v>143290</v>
      </c>
      <c r="I12372" t="s">
        <v>24</v>
      </c>
      <c r="J12372" t="s">
        <v>143291</v>
      </c>
      <c r="K12372" t="s">
        <v>143289</v>
      </c>
      <c r="L12372" t="s">
        <v>558</v>
      </c>
      <c r="M12372" t="s">
        <v>330</v>
      </c>
      <c r="N12372">
        <v>0.12</v>
      </c>
      <c r="O12372">
        <v>16500</v>
      </c>
      <c r="P12372">
        <v>43500</v>
      </c>
      <c r="Q12372">
        <v>60000</v>
      </c>
      <c r="R12372">
        <v>1985</v>
      </c>
      <c r="S12372">
        <v>2</v>
      </c>
      <c r="T12372">
        <v>1</v>
      </c>
      <c r="U12372">
        <v>1</v>
      </c>
      <c r="V12372" s="2" t="s">
        <v>177695</v>
      </c>
    </row>
    <row r="12373" spans="1:22" x14ac:dyDescent="0.3">
      <c r="A12373">
        <v>44399</v>
      </c>
      <c r="B12373" t="s">
        <v>143292</v>
      </c>
      <c r="C12373" s="1">
        <v>42403</v>
      </c>
      <c r="D12373" t="s">
        <v>65</v>
      </c>
      <c r="E12373" t="s">
        <v>143293</v>
      </c>
      <c r="F12373" t="s">
        <v>558</v>
      </c>
      <c r="G12373">
        <v>174000</v>
      </c>
      <c r="H12373" t="s">
        <v>143294</v>
      </c>
      <c r="I12373" t="s">
        <v>24</v>
      </c>
      <c r="J12373" t="s">
        <v>143295</v>
      </c>
      <c r="K12373" t="s">
        <v>143293</v>
      </c>
      <c r="L12373" t="s">
        <v>558</v>
      </c>
      <c r="M12373" t="s">
        <v>330</v>
      </c>
      <c r="N12373">
        <v>0.25</v>
      </c>
      <c r="O12373">
        <v>25000</v>
      </c>
      <c r="P12373">
        <v>114600</v>
      </c>
      <c r="Q12373">
        <v>139600</v>
      </c>
      <c r="R12373">
        <v>2015</v>
      </c>
      <c r="S12373">
        <v>3</v>
      </c>
      <c r="T12373">
        <v>2</v>
      </c>
      <c r="U12373">
        <v>1</v>
      </c>
      <c r="V12373" s="2" t="s">
        <v>177696</v>
      </c>
    </row>
    <row r="12374" spans="1:22" x14ac:dyDescent="0.3">
      <c r="A12374">
        <v>39845</v>
      </c>
      <c r="B12374" t="s">
        <v>143296</v>
      </c>
      <c r="C12374" s="1">
        <v>42299</v>
      </c>
      <c r="D12374" t="s">
        <v>65</v>
      </c>
      <c r="E12374" t="s">
        <v>143297</v>
      </c>
      <c r="F12374" t="s">
        <v>558</v>
      </c>
      <c r="G12374">
        <v>168000</v>
      </c>
      <c r="H12374" t="s">
        <v>143298</v>
      </c>
      <c r="I12374" t="s">
        <v>24</v>
      </c>
      <c r="J12374" t="s">
        <v>143299</v>
      </c>
      <c r="K12374" t="s">
        <v>143297</v>
      </c>
      <c r="L12374" t="s">
        <v>558</v>
      </c>
      <c r="M12374" t="s">
        <v>330</v>
      </c>
      <c r="N12374">
        <v>0.19</v>
      </c>
      <c r="O12374">
        <v>25000</v>
      </c>
      <c r="P12374">
        <v>114600</v>
      </c>
      <c r="Q12374">
        <v>139600</v>
      </c>
      <c r="R12374">
        <v>2015</v>
      </c>
      <c r="S12374">
        <v>3</v>
      </c>
      <c r="T12374">
        <v>2</v>
      </c>
      <c r="U12374">
        <v>1</v>
      </c>
      <c r="V12374" s="2" t="s">
        <v>177697</v>
      </c>
    </row>
    <row r="12375" spans="1:22" x14ac:dyDescent="0.3">
      <c r="A12375">
        <v>35421</v>
      </c>
      <c r="B12375" t="s">
        <v>143300</v>
      </c>
      <c r="C12375" s="1">
        <v>42215</v>
      </c>
      <c r="D12375" t="s">
        <v>203</v>
      </c>
      <c r="E12375" t="s">
        <v>143301</v>
      </c>
      <c r="F12375" t="s">
        <v>558</v>
      </c>
      <c r="G12375">
        <v>60000</v>
      </c>
      <c r="H12375" t="s">
        <v>143302</v>
      </c>
      <c r="I12375" t="s">
        <v>201</v>
      </c>
      <c r="K12375" t="s">
        <v>143301</v>
      </c>
      <c r="L12375" t="s">
        <v>558</v>
      </c>
      <c r="M12375" t="s">
        <v>330</v>
      </c>
      <c r="N12375">
        <v>0.27</v>
      </c>
      <c r="O12375">
        <v>25000</v>
      </c>
      <c r="P12375">
        <v>112400</v>
      </c>
      <c r="Q12375">
        <v>137400</v>
      </c>
      <c r="R12375">
        <v>2016</v>
      </c>
      <c r="S12375">
        <v>3</v>
      </c>
      <c r="T12375">
        <v>2</v>
      </c>
      <c r="U12375">
        <v>1</v>
      </c>
      <c r="V12375" s="2" t="s">
        <v>177698</v>
      </c>
    </row>
    <row r="12376" spans="1:22" x14ac:dyDescent="0.3">
      <c r="A12376">
        <v>49325</v>
      </c>
      <c r="B12376" t="s">
        <v>143303</v>
      </c>
      <c r="C12376" s="1">
        <v>42521</v>
      </c>
      <c r="D12376" t="s">
        <v>489</v>
      </c>
      <c r="E12376" t="s">
        <v>143304</v>
      </c>
      <c r="F12376" t="s">
        <v>558</v>
      </c>
      <c r="G12376">
        <v>170000</v>
      </c>
      <c r="H12376" t="s">
        <v>143305</v>
      </c>
      <c r="I12376" t="s">
        <v>24</v>
      </c>
      <c r="J12376" t="s">
        <v>143306</v>
      </c>
      <c r="K12376" t="s">
        <v>143307</v>
      </c>
      <c r="L12376" t="s">
        <v>558</v>
      </c>
      <c r="M12376" t="s">
        <v>330</v>
      </c>
      <c r="N12376">
        <v>0.26</v>
      </c>
      <c r="O12376">
        <v>25000</v>
      </c>
      <c r="P12376">
        <v>83100</v>
      </c>
      <c r="Q12376">
        <v>108100</v>
      </c>
      <c r="R12376">
        <v>1988</v>
      </c>
      <c r="S12376">
        <v>4</v>
      </c>
      <c r="T12376">
        <v>4</v>
      </c>
      <c r="U12376">
        <v>0</v>
      </c>
      <c r="V12376" s="2" t="s">
        <v>177699</v>
      </c>
    </row>
    <row r="12377" spans="1:22" x14ac:dyDescent="0.3">
      <c r="A12377">
        <v>35422</v>
      </c>
      <c r="B12377" t="s">
        <v>143308</v>
      </c>
      <c r="C12377" s="1">
        <v>42187</v>
      </c>
      <c r="D12377" t="s">
        <v>489</v>
      </c>
      <c r="E12377" t="s">
        <v>143309</v>
      </c>
      <c r="F12377" t="s">
        <v>558</v>
      </c>
      <c r="G12377">
        <v>152000</v>
      </c>
      <c r="H12377" t="s">
        <v>143310</v>
      </c>
      <c r="I12377" t="s">
        <v>24</v>
      </c>
      <c r="J12377" t="s">
        <v>474</v>
      </c>
      <c r="K12377" t="s">
        <v>143309</v>
      </c>
      <c r="L12377" t="s">
        <v>558</v>
      </c>
      <c r="M12377" t="s">
        <v>330</v>
      </c>
      <c r="N12377">
        <v>0.33</v>
      </c>
      <c r="O12377">
        <v>25000</v>
      </c>
      <c r="P12377">
        <v>82500</v>
      </c>
      <c r="Q12377">
        <v>107500</v>
      </c>
      <c r="R12377">
        <v>1987</v>
      </c>
      <c r="S12377">
        <v>4</v>
      </c>
      <c r="T12377">
        <v>4</v>
      </c>
      <c r="U12377">
        <v>0</v>
      </c>
      <c r="V12377" s="2" t="s">
        <v>177700</v>
      </c>
    </row>
    <row r="12378" spans="1:22" x14ac:dyDescent="0.3">
      <c r="A12378">
        <v>35423</v>
      </c>
      <c r="B12378" t="s">
        <v>143311</v>
      </c>
      <c r="C12378" s="1">
        <v>42187</v>
      </c>
      <c r="D12378" t="s">
        <v>489</v>
      </c>
      <c r="E12378" t="s">
        <v>143312</v>
      </c>
      <c r="F12378" t="s">
        <v>558</v>
      </c>
      <c r="G12378">
        <v>152000</v>
      </c>
      <c r="H12378" t="s">
        <v>143313</v>
      </c>
      <c r="I12378" t="s">
        <v>24</v>
      </c>
      <c r="J12378" t="s">
        <v>474</v>
      </c>
      <c r="K12378" t="s">
        <v>143312</v>
      </c>
      <c r="L12378" t="s">
        <v>558</v>
      </c>
      <c r="M12378" t="s">
        <v>330</v>
      </c>
      <c r="N12378">
        <v>0.34</v>
      </c>
      <c r="O12378">
        <v>25000</v>
      </c>
      <c r="P12378">
        <v>82600</v>
      </c>
      <c r="Q12378">
        <v>107600</v>
      </c>
      <c r="R12378">
        <v>1987</v>
      </c>
      <c r="S12378">
        <v>4</v>
      </c>
      <c r="T12378">
        <v>4</v>
      </c>
      <c r="U12378">
        <v>0</v>
      </c>
      <c r="V12378" s="2" t="s">
        <v>177701</v>
      </c>
    </row>
    <row r="12379" spans="1:22" x14ac:dyDescent="0.3">
      <c r="A12379">
        <v>47551</v>
      </c>
      <c r="B12379" t="s">
        <v>143314</v>
      </c>
      <c r="C12379" s="1">
        <v>42487</v>
      </c>
      <c r="D12379" t="s">
        <v>203</v>
      </c>
      <c r="E12379" t="s">
        <v>143315</v>
      </c>
      <c r="F12379" t="s">
        <v>558</v>
      </c>
      <c r="G12379">
        <v>185900</v>
      </c>
      <c r="H12379" t="s">
        <v>143316</v>
      </c>
      <c r="I12379" t="s">
        <v>24</v>
      </c>
      <c r="J12379" t="s">
        <v>143317</v>
      </c>
      <c r="K12379" t="s">
        <v>143315</v>
      </c>
      <c r="L12379" t="s">
        <v>558</v>
      </c>
      <c r="M12379" t="s">
        <v>330</v>
      </c>
      <c r="N12379">
        <v>0.2</v>
      </c>
      <c r="O12379">
        <v>25000</v>
      </c>
      <c r="P12379">
        <v>114300</v>
      </c>
      <c r="Q12379">
        <v>139300</v>
      </c>
      <c r="R12379">
        <v>2016</v>
      </c>
      <c r="S12379">
        <v>3</v>
      </c>
      <c r="T12379">
        <v>2</v>
      </c>
      <c r="U12379">
        <v>1</v>
      </c>
      <c r="V12379" s="2" t="s">
        <v>177702</v>
      </c>
    </row>
    <row r="12380" spans="1:22" x14ac:dyDescent="0.3">
      <c r="A12380">
        <v>17368</v>
      </c>
      <c r="B12380" t="s">
        <v>143318</v>
      </c>
      <c r="C12380" s="1">
        <v>41816</v>
      </c>
      <c r="D12380" t="s">
        <v>65</v>
      </c>
      <c r="E12380" t="s">
        <v>143319</v>
      </c>
      <c r="F12380" t="s">
        <v>9143</v>
      </c>
      <c r="G12380">
        <v>165250</v>
      </c>
      <c r="H12380" t="s">
        <v>143320</v>
      </c>
      <c r="I12380" t="s">
        <v>24</v>
      </c>
      <c r="V12380" s="2" t="s">
        <v>177703</v>
      </c>
    </row>
    <row r="12381" spans="1:22" x14ac:dyDescent="0.3">
      <c r="A12381">
        <v>51213</v>
      </c>
      <c r="B12381" t="s">
        <v>143321</v>
      </c>
      <c r="C12381" s="1">
        <v>42545</v>
      </c>
      <c r="D12381" t="s">
        <v>65</v>
      </c>
      <c r="E12381" t="s">
        <v>143322</v>
      </c>
      <c r="F12381" t="s">
        <v>9143</v>
      </c>
      <c r="G12381">
        <v>209000</v>
      </c>
      <c r="H12381" t="s">
        <v>143323</v>
      </c>
      <c r="I12381" t="s">
        <v>24</v>
      </c>
      <c r="V12381" s="2" t="s">
        <v>177704</v>
      </c>
    </row>
    <row r="12382" spans="1:22" x14ac:dyDescent="0.3">
      <c r="A12382">
        <v>3650</v>
      </c>
      <c r="B12382" t="s">
        <v>143324</v>
      </c>
      <c r="C12382" s="1">
        <v>41418</v>
      </c>
      <c r="D12382" t="s">
        <v>65</v>
      </c>
      <c r="E12382" t="s">
        <v>143325</v>
      </c>
      <c r="F12382" t="s">
        <v>9143</v>
      </c>
      <c r="G12382">
        <v>110000</v>
      </c>
      <c r="H12382" t="s">
        <v>143326</v>
      </c>
      <c r="I12382" t="s">
        <v>24</v>
      </c>
      <c r="V12382" s="2" t="s">
        <v>177705</v>
      </c>
    </row>
    <row r="12383" spans="1:22" x14ac:dyDescent="0.3">
      <c r="A12383">
        <v>53623</v>
      </c>
      <c r="B12383" t="s">
        <v>143324</v>
      </c>
      <c r="C12383" s="1">
        <v>42606</v>
      </c>
      <c r="D12383" t="s">
        <v>65</v>
      </c>
      <c r="E12383" t="s">
        <v>143325</v>
      </c>
      <c r="F12383" t="s">
        <v>9143</v>
      </c>
      <c r="G12383">
        <v>162500</v>
      </c>
      <c r="H12383" t="s">
        <v>143327</v>
      </c>
      <c r="I12383" t="s">
        <v>24</v>
      </c>
      <c r="V12383" s="2" t="s">
        <v>177705</v>
      </c>
    </row>
    <row r="12384" spans="1:22" x14ac:dyDescent="0.3">
      <c r="A12384">
        <v>23156</v>
      </c>
      <c r="B12384" t="s">
        <v>143328</v>
      </c>
      <c r="C12384" s="1">
        <v>41939</v>
      </c>
      <c r="D12384" t="s">
        <v>65</v>
      </c>
      <c r="E12384" t="s">
        <v>143329</v>
      </c>
      <c r="F12384" t="s">
        <v>9143</v>
      </c>
      <c r="G12384">
        <v>138000</v>
      </c>
      <c r="H12384" t="s">
        <v>143330</v>
      </c>
      <c r="I12384" t="s">
        <v>24</v>
      </c>
      <c r="V12384" s="2" t="s">
        <v>177706</v>
      </c>
    </row>
    <row r="12385" spans="1:22" x14ac:dyDescent="0.3">
      <c r="A12385">
        <v>7385</v>
      </c>
      <c r="B12385" t="s">
        <v>143331</v>
      </c>
      <c r="C12385" s="1">
        <v>41498</v>
      </c>
      <c r="D12385" t="s">
        <v>65</v>
      </c>
      <c r="E12385" t="s">
        <v>143332</v>
      </c>
      <c r="F12385" t="s">
        <v>9143</v>
      </c>
      <c r="G12385">
        <v>134000</v>
      </c>
      <c r="H12385" t="s">
        <v>143333</v>
      </c>
      <c r="I12385" t="s">
        <v>24</v>
      </c>
      <c r="V12385" s="2" t="s">
        <v>177707</v>
      </c>
    </row>
    <row r="12386" spans="1:22" x14ac:dyDescent="0.3">
      <c r="A12386">
        <v>39846</v>
      </c>
      <c r="B12386" t="s">
        <v>143334</v>
      </c>
      <c r="C12386" s="1">
        <v>42300</v>
      </c>
      <c r="D12386" t="s">
        <v>65</v>
      </c>
      <c r="E12386" t="s">
        <v>143335</v>
      </c>
      <c r="F12386" t="s">
        <v>9143</v>
      </c>
      <c r="G12386">
        <v>153500</v>
      </c>
      <c r="H12386" t="s">
        <v>143336</v>
      </c>
      <c r="I12386" t="s">
        <v>24</v>
      </c>
      <c r="V12386" s="2" t="s">
        <v>177708</v>
      </c>
    </row>
    <row r="12387" spans="1:22" x14ac:dyDescent="0.3">
      <c r="A12387">
        <v>12669</v>
      </c>
      <c r="B12387" t="s">
        <v>143337</v>
      </c>
      <c r="C12387" s="1">
        <v>41697</v>
      </c>
      <c r="D12387" t="s">
        <v>65</v>
      </c>
      <c r="E12387" t="s">
        <v>143338</v>
      </c>
      <c r="F12387" t="s">
        <v>9143</v>
      </c>
      <c r="G12387">
        <v>175500</v>
      </c>
      <c r="H12387" t="s">
        <v>143339</v>
      </c>
      <c r="I12387" t="s">
        <v>24</v>
      </c>
      <c r="V12387" s="2" t="s">
        <v>177709</v>
      </c>
    </row>
    <row r="12388" spans="1:22" x14ac:dyDescent="0.3">
      <c r="A12388">
        <v>49326</v>
      </c>
      <c r="B12388" t="s">
        <v>143340</v>
      </c>
      <c r="C12388" s="1">
        <v>42513</v>
      </c>
      <c r="D12388" t="s">
        <v>65</v>
      </c>
      <c r="E12388" t="s">
        <v>143341</v>
      </c>
      <c r="F12388" t="s">
        <v>9143</v>
      </c>
      <c r="G12388">
        <v>190000</v>
      </c>
      <c r="H12388" t="s">
        <v>143342</v>
      </c>
      <c r="I12388" t="s">
        <v>24</v>
      </c>
      <c r="V12388" s="2" t="s">
        <v>177710</v>
      </c>
    </row>
    <row r="12389" spans="1:22" x14ac:dyDescent="0.3">
      <c r="A12389">
        <v>21824</v>
      </c>
      <c r="B12389" t="s">
        <v>143343</v>
      </c>
      <c r="C12389" s="1">
        <v>41908</v>
      </c>
      <c r="D12389" t="s">
        <v>65</v>
      </c>
      <c r="E12389" t="s">
        <v>143344</v>
      </c>
      <c r="F12389" t="s">
        <v>9143</v>
      </c>
      <c r="G12389">
        <v>143500</v>
      </c>
      <c r="H12389" t="s">
        <v>143345</v>
      </c>
      <c r="I12389" t="s">
        <v>24</v>
      </c>
      <c r="V12389" s="2" t="s">
        <v>177711</v>
      </c>
    </row>
    <row r="12390" spans="1:22" x14ac:dyDescent="0.3">
      <c r="A12390">
        <v>11146</v>
      </c>
      <c r="B12390" t="s">
        <v>143346</v>
      </c>
      <c r="C12390" s="1">
        <v>41635</v>
      </c>
      <c r="D12390" t="s">
        <v>65</v>
      </c>
      <c r="E12390" t="s">
        <v>143347</v>
      </c>
      <c r="F12390" t="s">
        <v>9143</v>
      </c>
      <c r="G12390">
        <v>139500</v>
      </c>
      <c r="H12390" t="s">
        <v>143348</v>
      </c>
      <c r="I12390" t="s">
        <v>24</v>
      </c>
      <c r="V12390" s="2" t="s">
        <v>177712</v>
      </c>
    </row>
    <row r="12391" spans="1:22" x14ac:dyDescent="0.3">
      <c r="A12391">
        <v>56514</v>
      </c>
      <c r="B12391" t="s">
        <v>143349</v>
      </c>
      <c r="C12391" s="1">
        <v>42671</v>
      </c>
      <c r="D12391" t="s">
        <v>65</v>
      </c>
      <c r="E12391" t="s">
        <v>143350</v>
      </c>
      <c r="F12391" t="s">
        <v>9143</v>
      </c>
      <c r="G12391">
        <v>161900</v>
      </c>
      <c r="H12391" t="s">
        <v>143351</v>
      </c>
      <c r="I12391" t="s">
        <v>24</v>
      </c>
      <c r="V12391" s="2" t="s">
        <v>177713</v>
      </c>
    </row>
    <row r="12392" spans="1:22" x14ac:dyDescent="0.3">
      <c r="A12392">
        <v>14809</v>
      </c>
      <c r="B12392" t="s">
        <v>143352</v>
      </c>
      <c r="C12392" s="1">
        <v>41753</v>
      </c>
      <c r="D12392" t="s">
        <v>65</v>
      </c>
      <c r="E12392" t="s">
        <v>143353</v>
      </c>
      <c r="F12392" t="s">
        <v>558</v>
      </c>
      <c r="G12392">
        <v>91700</v>
      </c>
      <c r="H12392" t="s">
        <v>143354</v>
      </c>
      <c r="I12392" t="s">
        <v>24</v>
      </c>
      <c r="V12392" s="2" t="s">
        <v>177714</v>
      </c>
    </row>
    <row r="12393" spans="1:22" x14ac:dyDescent="0.3">
      <c r="A12393">
        <v>49327</v>
      </c>
      <c r="B12393" t="s">
        <v>143355</v>
      </c>
      <c r="C12393" s="1">
        <v>42492</v>
      </c>
      <c r="D12393" t="s">
        <v>65</v>
      </c>
      <c r="E12393" t="s">
        <v>143356</v>
      </c>
      <c r="F12393" t="s">
        <v>558</v>
      </c>
      <c r="G12393">
        <v>193000</v>
      </c>
      <c r="H12393" t="s">
        <v>143357</v>
      </c>
      <c r="I12393" t="s">
        <v>24</v>
      </c>
      <c r="V12393" s="2" t="s">
        <v>177715</v>
      </c>
    </row>
    <row r="12394" spans="1:22" x14ac:dyDescent="0.3">
      <c r="A12394">
        <v>43460</v>
      </c>
      <c r="B12394" t="s">
        <v>143358</v>
      </c>
      <c r="C12394" s="1">
        <v>42374</v>
      </c>
      <c r="D12394" t="s">
        <v>65</v>
      </c>
      <c r="E12394" t="s">
        <v>143359</v>
      </c>
      <c r="F12394" t="s">
        <v>558</v>
      </c>
      <c r="G12394">
        <v>210000</v>
      </c>
      <c r="H12394" t="s">
        <v>143360</v>
      </c>
      <c r="I12394" t="s">
        <v>24</v>
      </c>
      <c r="V12394" s="2" t="s">
        <v>177716</v>
      </c>
    </row>
    <row r="12395" spans="1:22" x14ac:dyDescent="0.3">
      <c r="A12395">
        <v>42403</v>
      </c>
      <c r="B12395" t="s">
        <v>143361</v>
      </c>
      <c r="C12395" s="1">
        <v>42366</v>
      </c>
      <c r="D12395" t="s">
        <v>65</v>
      </c>
      <c r="E12395" t="s">
        <v>143362</v>
      </c>
      <c r="F12395" t="s">
        <v>558</v>
      </c>
      <c r="G12395">
        <v>159400</v>
      </c>
      <c r="H12395" t="s">
        <v>143363</v>
      </c>
      <c r="I12395" t="s">
        <v>24</v>
      </c>
      <c r="V12395" s="2" t="s">
        <v>177717</v>
      </c>
    </row>
    <row r="12396" spans="1:22" x14ac:dyDescent="0.3">
      <c r="A12396">
        <v>25479</v>
      </c>
      <c r="B12396" t="s">
        <v>143364</v>
      </c>
      <c r="C12396" s="1">
        <v>41976</v>
      </c>
      <c r="D12396" t="s">
        <v>65</v>
      </c>
      <c r="E12396" t="s">
        <v>143365</v>
      </c>
      <c r="F12396" t="s">
        <v>558</v>
      </c>
      <c r="G12396">
        <v>155000</v>
      </c>
      <c r="H12396" t="s">
        <v>143366</v>
      </c>
      <c r="I12396" t="s">
        <v>24</v>
      </c>
      <c r="V12396" s="2" t="s">
        <v>177718</v>
      </c>
    </row>
    <row r="12397" spans="1:22" x14ac:dyDescent="0.3">
      <c r="A12397">
        <v>11147</v>
      </c>
      <c r="B12397" t="s">
        <v>143367</v>
      </c>
      <c r="C12397" s="1">
        <v>41625</v>
      </c>
      <c r="D12397" t="s">
        <v>65</v>
      </c>
      <c r="E12397" t="s">
        <v>143368</v>
      </c>
      <c r="F12397" t="s">
        <v>558</v>
      </c>
      <c r="G12397">
        <v>141000</v>
      </c>
      <c r="H12397" t="s">
        <v>143369</v>
      </c>
      <c r="I12397" t="s">
        <v>24</v>
      </c>
      <c r="V12397" s="2" t="s">
        <v>177719</v>
      </c>
    </row>
    <row r="12398" spans="1:22" x14ac:dyDescent="0.3">
      <c r="A12398">
        <v>52941</v>
      </c>
      <c r="B12398" t="s">
        <v>143370</v>
      </c>
      <c r="C12398" s="1">
        <v>42587</v>
      </c>
      <c r="D12398" t="s">
        <v>20</v>
      </c>
      <c r="E12398" t="s">
        <v>143371</v>
      </c>
      <c r="F12398" t="s">
        <v>558</v>
      </c>
      <c r="G12398">
        <v>189900</v>
      </c>
      <c r="H12398" t="s">
        <v>143372</v>
      </c>
      <c r="I12398" t="s">
        <v>24</v>
      </c>
      <c r="V12398" s="2" t="s">
        <v>177720</v>
      </c>
    </row>
    <row r="12399" spans="1:22" x14ac:dyDescent="0.3">
      <c r="A12399">
        <v>11613</v>
      </c>
      <c r="B12399" t="s">
        <v>143373</v>
      </c>
      <c r="C12399" s="1">
        <v>41670</v>
      </c>
      <c r="D12399" t="s">
        <v>20</v>
      </c>
      <c r="E12399" t="s">
        <v>143374</v>
      </c>
      <c r="F12399" t="s">
        <v>558</v>
      </c>
      <c r="G12399">
        <v>154000</v>
      </c>
      <c r="H12399" t="s">
        <v>143375</v>
      </c>
      <c r="I12399" t="s">
        <v>24</v>
      </c>
      <c r="V12399" s="2" t="s">
        <v>177721</v>
      </c>
    </row>
    <row r="12400" spans="1:22" x14ac:dyDescent="0.3">
      <c r="A12400">
        <v>21111</v>
      </c>
      <c r="B12400" t="s">
        <v>143376</v>
      </c>
      <c r="C12400" s="1">
        <v>41912</v>
      </c>
      <c r="D12400" t="s">
        <v>20</v>
      </c>
      <c r="E12400" t="s">
        <v>143374</v>
      </c>
      <c r="F12400" t="s">
        <v>558</v>
      </c>
      <c r="G12400">
        <v>135000</v>
      </c>
      <c r="H12400" t="s">
        <v>143377</v>
      </c>
      <c r="I12400" t="s">
        <v>24</v>
      </c>
      <c r="V12400" s="2" t="s">
        <v>177721</v>
      </c>
    </row>
    <row r="12401" spans="1:22" x14ac:dyDescent="0.3">
      <c r="A12401">
        <v>19629</v>
      </c>
      <c r="B12401" t="s">
        <v>143378</v>
      </c>
      <c r="C12401" s="1">
        <v>41863</v>
      </c>
      <c r="D12401" t="s">
        <v>20</v>
      </c>
      <c r="E12401" t="s">
        <v>143374</v>
      </c>
      <c r="F12401" t="s">
        <v>558</v>
      </c>
      <c r="G12401">
        <v>182400</v>
      </c>
      <c r="H12401" t="s">
        <v>143379</v>
      </c>
      <c r="I12401" t="s">
        <v>24</v>
      </c>
      <c r="V12401" s="2" t="s">
        <v>177721</v>
      </c>
    </row>
    <row r="12402" spans="1:22" x14ac:dyDescent="0.3">
      <c r="A12402">
        <v>52942</v>
      </c>
      <c r="B12402" t="s">
        <v>143378</v>
      </c>
      <c r="C12402" s="1">
        <v>42612</v>
      </c>
      <c r="D12402" t="s">
        <v>20</v>
      </c>
      <c r="E12402" t="s">
        <v>143374</v>
      </c>
      <c r="F12402" t="s">
        <v>558</v>
      </c>
      <c r="G12402">
        <v>220000</v>
      </c>
      <c r="H12402" t="s">
        <v>143380</v>
      </c>
      <c r="I12402" t="s">
        <v>24</v>
      </c>
      <c r="V12402" s="2" t="s">
        <v>177721</v>
      </c>
    </row>
    <row r="12403" spans="1:22" x14ac:dyDescent="0.3">
      <c r="A12403">
        <v>29277</v>
      </c>
      <c r="B12403" t="s">
        <v>143381</v>
      </c>
      <c r="C12403" s="1">
        <v>42100</v>
      </c>
      <c r="D12403" t="s">
        <v>65</v>
      </c>
      <c r="E12403" t="s">
        <v>143382</v>
      </c>
      <c r="F12403" t="s">
        <v>558</v>
      </c>
      <c r="G12403">
        <v>224000</v>
      </c>
      <c r="H12403" t="s">
        <v>143383</v>
      </c>
      <c r="I12403" t="s">
        <v>24</v>
      </c>
      <c r="J12403" t="s">
        <v>143384</v>
      </c>
      <c r="K12403" t="s">
        <v>143385</v>
      </c>
      <c r="L12403" t="s">
        <v>558</v>
      </c>
      <c r="M12403" t="s">
        <v>330</v>
      </c>
      <c r="N12403">
        <v>0.16</v>
      </c>
      <c r="O12403">
        <v>34000</v>
      </c>
      <c r="P12403">
        <v>140200</v>
      </c>
      <c r="Q12403">
        <v>174200</v>
      </c>
      <c r="R12403">
        <v>1967</v>
      </c>
      <c r="S12403">
        <v>3</v>
      </c>
      <c r="T12403">
        <v>1</v>
      </c>
      <c r="U12403">
        <v>1</v>
      </c>
      <c r="V12403" s="2" t="s">
        <v>177722</v>
      </c>
    </row>
    <row r="12404" spans="1:22" x14ac:dyDescent="0.3">
      <c r="A12404">
        <v>48431</v>
      </c>
      <c r="B12404" t="s">
        <v>143386</v>
      </c>
      <c r="C12404" s="1">
        <v>42517</v>
      </c>
      <c r="D12404" t="s">
        <v>65</v>
      </c>
      <c r="E12404" t="s">
        <v>143387</v>
      </c>
      <c r="F12404" t="s">
        <v>558</v>
      </c>
      <c r="G12404">
        <v>269000</v>
      </c>
      <c r="H12404" t="s">
        <v>143388</v>
      </c>
      <c r="I12404" t="s">
        <v>24</v>
      </c>
      <c r="J12404" t="s">
        <v>143389</v>
      </c>
      <c r="K12404" t="s">
        <v>143390</v>
      </c>
      <c r="L12404" t="s">
        <v>558</v>
      </c>
      <c r="M12404" t="s">
        <v>330</v>
      </c>
      <c r="N12404">
        <v>0.49</v>
      </c>
      <c r="O12404">
        <v>34000</v>
      </c>
      <c r="P12404">
        <v>156000</v>
      </c>
      <c r="Q12404">
        <v>190000</v>
      </c>
      <c r="R12404">
        <v>1967</v>
      </c>
      <c r="S12404">
        <v>4</v>
      </c>
      <c r="T12404">
        <v>3</v>
      </c>
      <c r="U12404">
        <v>0</v>
      </c>
      <c r="V12404" s="2" t="s">
        <v>177723</v>
      </c>
    </row>
    <row r="12405" spans="1:22" x14ac:dyDescent="0.3">
      <c r="A12405">
        <v>14279</v>
      </c>
      <c r="B12405" t="s">
        <v>143391</v>
      </c>
      <c r="C12405" s="1">
        <v>41739</v>
      </c>
      <c r="D12405" t="s">
        <v>65</v>
      </c>
      <c r="E12405" t="s">
        <v>143392</v>
      </c>
      <c r="F12405" t="s">
        <v>558</v>
      </c>
      <c r="G12405">
        <v>173000</v>
      </c>
      <c r="H12405" t="s">
        <v>143393</v>
      </c>
      <c r="I12405" t="s">
        <v>24</v>
      </c>
      <c r="J12405" t="s">
        <v>143394</v>
      </c>
      <c r="K12405" t="s">
        <v>143395</v>
      </c>
      <c r="L12405" t="s">
        <v>558</v>
      </c>
      <c r="M12405" t="s">
        <v>330</v>
      </c>
      <c r="N12405">
        <v>0.49</v>
      </c>
      <c r="O12405">
        <v>34000</v>
      </c>
      <c r="P12405">
        <v>128300</v>
      </c>
      <c r="Q12405">
        <v>162300</v>
      </c>
      <c r="R12405">
        <v>1967</v>
      </c>
      <c r="S12405">
        <v>3</v>
      </c>
      <c r="T12405">
        <v>1</v>
      </c>
      <c r="U12405">
        <v>1</v>
      </c>
      <c r="V12405" s="2" t="s">
        <v>177724</v>
      </c>
    </row>
    <row r="12406" spans="1:22" x14ac:dyDescent="0.3">
      <c r="A12406">
        <v>39280</v>
      </c>
      <c r="B12406" t="s">
        <v>143396</v>
      </c>
      <c r="C12406" s="1">
        <v>42290</v>
      </c>
      <c r="D12406" t="s">
        <v>65</v>
      </c>
      <c r="E12406" t="s">
        <v>143397</v>
      </c>
      <c r="F12406" t="s">
        <v>558</v>
      </c>
      <c r="G12406">
        <v>229900</v>
      </c>
      <c r="H12406" t="s">
        <v>143398</v>
      </c>
      <c r="I12406" t="s">
        <v>24</v>
      </c>
      <c r="J12406" t="s">
        <v>143399</v>
      </c>
      <c r="K12406" t="s">
        <v>143397</v>
      </c>
      <c r="L12406" t="s">
        <v>558</v>
      </c>
      <c r="M12406" t="s">
        <v>330</v>
      </c>
      <c r="N12406">
        <v>0.3</v>
      </c>
      <c r="O12406">
        <v>34000</v>
      </c>
      <c r="P12406">
        <v>120700</v>
      </c>
      <c r="Q12406">
        <v>154700</v>
      </c>
      <c r="R12406">
        <v>1969</v>
      </c>
      <c r="S12406">
        <v>2</v>
      </c>
      <c r="T12406">
        <v>2</v>
      </c>
      <c r="U12406">
        <v>0</v>
      </c>
      <c r="V12406" s="2" t="s">
        <v>177725</v>
      </c>
    </row>
    <row r="12407" spans="1:22" x14ac:dyDescent="0.3">
      <c r="A12407">
        <v>18161</v>
      </c>
      <c r="B12407" t="s">
        <v>143400</v>
      </c>
      <c r="C12407" s="1">
        <v>41835</v>
      </c>
      <c r="D12407" t="s">
        <v>65</v>
      </c>
      <c r="E12407" t="s">
        <v>143401</v>
      </c>
      <c r="F12407" t="s">
        <v>558</v>
      </c>
      <c r="G12407">
        <v>142000</v>
      </c>
      <c r="H12407" t="s">
        <v>143402</v>
      </c>
      <c r="I12407" t="s">
        <v>24</v>
      </c>
      <c r="J12407" t="s">
        <v>143403</v>
      </c>
      <c r="K12407" t="s">
        <v>143401</v>
      </c>
      <c r="L12407" t="s">
        <v>558</v>
      </c>
      <c r="M12407" t="s">
        <v>330</v>
      </c>
      <c r="N12407">
        <v>0.34</v>
      </c>
      <c r="O12407">
        <v>34000</v>
      </c>
      <c r="P12407">
        <v>133300</v>
      </c>
      <c r="Q12407">
        <v>167300</v>
      </c>
      <c r="R12407">
        <v>1968</v>
      </c>
      <c r="S12407">
        <v>3</v>
      </c>
      <c r="T12407">
        <v>1</v>
      </c>
      <c r="U12407">
        <v>1</v>
      </c>
      <c r="V12407" s="2" t="s">
        <v>177726</v>
      </c>
    </row>
    <row r="12408" spans="1:22" x14ac:dyDescent="0.3">
      <c r="A12408">
        <v>23778</v>
      </c>
      <c r="B12408" t="s">
        <v>143400</v>
      </c>
      <c r="C12408" s="1">
        <v>41947</v>
      </c>
      <c r="D12408" t="s">
        <v>65</v>
      </c>
      <c r="E12408" t="s">
        <v>143401</v>
      </c>
      <c r="F12408" t="s">
        <v>558</v>
      </c>
      <c r="G12408">
        <v>211000</v>
      </c>
      <c r="H12408" t="s">
        <v>143404</v>
      </c>
      <c r="I12408" t="s">
        <v>24</v>
      </c>
      <c r="J12408" t="s">
        <v>143403</v>
      </c>
      <c r="K12408" t="s">
        <v>143401</v>
      </c>
      <c r="L12408" t="s">
        <v>558</v>
      </c>
      <c r="M12408" t="s">
        <v>330</v>
      </c>
      <c r="N12408">
        <v>0.34</v>
      </c>
      <c r="O12408">
        <v>34000</v>
      </c>
      <c r="P12408">
        <v>133300</v>
      </c>
      <c r="Q12408">
        <v>167300</v>
      </c>
      <c r="R12408">
        <v>1968</v>
      </c>
      <c r="S12408">
        <v>3</v>
      </c>
      <c r="T12408">
        <v>1</v>
      </c>
      <c r="U12408">
        <v>1</v>
      </c>
      <c r="V12408" s="2" t="s">
        <v>177726</v>
      </c>
    </row>
    <row r="12409" spans="1:22" x14ac:dyDescent="0.3">
      <c r="A12409">
        <v>18162</v>
      </c>
      <c r="B12409" t="s">
        <v>143405</v>
      </c>
      <c r="C12409" s="1">
        <v>41851</v>
      </c>
      <c r="D12409" t="s">
        <v>65</v>
      </c>
      <c r="E12409" t="s">
        <v>143406</v>
      </c>
      <c r="F12409" t="s">
        <v>558</v>
      </c>
      <c r="G12409">
        <v>188000</v>
      </c>
      <c r="H12409" t="s">
        <v>143407</v>
      </c>
      <c r="I12409" t="s">
        <v>24</v>
      </c>
      <c r="J12409" t="s">
        <v>143408</v>
      </c>
      <c r="K12409" t="s">
        <v>143406</v>
      </c>
      <c r="L12409" t="s">
        <v>558</v>
      </c>
      <c r="M12409" t="s">
        <v>330</v>
      </c>
      <c r="N12409">
        <v>0.36</v>
      </c>
      <c r="O12409">
        <v>34000</v>
      </c>
      <c r="P12409">
        <v>131900</v>
      </c>
      <c r="Q12409">
        <v>165900</v>
      </c>
      <c r="R12409">
        <v>1968</v>
      </c>
      <c r="S12409">
        <v>3</v>
      </c>
      <c r="T12409">
        <v>1</v>
      </c>
      <c r="U12409">
        <v>1</v>
      </c>
      <c r="V12409" s="2" t="s">
        <v>177727</v>
      </c>
    </row>
    <row r="12410" spans="1:22" x14ac:dyDescent="0.3">
      <c r="A12410">
        <v>3097</v>
      </c>
      <c r="B12410" t="s">
        <v>143409</v>
      </c>
      <c r="C12410" s="1">
        <v>41400</v>
      </c>
      <c r="D12410" t="s">
        <v>65</v>
      </c>
      <c r="E12410" t="s">
        <v>143410</v>
      </c>
      <c r="F12410" t="s">
        <v>558</v>
      </c>
      <c r="G12410">
        <v>159900</v>
      </c>
      <c r="H12410" t="s">
        <v>143411</v>
      </c>
      <c r="I12410" t="s">
        <v>24</v>
      </c>
      <c r="J12410" t="s">
        <v>143412</v>
      </c>
      <c r="K12410" t="s">
        <v>143410</v>
      </c>
      <c r="L12410" t="s">
        <v>558</v>
      </c>
      <c r="M12410" t="s">
        <v>330</v>
      </c>
      <c r="N12410">
        <v>0.35</v>
      </c>
      <c r="O12410">
        <v>34000</v>
      </c>
      <c r="P12410">
        <v>170500</v>
      </c>
      <c r="Q12410">
        <v>204500</v>
      </c>
      <c r="R12410">
        <v>1950</v>
      </c>
      <c r="S12410">
        <v>2</v>
      </c>
      <c r="T12410">
        <v>2</v>
      </c>
      <c r="U12410">
        <v>0</v>
      </c>
      <c r="V12410" s="2" t="s">
        <v>177728</v>
      </c>
    </row>
    <row r="12411" spans="1:22" x14ac:dyDescent="0.3">
      <c r="A12411">
        <v>37886</v>
      </c>
      <c r="B12411" t="s">
        <v>143409</v>
      </c>
      <c r="C12411" s="1">
        <v>42251</v>
      </c>
      <c r="D12411" t="s">
        <v>65</v>
      </c>
      <c r="E12411" t="s">
        <v>143410</v>
      </c>
      <c r="F12411" t="s">
        <v>558</v>
      </c>
      <c r="G12411">
        <v>212000</v>
      </c>
      <c r="H12411" t="s">
        <v>143413</v>
      </c>
      <c r="I12411" t="s">
        <v>24</v>
      </c>
      <c r="J12411" t="s">
        <v>143412</v>
      </c>
      <c r="K12411" t="s">
        <v>143410</v>
      </c>
      <c r="L12411" t="s">
        <v>558</v>
      </c>
      <c r="M12411" t="s">
        <v>330</v>
      </c>
      <c r="N12411">
        <v>0.35</v>
      </c>
      <c r="O12411">
        <v>34000</v>
      </c>
      <c r="P12411">
        <v>170500</v>
      </c>
      <c r="Q12411">
        <v>204500</v>
      </c>
      <c r="R12411">
        <v>1950</v>
      </c>
      <c r="S12411">
        <v>2</v>
      </c>
      <c r="T12411">
        <v>2</v>
      </c>
      <c r="U12411">
        <v>0</v>
      </c>
      <c r="V12411" s="2" t="s">
        <v>177728</v>
      </c>
    </row>
    <row r="12412" spans="1:22" x14ac:dyDescent="0.3">
      <c r="A12412">
        <v>41741</v>
      </c>
      <c r="B12412" t="s">
        <v>143414</v>
      </c>
      <c r="C12412" s="1">
        <v>42356</v>
      </c>
      <c r="D12412" t="s">
        <v>65</v>
      </c>
      <c r="E12412" t="s">
        <v>143415</v>
      </c>
      <c r="F12412" t="s">
        <v>558</v>
      </c>
      <c r="G12412">
        <v>224900</v>
      </c>
      <c r="H12412" t="s">
        <v>143416</v>
      </c>
      <c r="I12412" t="s">
        <v>24</v>
      </c>
      <c r="J12412" t="s">
        <v>143417</v>
      </c>
      <c r="K12412" t="s">
        <v>143415</v>
      </c>
      <c r="L12412" t="s">
        <v>558</v>
      </c>
      <c r="M12412" t="s">
        <v>330</v>
      </c>
      <c r="N12412">
        <v>0.28000000000000003</v>
      </c>
      <c r="O12412">
        <v>34000</v>
      </c>
      <c r="P12412">
        <v>111700</v>
      </c>
      <c r="Q12412">
        <v>147200</v>
      </c>
      <c r="R12412">
        <v>1969</v>
      </c>
      <c r="S12412">
        <v>3</v>
      </c>
      <c r="T12412">
        <v>1</v>
      </c>
      <c r="U12412">
        <v>1</v>
      </c>
      <c r="V12412" s="2" t="s">
        <v>177729</v>
      </c>
    </row>
    <row r="12413" spans="1:22" x14ac:dyDescent="0.3">
      <c r="A12413">
        <v>9694</v>
      </c>
      <c r="B12413" t="s">
        <v>143418</v>
      </c>
      <c r="C12413" s="1">
        <v>41579</v>
      </c>
      <c r="D12413" t="s">
        <v>65</v>
      </c>
      <c r="E12413" t="s">
        <v>143419</v>
      </c>
      <c r="F12413" t="s">
        <v>558</v>
      </c>
      <c r="G12413">
        <v>91500</v>
      </c>
      <c r="H12413" t="s">
        <v>143420</v>
      </c>
      <c r="I12413" t="s">
        <v>24</v>
      </c>
      <c r="J12413" t="s">
        <v>143421</v>
      </c>
      <c r="K12413" t="s">
        <v>143419</v>
      </c>
      <c r="L12413" t="s">
        <v>558</v>
      </c>
      <c r="M12413" t="s">
        <v>330</v>
      </c>
      <c r="N12413">
        <v>0.28000000000000003</v>
      </c>
      <c r="O12413">
        <v>34000</v>
      </c>
      <c r="P12413">
        <v>107600</v>
      </c>
      <c r="Q12413">
        <v>141600</v>
      </c>
      <c r="R12413">
        <v>1969</v>
      </c>
      <c r="S12413">
        <v>3</v>
      </c>
      <c r="T12413">
        <v>1</v>
      </c>
      <c r="U12413">
        <v>1</v>
      </c>
      <c r="V12413" s="2" t="s">
        <v>177730</v>
      </c>
    </row>
    <row r="12414" spans="1:22" x14ac:dyDescent="0.3">
      <c r="A12414">
        <v>12308</v>
      </c>
      <c r="B12414" t="s">
        <v>143422</v>
      </c>
      <c r="C12414" s="1">
        <v>41696</v>
      </c>
      <c r="D12414" t="s">
        <v>65</v>
      </c>
      <c r="E12414" t="s">
        <v>143423</v>
      </c>
      <c r="F12414" t="s">
        <v>558</v>
      </c>
      <c r="G12414">
        <v>185000</v>
      </c>
      <c r="H12414" t="s">
        <v>143424</v>
      </c>
      <c r="I12414" t="s">
        <v>24</v>
      </c>
      <c r="J12414" t="s">
        <v>143425</v>
      </c>
      <c r="K12414" t="s">
        <v>143423</v>
      </c>
      <c r="L12414" t="s">
        <v>558</v>
      </c>
      <c r="M12414" t="s">
        <v>330</v>
      </c>
      <c r="N12414">
        <v>0.32</v>
      </c>
      <c r="O12414">
        <v>34000</v>
      </c>
      <c r="P12414">
        <v>119400</v>
      </c>
      <c r="Q12414">
        <v>153400</v>
      </c>
      <c r="R12414">
        <v>1968</v>
      </c>
      <c r="S12414">
        <v>3</v>
      </c>
      <c r="T12414">
        <v>1</v>
      </c>
      <c r="U12414">
        <v>1</v>
      </c>
      <c r="V12414" s="2" t="s">
        <v>177731</v>
      </c>
    </row>
    <row r="12415" spans="1:22" x14ac:dyDescent="0.3">
      <c r="A12415">
        <v>22526</v>
      </c>
      <c r="B12415" t="s">
        <v>143426</v>
      </c>
      <c r="C12415" s="1">
        <v>41929</v>
      </c>
      <c r="D12415" t="s">
        <v>65</v>
      </c>
      <c r="E12415" t="s">
        <v>143427</v>
      </c>
      <c r="F12415" t="s">
        <v>558</v>
      </c>
      <c r="G12415">
        <v>170000</v>
      </c>
      <c r="H12415" t="s">
        <v>143428</v>
      </c>
      <c r="I12415" t="s">
        <v>24</v>
      </c>
      <c r="J12415" t="s">
        <v>143429</v>
      </c>
      <c r="K12415" t="s">
        <v>143427</v>
      </c>
      <c r="L12415" t="s">
        <v>558</v>
      </c>
      <c r="M12415" t="s">
        <v>330</v>
      </c>
      <c r="N12415">
        <v>0.28000000000000003</v>
      </c>
      <c r="O12415">
        <v>34000</v>
      </c>
      <c r="P12415">
        <v>115200</v>
      </c>
      <c r="Q12415">
        <v>152200</v>
      </c>
      <c r="R12415">
        <v>1968</v>
      </c>
      <c r="S12415">
        <v>3</v>
      </c>
      <c r="T12415">
        <v>1</v>
      </c>
      <c r="U12415">
        <v>1</v>
      </c>
      <c r="V12415" s="2" t="s">
        <v>177732</v>
      </c>
    </row>
    <row r="12416" spans="1:22" x14ac:dyDescent="0.3">
      <c r="A12416">
        <v>4348</v>
      </c>
      <c r="B12416" t="s">
        <v>143430</v>
      </c>
      <c r="C12416" s="1">
        <v>41442</v>
      </c>
      <c r="D12416" t="s">
        <v>65</v>
      </c>
      <c r="E12416" t="s">
        <v>143431</v>
      </c>
      <c r="F12416" t="s">
        <v>558</v>
      </c>
      <c r="G12416">
        <v>227000</v>
      </c>
      <c r="H12416" t="s">
        <v>143432</v>
      </c>
      <c r="I12416" t="s">
        <v>24</v>
      </c>
      <c r="J12416" t="s">
        <v>143433</v>
      </c>
      <c r="K12416" t="s">
        <v>143431</v>
      </c>
      <c r="L12416" t="s">
        <v>558</v>
      </c>
      <c r="M12416" t="s">
        <v>330</v>
      </c>
      <c r="N12416">
        <v>0.34</v>
      </c>
      <c r="O12416">
        <v>34000</v>
      </c>
      <c r="P12416">
        <v>176700</v>
      </c>
      <c r="Q12416">
        <v>220000</v>
      </c>
      <c r="R12416">
        <v>1969</v>
      </c>
      <c r="S12416">
        <v>3</v>
      </c>
      <c r="T12416">
        <v>2</v>
      </c>
      <c r="U12416">
        <v>0</v>
      </c>
      <c r="V12416" s="2" t="s">
        <v>177733</v>
      </c>
    </row>
    <row r="12417" spans="1:22" x14ac:dyDescent="0.3">
      <c r="A12417">
        <v>50322</v>
      </c>
      <c r="B12417" t="s">
        <v>143434</v>
      </c>
      <c r="C12417" s="1">
        <v>42537</v>
      </c>
      <c r="D12417" t="s">
        <v>65</v>
      </c>
      <c r="E12417" t="s">
        <v>143435</v>
      </c>
      <c r="F12417" t="s">
        <v>558</v>
      </c>
      <c r="G12417">
        <v>205000</v>
      </c>
      <c r="H12417" t="s">
        <v>143436</v>
      </c>
      <c r="I12417" t="s">
        <v>24</v>
      </c>
      <c r="J12417" t="s">
        <v>143437</v>
      </c>
      <c r="K12417" t="s">
        <v>143438</v>
      </c>
      <c r="L12417" t="s">
        <v>558</v>
      </c>
      <c r="M12417" t="s">
        <v>330</v>
      </c>
      <c r="N12417">
        <v>0.32</v>
      </c>
      <c r="O12417">
        <v>34000</v>
      </c>
      <c r="P12417">
        <v>143200</v>
      </c>
      <c r="Q12417">
        <v>177200</v>
      </c>
      <c r="R12417">
        <v>1968</v>
      </c>
      <c r="S12417">
        <v>4</v>
      </c>
      <c r="T12417">
        <v>2</v>
      </c>
      <c r="U12417">
        <v>0</v>
      </c>
      <c r="V12417" s="2" t="s">
        <v>177734</v>
      </c>
    </row>
    <row r="12418" spans="1:22" x14ac:dyDescent="0.3">
      <c r="A12418">
        <v>42929</v>
      </c>
      <c r="B12418" t="s">
        <v>143439</v>
      </c>
      <c r="C12418" s="1">
        <v>42384</v>
      </c>
      <c r="D12418" t="s">
        <v>65</v>
      </c>
      <c r="E12418" t="s">
        <v>143440</v>
      </c>
      <c r="F12418" t="s">
        <v>558</v>
      </c>
      <c r="G12418">
        <v>268600</v>
      </c>
      <c r="H12418" t="s">
        <v>143441</v>
      </c>
      <c r="I12418" t="s">
        <v>24</v>
      </c>
      <c r="J12418" t="s">
        <v>143442</v>
      </c>
      <c r="K12418" t="s">
        <v>143440</v>
      </c>
      <c r="L12418" t="s">
        <v>558</v>
      </c>
      <c r="M12418" t="s">
        <v>330</v>
      </c>
      <c r="N12418">
        <v>0.44</v>
      </c>
      <c r="O12418">
        <v>34000</v>
      </c>
      <c r="P12418">
        <v>170900</v>
      </c>
      <c r="Q12418">
        <v>204900</v>
      </c>
      <c r="R12418">
        <v>1996</v>
      </c>
      <c r="S12418">
        <v>3</v>
      </c>
      <c r="T12418">
        <v>2</v>
      </c>
      <c r="U12418">
        <v>0</v>
      </c>
      <c r="V12418" s="2" t="s">
        <v>177735</v>
      </c>
    </row>
    <row r="12419" spans="1:22" x14ac:dyDescent="0.3">
      <c r="A12419">
        <v>41742</v>
      </c>
      <c r="B12419" t="s">
        <v>143443</v>
      </c>
      <c r="C12419" s="1">
        <v>42339</v>
      </c>
      <c r="D12419" t="s">
        <v>65</v>
      </c>
      <c r="E12419" t="s">
        <v>143444</v>
      </c>
      <c r="F12419" t="s">
        <v>558</v>
      </c>
      <c r="G12419">
        <v>350000</v>
      </c>
      <c r="H12419" t="s">
        <v>143445</v>
      </c>
      <c r="I12419" t="s">
        <v>24</v>
      </c>
      <c r="J12419" t="s">
        <v>143446</v>
      </c>
      <c r="K12419" t="s">
        <v>143444</v>
      </c>
      <c r="L12419" t="s">
        <v>558</v>
      </c>
      <c r="M12419" t="s">
        <v>330</v>
      </c>
      <c r="N12419">
        <v>0.39</v>
      </c>
      <c r="O12419">
        <v>34000</v>
      </c>
      <c r="P12419">
        <v>367800</v>
      </c>
      <c r="Q12419">
        <v>401800</v>
      </c>
      <c r="R12419">
        <v>2013</v>
      </c>
      <c r="S12419">
        <v>4</v>
      </c>
      <c r="T12419">
        <v>4</v>
      </c>
      <c r="U12419">
        <v>1</v>
      </c>
      <c r="V12419" s="2" t="s">
        <v>177736</v>
      </c>
    </row>
    <row r="12420" spans="1:22" x14ac:dyDescent="0.3">
      <c r="A12420">
        <v>1937</v>
      </c>
      <c r="B12420" t="s">
        <v>143447</v>
      </c>
      <c r="C12420" s="1">
        <v>41386</v>
      </c>
      <c r="D12420" t="s">
        <v>489</v>
      </c>
      <c r="E12420" t="s">
        <v>143448</v>
      </c>
      <c r="F12420" t="s">
        <v>558</v>
      </c>
      <c r="G12420">
        <v>165000</v>
      </c>
      <c r="H12420" t="s">
        <v>143449</v>
      </c>
      <c r="I12420" t="s">
        <v>24</v>
      </c>
      <c r="J12420" t="s">
        <v>143450</v>
      </c>
      <c r="K12420" t="s">
        <v>143448</v>
      </c>
      <c r="L12420" t="s">
        <v>558</v>
      </c>
      <c r="M12420" t="s">
        <v>330</v>
      </c>
      <c r="N12420">
        <v>0.39</v>
      </c>
      <c r="O12420">
        <v>34000</v>
      </c>
      <c r="P12420">
        <v>137800</v>
      </c>
      <c r="Q12420">
        <v>171800</v>
      </c>
      <c r="R12420">
        <v>1972</v>
      </c>
      <c r="S12420">
        <v>6</v>
      </c>
      <c r="T12420">
        <v>4</v>
      </c>
      <c r="U12420">
        <v>0</v>
      </c>
      <c r="V12420" s="2" t="s">
        <v>177737</v>
      </c>
    </row>
    <row r="12421" spans="1:22" x14ac:dyDescent="0.3">
      <c r="A12421">
        <v>19630</v>
      </c>
      <c r="B12421" t="s">
        <v>143451</v>
      </c>
      <c r="C12421" s="1">
        <v>41873</v>
      </c>
      <c r="D12421" t="s">
        <v>65</v>
      </c>
      <c r="E12421" t="s">
        <v>143452</v>
      </c>
      <c r="F12421" t="s">
        <v>558</v>
      </c>
      <c r="G12421">
        <v>190500</v>
      </c>
      <c r="H12421" t="s">
        <v>143453</v>
      </c>
      <c r="I12421" t="s">
        <v>24</v>
      </c>
      <c r="J12421" t="s">
        <v>143454</v>
      </c>
      <c r="K12421" t="s">
        <v>143452</v>
      </c>
      <c r="L12421" t="s">
        <v>558</v>
      </c>
      <c r="M12421" t="s">
        <v>330</v>
      </c>
      <c r="N12421">
        <v>0.39</v>
      </c>
      <c r="O12421">
        <v>34000</v>
      </c>
      <c r="P12421">
        <v>156200</v>
      </c>
      <c r="Q12421">
        <v>190200</v>
      </c>
      <c r="R12421">
        <v>1968</v>
      </c>
      <c r="S12421">
        <v>3</v>
      </c>
      <c r="T12421">
        <v>2</v>
      </c>
      <c r="U12421">
        <v>0</v>
      </c>
      <c r="V12421" s="2" t="s">
        <v>177738</v>
      </c>
    </row>
    <row r="12422" spans="1:22" x14ac:dyDescent="0.3">
      <c r="A12422">
        <v>45083</v>
      </c>
      <c r="B12422" t="s">
        <v>143451</v>
      </c>
      <c r="C12422" s="1">
        <v>42440</v>
      </c>
      <c r="D12422" t="s">
        <v>65</v>
      </c>
      <c r="E12422" t="s">
        <v>143452</v>
      </c>
      <c r="F12422" t="s">
        <v>558</v>
      </c>
      <c r="G12422">
        <v>240000</v>
      </c>
      <c r="H12422" t="s">
        <v>143455</v>
      </c>
      <c r="I12422" t="s">
        <v>24</v>
      </c>
      <c r="J12422" t="s">
        <v>143454</v>
      </c>
      <c r="K12422" t="s">
        <v>143452</v>
      </c>
      <c r="L12422" t="s">
        <v>558</v>
      </c>
      <c r="M12422" t="s">
        <v>330</v>
      </c>
      <c r="N12422">
        <v>0.39</v>
      </c>
      <c r="O12422">
        <v>34000</v>
      </c>
      <c r="P12422">
        <v>156200</v>
      </c>
      <c r="Q12422">
        <v>190200</v>
      </c>
      <c r="R12422">
        <v>1968</v>
      </c>
      <c r="S12422">
        <v>3</v>
      </c>
      <c r="T12422">
        <v>2</v>
      </c>
      <c r="U12422">
        <v>0</v>
      </c>
      <c r="V12422" s="2" t="s">
        <v>177738</v>
      </c>
    </row>
    <row r="12423" spans="1:22" x14ac:dyDescent="0.3">
      <c r="A12423">
        <v>51821</v>
      </c>
      <c r="B12423" t="s">
        <v>143456</v>
      </c>
      <c r="C12423" s="1">
        <v>42566</v>
      </c>
      <c r="D12423" t="s">
        <v>65</v>
      </c>
      <c r="E12423" t="s">
        <v>143457</v>
      </c>
      <c r="F12423" t="s">
        <v>558</v>
      </c>
      <c r="G12423">
        <v>255500</v>
      </c>
      <c r="H12423" t="s">
        <v>143458</v>
      </c>
      <c r="I12423" t="s">
        <v>24</v>
      </c>
      <c r="J12423" t="s">
        <v>143459</v>
      </c>
      <c r="K12423" t="s">
        <v>143460</v>
      </c>
      <c r="L12423" t="s">
        <v>558</v>
      </c>
      <c r="M12423" t="s">
        <v>330</v>
      </c>
      <c r="N12423">
        <v>0.41</v>
      </c>
      <c r="O12423">
        <v>34000</v>
      </c>
      <c r="P12423">
        <v>142400</v>
      </c>
      <c r="Q12423">
        <v>183200</v>
      </c>
      <c r="R12423">
        <v>1969</v>
      </c>
      <c r="S12423">
        <v>3</v>
      </c>
      <c r="T12423">
        <v>2</v>
      </c>
      <c r="U12423">
        <v>0</v>
      </c>
      <c r="V12423" s="2" t="s">
        <v>177739</v>
      </c>
    </row>
    <row r="12424" spans="1:22" x14ac:dyDescent="0.3">
      <c r="A12424">
        <v>37887</v>
      </c>
      <c r="B12424" t="s">
        <v>143461</v>
      </c>
      <c r="C12424" s="1">
        <v>42272</v>
      </c>
      <c r="D12424" t="s">
        <v>65</v>
      </c>
      <c r="E12424" t="s">
        <v>143462</v>
      </c>
      <c r="F12424" t="s">
        <v>558</v>
      </c>
      <c r="G12424">
        <v>237000</v>
      </c>
      <c r="H12424" t="s">
        <v>143463</v>
      </c>
      <c r="I12424" t="s">
        <v>24</v>
      </c>
      <c r="J12424" t="s">
        <v>143464</v>
      </c>
      <c r="K12424" t="s">
        <v>143462</v>
      </c>
      <c r="L12424" t="s">
        <v>558</v>
      </c>
      <c r="M12424" t="s">
        <v>330</v>
      </c>
      <c r="N12424">
        <v>0.31</v>
      </c>
      <c r="O12424">
        <v>34000</v>
      </c>
      <c r="P12424">
        <v>152200</v>
      </c>
      <c r="Q12424">
        <v>186200</v>
      </c>
      <c r="R12424">
        <v>1972</v>
      </c>
      <c r="S12424">
        <v>3</v>
      </c>
      <c r="T12424">
        <v>2</v>
      </c>
      <c r="U12424">
        <v>0</v>
      </c>
      <c r="V12424" s="2" t="s">
        <v>177740</v>
      </c>
    </row>
    <row r="12425" spans="1:22" x14ac:dyDescent="0.3">
      <c r="A12425">
        <v>22527</v>
      </c>
      <c r="B12425" t="s">
        <v>143465</v>
      </c>
      <c r="C12425" s="1">
        <v>41942</v>
      </c>
      <c r="D12425" t="s">
        <v>65</v>
      </c>
      <c r="E12425" t="s">
        <v>143466</v>
      </c>
      <c r="F12425" t="s">
        <v>558</v>
      </c>
      <c r="G12425">
        <v>215000</v>
      </c>
      <c r="H12425" t="s">
        <v>143467</v>
      </c>
      <c r="I12425" t="s">
        <v>24</v>
      </c>
      <c r="J12425" t="s">
        <v>143468</v>
      </c>
      <c r="K12425" t="s">
        <v>143466</v>
      </c>
      <c r="L12425" t="s">
        <v>558</v>
      </c>
      <c r="M12425" t="s">
        <v>330</v>
      </c>
      <c r="N12425">
        <v>0.32</v>
      </c>
      <c r="O12425">
        <v>34000</v>
      </c>
      <c r="P12425">
        <v>151700</v>
      </c>
      <c r="Q12425">
        <v>190600</v>
      </c>
      <c r="R12425">
        <v>1969</v>
      </c>
      <c r="S12425">
        <v>3</v>
      </c>
      <c r="T12425">
        <v>1</v>
      </c>
      <c r="U12425">
        <v>1</v>
      </c>
      <c r="V12425" s="2" t="s">
        <v>177741</v>
      </c>
    </row>
    <row r="12426" spans="1:22" x14ac:dyDescent="0.3">
      <c r="A12426">
        <v>40425</v>
      </c>
      <c r="B12426" t="s">
        <v>143469</v>
      </c>
      <c r="C12426" s="1">
        <v>42318</v>
      </c>
      <c r="D12426" t="s">
        <v>65</v>
      </c>
      <c r="E12426" t="s">
        <v>143470</v>
      </c>
      <c r="F12426" t="s">
        <v>558</v>
      </c>
      <c r="G12426">
        <v>224500</v>
      </c>
      <c r="H12426" t="s">
        <v>143471</v>
      </c>
      <c r="I12426" t="s">
        <v>24</v>
      </c>
      <c r="J12426" t="s">
        <v>143472</v>
      </c>
      <c r="K12426" t="s">
        <v>143470</v>
      </c>
      <c r="L12426" t="s">
        <v>558</v>
      </c>
      <c r="M12426" t="s">
        <v>330</v>
      </c>
      <c r="N12426">
        <v>0.34</v>
      </c>
      <c r="O12426">
        <v>34000</v>
      </c>
      <c r="P12426">
        <v>172200</v>
      </c>
      <c r="Q12426">
        <v>206200</v>
      </c>
      <c r="R12426">
        <v>1971</v>
      </c>
      <c r="S12426">
        <v>4</v>
      </c>
      <c r="T12426">
        <v>2</v>
      </c>
      <c r="U12426">
        <v>0</v>
      </c>
      <c r="V12426" s="2" t="s">
        <v>177742</v>
      </c>
    </row>
    <row r="12427" spans="1:22" x14ac:dyDescent="0.3">
      <c r="A12427">
        <v>9695</v>
      </c>
      <c r="B12427" t="s">
        <v>143473</v>
      </c>
      <c r="C12427" s="1">
        <v>41590</v>
      </c>
      <c r="D12427" t="s">
        <v>65</v>
      </c>
      <c r="E12427" t="s">
        <v>143474</v>
      </c>
      <c r="F12427" t="s">
        <v>558</v>
      </c>
      <c r="G12427">
        <v>210000</v>
      </c>
      <c r="H12427" t="s">
        <v>143475</v>
      </c>
      <c r="I12427" t="s">
        <v>24</v>
      </c>
      <c r="J12427" t="s">
        <v>143476</v>
      </c>
      <c r="K12427" t="s">
        <v>143474</v>
      </c>
      <c r="L12427" t="s">
        <v>558</v>
      </c>
      <c r="M12427" t="s">
        <v>330</v>
      </c>
      <c r="N12427">
        <v>0.34</v>
      </c>
      <c r="O12427">
        <v>34000</v>
      </c>
      <c r="P12427">
        <v>169300</v>
      </c>
      <c r="Q12427">
        <v>203300</v>
      </c>
      <c r="R12427">
        <v>1972</v>
      </c>
      <c r="S12427">
        <v>3</v>
      </c>
      <c r="T12427">
        <v>2</v>
      </c>
      <c r="U12427">
        <v>0</v>
      </c>
      <c r="V12427" s="2" t="s">
        <v>177743</v>
      </c>
    </row>
    <row r="12428" spans="1:22" x14ac:dyDescent="0.3">
      <c r="A12428">
        <v>32789</v>
      </c>
      <c r="B12428" t="s">
        <v>143477</v>
      </c>
      <c r="C12428" s="1">
        <v>42158</v>
      </c>
      <c r="D12428" t="s">
        <v>65</v>
      </c>
      <c r="E12428" t="s">
        <v>143478</v>
      </c>
      <c r="F12428" t="s">
        <v>558</v>
      </c>
      <c r="G12428">
        <v>259000</v>
      </c>
      <c r="H12428" t="s">
        <v>143479</v>
      </c>
      <c r="I12428" t="s">
        <v>24</v>
      </c>
      <c r="J12428" t="s">
        <v>143480</v>
      </c>
      <c r="K12428" t="s">
        <v>143478</v>
      </c>
      <c r="L12428" t="s">
        <v>558</v>
      </c>
      <c r="M12428" t="s">
        <v>330</v>
      </c>
      <c r="N12428">
        <v>0.31</v>
      </c>
      <c r="O12428">
        <v>34000</v>
      </c>
      <c r="P12428">
        <v>146700</v>
      </c>
      <c r="Q12428">
        <v>180700</v>
      </c>
      <c r="R12428">
        <v>1971</v>
      </c>
      <c r="S12428">
        <v>4</v>
      </c>
      <c r="T12428">
        <v>2</v>
      </c>
      <c r="U12428">
        <v>0</v>
      </c>
      <c r="V12428" s="2" t="s">
        <v>177744</v>
      </c>
    </row>
    <row r="12429" spans="1:22" x14ac:dyDescent="0.3">
      <c r="A12429">
        <v>6839</v>
      </c>
      <c r="B12429" t="s">
        <v>143481</v>
      </c>
      <c r="C12429" s="1">
        <v>41507</v>
      </c>
      <c r="D12429" t="s">
        <v>65</v>
      </c>
      <c r="E12429" t="s">
        <v>143482</v>
      </c>
      <c r="F12429" t="s">
        <v>558</v>
      </c>
      <c r="G12429">
        <v>184500</v>
      </c>
      <c r="H12429" t="s">
        <v>143483</v>
      </c>
      <c r="I12429" t="s">
        <v>24</v>
      </c>
      <c r="J12429" t="s">
        <v>143484</v>
      </c>
      <c r="K12429" t="s">
        <v>143482</v>
      </c>
      <c r="L12429" t="s">
        <v>558</v>
      </c>
      <c r="M12429" t="s">
        <v>330</v>
      </c>
      <c r="N12429">
        <v>0.47</v>
      </c>
      <c r="O12429">
        <v>34000</v>
      </c>
      <c r="P12429">
        <v>149100</v>
      </c>
      <c r="Q12429">
        <v>186400</v>
      </c>
      <c r="R12429">
        <v>1971</v>
      </c>
      <c r="S12429">
        <v>3</v>
      </c>
      <c r="T12429">
        <v>2</v>
      </c>
      <c r="U12429">
        <v>0</v>
      </c>
      <c r="V12429" s="2" t="s">
        <v>177745</v>
      </c>
    </row>
    <row r="12430" spans="1:22" x14ac:dyDescent="0.3">
      <c r="A12430">
        <v>26044</v>
      </c>
      <c r="B12430" t="s">
        <v>143485</v>
      </c>
      <c r="C12430" s="1">
        <v>42032</v>
      </c>
      <c r="D12430" t="s">
        <v>65</v>
      </c>
      <c r="E12430" t="s">
        <v>143486</v>
      </c>
      <c r="F12430" t="s">
        <v>558</v>
      </c>
      <c r="G12430">
        <v>164900</v>
      </c>
      <c r="H12430" t="s">
        <v>143487</v>
      </c>
      <c r="I12430" t="s">
        <v>24</v>
      </c>
      <c r="J12430" t="s">
        <v>143488</v>
      </c>
      <c r="K12430" t="s">
        <v>143486</v>
      </c>
      <c r="L12430" t="s">
        <v>558</v>
      </c>
      <c r="M12430" t="s">
        <v>330</v>
      </c>
      <c r="N12430">
        <v>0.3</v>
      </c>
      <c r="O12430">
        <v>34000</v>
      </c>
      <c r="P12430">
        <v>153800</v>
      </c>
      <c r="Q12430">
        <v>187800</v>
      </c>
      <c r="R12430">
        <v>1969</v>
      </c>
      <c r="S12430">
        <v>3</v>
      </c>
      <c r="T12430">
        <v>1</v>
      </c>
      <c r="U12430">
        <v>1</v>
      </c>
      <c r="V12430" s="2" t="s">
        <v>177746</v>
      </c>
    </row>
    <row r="12431" spans="1:22" x14ac:dyDescent="0.3">
      <c r="A12431">
        <v>54335</v>
      </c>
      <c r="B12431" t="s">
        <v>143489</v>
      </c>
      <c r="C12431" s="1">
        <v>42627</v>
      </c>
      <c r="D12431" t="s">
        <v>65</v>
      </c>
      <c r="E12431" t="s">
        <v>143490</v>
      </c>
      <c r="F12431" t="s">
        <v>558</v>
      </c>
      <c r="G12431">
        <v>263000</v>
      </c>
      <c r="H12431" t="s">
        <v>143491</v>
      </c>
      <c r="I12431" t="s">
        <v>24</v>
      </c>
      <c r="J12431" t="s">
        <v>143492</v>
      </c>
      <c r="K12431" t="s">
        <v>143493</v>
      </c>
      <c r="L12431" t="s">
        <v>558</v>
      </c>
      <c r="M12431" t="s">
        <v>330</v>
      </c>
      <c r="N12431">
        <v>0.28999999999999998</v>
      </c>
      <c r="O12431">
        <v>34000</v>
      </c>
      <c r="P12431">
        <v>127600</v>
      </c>
      <c r="Q12431">
        <v>161600</v>
      </c>
      <c r="R12431">
        <v>1969</v>
      </c>
      <c r="S12431">
        <v>3</v>
      </c>
      <c r="T12431">
        <v>2</v>
      </c>
      <c r="U12431">
        <v>0</v>
      </c>
      <c r="V12431" s="2" t="s">
        <v>177747</v>
      </c>
    </row>
    <row r="12432" spans="1:22" x14ac:dyDescent="0.3">
      <c r="A12432">
        <v>6840</v>
      </c>
      <c r="B12432" t="s">
        <v>143494</v>
      </c>
      <c r="C12432" s="1">
        <v>41516</v>
      </c>
      <c r="D12432" t="s">
        <v>65</v>
      </c>
      <c r="E12432" t="s">
        <v>143495</v>
      </c>
      <c r="F12432" t="s">
        <v>558</v>
      </c>
      <c r="G12432">
        <v>174000</v>
      </c>
      <c r="H12432" t="s">
        <v>143496</v>
      </c>
      <c r="I12432" t="s">
        <v>24</v>
      </c>
      <c r="J12432" t="s">
        <v>143497</v>
      </c>
      <c r="K12432" t="s">
        <v>143495</v>
      </c>
      <c r="L12432" t="s">
        <v>558</v>
      </c>
      <c r="M12432" t="s">
        <v>330</v>
      </c>
      <c r="N12432">
        <v>0.3</v>
      </c>
      <c r="O12432">
        <v>34000</v>
      </c>
      <c r="P12432">
        <v>113200</v>
      </c>
      <c r="Q12432">
        <v>147200</v>
      </c>
      <c r="R12432">
        <v>1969</v>
      </c>
      <c r="S12432">
        <v>3</v>
      </c>
      <c r="T12432">
        <v>1</v>
      </c>
      <c r="U12432">
        <v>1</v>
      </c>
      <c r="V12432" s="2" t="s">
        <v>177748</v>
      </c>
    </row>
    <row r="12433" spans="1:22" x14ac:dyDescent="0.3">
      <c r="A12433">
        <v>48432</v>
      </c>
      <c r="B12433" t="s">
        <v>143494</v>
      </c>
      <c r="C12433" s="1">
        <v>42516</v>
      </c>
      <c r="D12433" t="s">
        <v>65</v>
      </c>
      <c r="E12433" t="s">
        <v>143495</v>
      </c>
      <c r="F12433" t="s">
        <v>558</v>
      </c>
      <c r="G12433">
        <v>243500</v>
      </c>
      <c r="H12433" t="s">
        <v>143498</v>
      </c>
      <c r="I12433" t="s">
        <v>24</v>
      </c>
      <c r="J12433" t="s">
        <v>143497</v>
      </c>
      <c r="K12433" t="s">
        <v>143495</v>
      </c>
      <c r="L12433" t="s">
        <v>558</v>
      </c>
      <c r="M12433" t="s">
        <v>330</v>
      </c>
      <c r="N12433">
        <v>0.3</v>
      </c>
      <c r="O12433">
        <v>34000</v>
      </c>
      <c r="P12433">
        <v>113200</v>
      </c>
      <c r="Q12433">
        <v>147200</v>
      </c>
      <c r="R12433">
        <v>1969</v>
      </c>
      <c r="S12433">
        <v>3</v>
      </c>
      <c r="T12433">
        <v>1</v>
      </c>
      <c r="U12433">
        <v>1</v>
      </c>
      <c r="V12433" s="2" t="s">
        <v>177748</v>
      </c>
    </row>
    <row r="12434" spans="1:22" x14ac:dyDescent="0.3">
      <c r="A12434">
        <v>18163</v>
      </c>
      <c r="B12434" t="s">
        <v>143499</v>
      </c>
      <c r="C12434" s="1">
        <v>41838</v>
      </c>
      <c r="D12434" t="s">
        <v>65</v>
      </c>
      <c r="E12434" t="s">
        <v>143500</v>
      </c>
      <c r="F12434" t="s">
        <v>558</v>
      </c>
      <c r="G12434">
        <v>160000</v>
      </c>
      <c r="H12434" t="s">
        <v>143501</v>
      </c>
      <c r="I12434" t="s">
        <v>24</v>
      </c>
      <c r="J12434" t="s">
        <v>143502</v>
      </c>
      <c r="K12434" t="s">
        <v>143500</v>
      </c>
      <c r="L12434" t="s">
        <v>558</v>
      </c>
      <c r="M12434" t="s">
        <v>330</v>
      </c>
      <c r="N12434">
        <v>0.28999999999999998</v>
      </c>
      <c r="O12434">
        <v>34000</v>
      </c>
      <c r="P12434">
        <v>153300</v>
      </c>
      <c r="Q12434">
        <v>187300</v>
      </c>
      <c r="R12434">
        <v>1970</v>
      </c>
      <c r="S12434">
        <v>3</v>
      </c>
      <c r="T12434">
        <v>2</v>
      </c>
      <c r="U12434">
        <v>0</v>
      </c>
      <c r="V12434" s="2" t="s">
        <v>177749</v>
      </c>
    </row>
    <row r="12435" spans="1:22" x14ac:dyDescent="0.3">
      <c r="A12435">
        <v>27082</v>
      </c>
      <c r="B12435" t="s">
        <v>143499</v>
      </c>
      <c r="C12435" s="1">
        <v>42038</v>
      </c>
      <c r="D12435" t="s">
        <v>65</v>
      </c>
      <c r="E12435" t="s">
        <v>143500</v>
      </c>
      <c r="F12435" t="s">
        <v>558</v>
      </c>
      <c r="G12435">
        <v>223000</v>
      </c>
      <c r="H12435" t="s">
        <v>143503</v>
      </c>
      <c r="I12435" t="s">
        <v>24</v>
      </c>
      <c r="J12435" t="s">
        <v>143502</v>
      </c>
      <c r="K12435" t="s">
        <v>143500</v>
      </c>
      <c r="L12435" t="s">
        <v>558</v>
      </c>
      <c r="M12435" t="s">
        <v>330</v>
      </c>
      <c r="N12435">
        <v>0.28999999999999998</v>
      </c>
      <c r="O12435">
        <v>34000</v>
      </c>
      <c r="P12435">
        <v>153300</v>
      </c>
      <c r="Q12435">
        <v>187300</v>
      </c>
      <c r="R12435">
        <v>1970</v>
      </c>
      <c r="S12435">
        <v>3</v>
      </c>
      <c r="T12435">
        <v>2</v>
      </c>
      <c r="U12435">
        <v>0</v>
      </c>
      <c r="V12435" s="2" t="s">
        <v>177749</v>
      </c>
    </row>
    <row r="12436" spans="1:22" x14ac:dyDescent="0.3">
      <c r="A12436">
        <v>40426</v>
      </c>
      <c r="B12436" t="s">
        <v>143504</v>
      </c>
      <c r="C12436" s="1">
        <v>42332</v>
      </c>
      <c r="D12436" t="s">
        <v>65</v>
      </c>
      <c r="E12436" t="s">
        <v>143505</v>
      </c>
      <c r="F12436" t="s">
        <v>558</v>
      </c>
      <c r="G12436">
        <v>292000</v>
      </c>
      <c r="H12436" t="s">
        <v>143506</v>
      </c>
      <c r="I12436" t="s">
        <v>24</v>
      </c>
      <c r="J12436" t="s">
        <v>143507</v>
      </c>
      <c r="K12436" t="s">
        <v>143505</v>
      </c>
      <c r="L12436" t="s">
        <v>558</v>
      </c>
      <c r="M12436" t="s">
        <v>330</v>
      </c>
      <c r="N12436">
        <v>0.36</v>
      </c>
      <c r="O12436">
        <v>34000</v>
      </c>
      <c r="P12436">
        <v>196200</v>
      </c>
      <c r="Q12436">
        <v>230200</v>
      </c>
      <c r="R12436">
        <v>1969</v>
      </c>
      <c r="S12436">
        <v>4</v>
      </c>
      <c r="T12436">
        <v>3</v>
      </c>
      <c r="U12436">
        <v>1</v>
      </c>
      <c r="V12436" s="2" t="s">
        <v>177750</v>
      </c>
    </row>
    <row r="12437" spans="1:22" x14ac:dyDescent="0.3">
      <c r="A12437">
        <v>34552</v>
      </c>
      <c r="B12437" t="s">
        <v>143508</v>
      </c>
      <c r="C12437" s="1">
        <v>42188</v>
      </c>
      <c r="D12437" t="s">
        <v>489</v>
      </c>
      <c r="E12437" t="s">
        <v>143509</v>
      </c>
      <c r="F12437" t="s">
        <v>558</v>
      </c>
      <c r="G12437">
        <v>220000</v>
      </c>
      <c r="H12437" t="s">
        <v>143510</v>
      </c>
      <c r="I12437" t="s">
        <v>24</v>
      </c>
      <c r="J12437" t="s">
        <v>143511</v>
      </c>
      <c r="K12437" t="s">
        <v>143509</v>
      </c>
      <c r="L12437" t="s">
        <v>558</v>
      </c>
      <c r="M12437" t="s">
        <v>330</v>
      </c>
      <c r="N12437">
        <v>0.43</v>
      </c>
      <c r="O12437">
        <v>34000</v>
      </c>
      <c r="P12437">
        <v>123200</v>
      </c>
      <c r="Q12437">
        <v>157200</v>
      </c>
      <c r="R12437">
        <v>1973</v>
      </c>
      <c r="S12437">
        <v>4</v>
      </c>
      <c r="T12437">
        <v>2</v>
      </c>
      <c r="U12437">
        <v>0</v>
      </c>
      <c r="V12437" s="2" t="s">
        <v>177751</v>
      </c>
    </row>
    <row r="12438" spans="1:22" x14ac:dyDescent="0.3">
      <c r="A12438">
        <v>9696</v>
      </c>
      <c r="B12438" t="s">
        <v>143512</v>
      </c>
      <c r="C12438" s="1">
        <v>41590</v>
      </c>
      <c r="D12438" t="s">
        <v>65</v>
      </c>
      <c r="E12438" t="s">
        <v>143513</v>
      </c>
      <c r="F12438" t="s">
        <v>558</v>
      </c>
      <c r="G12438">
        <v>199900</v>
      </c>
      <c r="H12438" t="s">
        <v>143514</v>
      </c>
      <c r="I12438" t="s">
        <v>24</v>
      </c>
      <c r="J12438" t="s">
        <v>143515</v>
      </c>
      <c r="K12438" t="s">
        <v>143513</v>
      </c>
      <c r="L12438" t="s">
        <v>558</v>
      </c>
      <c r="M12438" t="s">
        <v>330</v>
      </c>
      <c r="N12438">
        <v>0.28999999999999998</v>
      </c>
      <c r="O12438">
        <v>34000</v>
      </c>
      <c r="P12438">
        <v>143100</v>
      </c>
      <c r="Q12438">
        <v>179400</v>
      </c>
      <c r="R12438">
        <v>1969</v>
      </c>
      <c r="S12438">
        <v>3</v>
      </c>
      <c r="T12438">
        <v>2</v>
      </c>
      <c r="U12438">
        <v>0</v>
      </c>
      <c r="V12438" s="2" t="s">
        <v>177752</v>
      </c>
    </row>
    <row r="12439" spans="1:22" x14ac:dyDescent="0.3">
      <c r="A12439">
        <v>37888</v>
      </c>
      <c r="B12439" t="s">
        <v>143516</v>
      </c>
      <c r="C12439" s="1">
        <v>42249</v>
      </c>
      <c r="D12439" t="s">
        <v>65</v>
      </c>
      <c r="E12439" t="s">
        <v>143517</v>
      </c>
      <c r="F12439" t="s">
        <v>558</v>
      </c>
      <c r="G12439">
        <v>215000</v>
      </c>
      <c r="H12439" t="s">
        <v>143518</v>
      </c>
      <c r="I12439" t="s">
        <v>24</v>
      </c>
      <c r="J12439" t="s">
        <v>143519</v>
      </c>
      <c r="K12439" t="s">
        <v>143517</v>
      </c>
      <c r="L12439" t="s">
        <v>558</v>
      </c>
      <c r="M12439" t="s">
        <v>330</v>
      </c>
      <c r="N12439">
        <v>0.32</v>
      </c>
      <c r="O12439">
        <v>34000</v>
      </c>
      <c r="P12439">
        <v>165500</v>
      </c>
      <c r="Q12439">
        <v>199500</v>
      </c>
      <c r="R12439">
        <v>1976</v>
      </c>
      <c r="S12439">
        <v>3</v>
      </c>
      <c r="T12439">
        <v>2</v>
      </c>
      <c r="U12439">
        <v>0</v>
      </c>
      <c r="V12439" s="2" t="s">
        <v>177753</v>
      </c>
    </row>
    <row r="12440" spans="1:22" x14ac:dyDescent="0.3">
      <c r="A12440">
        <v>22528</v>
      </c>
      <c r="B12440" t="s">
        <v>143520</v>
      </c>
      <c r="C12440" s="1">
        <v>41943</v>
      </c>
      <c r="D12440" t="s">
        <v>489</v>
      </c>
      <c r="E12440" t="s">
        <v>143521</v>
      </c>
      <c r="F12440" t="s">
        <v>558</v>
      </c>
      <c r="G12440">
        <v>205000</v>
      </c>
      <c r="H12440" t="s">
        <v>143522</v>
      </c>
      <c r="I12440" t="s">
        <v>24</v>
      </c>
      <c r="J12440" t="s">
        <v>143523</v>
      </c>
      <c r="K12440" t="s">
        <v>143521</v>
      </c>
      <c r="L12440" t="s">
        <v>558</v>
      </c>
      <c r="M12440" t="s">
        <v>330</v>
      </c>
      <c r="N12440">
        <v>0.8</v>
      </c>
      <c r="O12440">
        <v>37400</v>
      </c>
      <c r="P12440">
        <v>119900</v>
      </c>
      <c r="Q12440">
        <v>157300</v>
      </c>
      <c r="R12440">
        <v>1972</v>
      </c>
      <c r="S12440">
        <v>4</v>
      </c>
      <c r="T12440">
        <v>2</v>
      </c>
      <c r="U12440">
        <v>0</v>
      </c>
      <c r="V12440" s="2" t="s">
        <v>177754</v>
      </c>
    </row>
    <row r="12441" spans="1:22" x14ac:dyDescent="0.3">
      <c r="A12441">
        <v>16699</v>
      </c>
      <c r="B12441" t="s">
        <v>143524</v>
      </c>
      <c r="C12441" s="1">
        <v>41817</v>
      </c>
      <c r="D12441" t="s">
        <v>65</v>
      </c>
      <c r="E12441" t="s">
        <v>143525</v>
      </c>
      <c r="F12441" t="s">
        <v>558</v>
      </c>
      <c r="G12441">
        <v>223900</v>
      </c>
      <c r="H12441" t="s">
        <v>143526</v>
      </c>
      <c r="I12441" t="s">
        <v>24</v>
      </c>
      <c r="J12441" t="s">
        <v>143527</v>
      </c>
      <c r="K12441" t="s">
        <v>143525</v>
      </c>
      <c r="L12441" t="s">
        <v>558</v>
      </c>
      <c r="M12441" t="s">
        <v>330</v>
      </c>
      <c r="N12441">
        <v>0.39</v>
      </c>
      <c r="O12441">
        <v>34000</v>
      </c>
      <c r="P12441">
        <v>169100</v>
      </c>
      <c r="Q12441">
        <v>203100</v>
      </c>
      <c r="R12441">
        <v>1971</v>
      </c>
      <c r="S12441">
        <v>3</v>
      </c>
      <c r="T12441">
        <v>2</v>
      </c>
      <c r="U12441">
        <v>0</v>
      </c>
      <c r="V12441" s="2" t="s">
        <v>177755</v>
      </c>
    </row>
    <row r="12442" spans="1:22" x14ac:dyDescent="0.3">
      <c r="A12442">
        <v>48433</v>
      </c>
      <c r="B12442" t="s">
        <v>143528</v>
      </c>
      <c r="C12442" s="1">
        <v>42502</v>
      </c>
      <c r="D12442" t="s">
        <v>65</v>
      </c>
      <c r="E12442" t="s">
        <v>143529</v>
      </c>
      <c r="F12442" t="s">
        <v>558</v>
      </c>
      <c r="G12442">
        <v>269000</v>
      </c>
      <c r="H12442" t="s">
        <v>143530</v>
      </c>
      <c r="I12442" t="s">
        <v>24</v>
      </c>
      <c r="J12442" t="s">
        <v>143531</v>
      </c>
      <c r="K12442" t="s">
        <v>143532</v>
      </c>
      <c r="L12442" t="s">
        <v>558</v>
      </c>
      <c r="M12442" t="s">
        <v>330</v>
      </c>
      <c r="N12442">
        <v>0.36</v>
      </c>
      <c r="O12442">
        <v>34000</v>
      </c>
      <c r="P12442">
        <v>180400</v>
      </c>
      <c r="Q12442">
        <v>214400</v>
      </c>
      <c r="R12442">
        <v>1971</v>
      </c>
      <c r="S12442">
        <v>3</v>
      </c>
      <c r="T12442">
        <v>2</v>
      </c>
      <c r="U12442">
        <v>0</v>
      </c>
      <c r="V12442" s="2" t="s">
        <v>177756</v>
      </c>
    </row>
    <row r="12443" spans="1:22" x14ac:dyDescent="0.3">
      <c r="A12443">
        <v>1137</v>
      </c>
      <c r="B12443" t="s">
        <v>143533</v>
      </c>
      <c r="C12443" s="1">
        <v>41360</v>
      </c>
      <c r="D12443" t="s">
        <v>65</v>
      </c>
      <c r="E12443" t="s">
        <v>143534</v>
      </c>
      <c r="F12443" t="s">
        <v>558</v>
      </c>
      <c r="G12443">
        <v>214000</v>
      </c>
      <c r="H12443" t="s">
        <v>143535</v>
      </c>
      <c r="I12443" t="s">
        <v>24</v>
      </c>
      <c r="J12443" t="s">
        <v>143536</v>
      </c>
      <c r="K12443" t="s">
        <v>143534</v>
      </c>
      <c r="L12443" t="s">
        <v>558</v>
      </c>
      <c r="M12443" t="s">
        <v>330</v>
      </c>
      <c r="N12443">
        <v>0.37</v>
      </c>
      <c r="O12443">
        <v>34000</v>
      </c>
      <c r="P12443">
        <v>153600</v>
      </c>
      <c r="Q12443">
        <v>187600</v>
      </c>
      <c r="R12443">
        <v>1975</v>
      </c>
      <c r="S12443">
        <v>3</v>
      </c>
      <c r="T12443">
        <v>3</v>
      </c>
      <c r="U12443">
        <v>0</v>
      </c>
      <c r="V12443" s="2" t="s">
        <v>177757</v>
      </c>
    </row>
    <row r="12444" spans="1:22" x14ac:dyDescent="0.3">
      <c r="A12444">
        <v>9697</v>
      </c>
      <c r="B12444" t="s">
        <v>143537</v>
      </c>
      <c r="C12444" s="1">
        <v>41585</v>
      </c>
      <c r="D12444" t="s">
        <v>65</v>
      </c>
      <c r="E12444" t="s">
        <v>143538</v>
      </c>
      <c r="F12444" t="s">
        <v>558</v>
      </c>
      <c r="G12444">
        <v>180000</v>
      </c>
      <c r="H12444" t="s">
        <v>143539</v>
      </c>
      <c r="I12444" t="s">
        <v>24</v>
      </c>
      <c r="J12444" t="s">
        <v>143540</v>
      </c>
      <c r="K12444" t="s">
        <v>143538</v>
      </c>
      <c r="L12444" t="s">
        <v>558</v>
      </c>
      <c r="M12444" t="s">
        <v>330</v>
      </c>
      <c r="N12444">
        <v>0.32</v>
      </c>
      <c r="O12444">
        <v>34000</v>
      </c>
      <c r="P12444">
        <v>129500</v>
      </c>
      <c r="Q12444">
        <v>163500</v>
      </c>
      <c r="R12444">
        <v>1972</v>
      </c>
      <c r="S12444">
        <v>3</v>
      </c>
      <c r="T12444">
        <v>2</v>
      </c>
      <c r="U12444">
        <v>0</v>
      </c>
      <c r="V12444" s="2" t="s">
        <v>177758</v>
      </c>
    </row>
    <row r="12445" spans="1:22" x14ac:dyDescent="0.3">
      <c r="A12445">
        <v>9698</v>
      </c>
      <c r="B12445" t="s">
        <v>143541</v>
      </c>
      <c r="C12445" s="1">
        <v>41605</v>
      </c>
      <c r="D12445" t="s">
        <v>65</v>
      </c>
      <c r="E12445" t="s">
        <v>143542</v>
      </c>
      <c r="F12445" t="s">
        <v>558</v>
      </c>
      <c r="G12445">
        <v>199000</v>
      </c>
      <c r="H12445" t="s">
        <v>143543</v>
      </c>
      <c r="I12445" t="s">
        <v>24</v>
      </c>
      <c r="J12445" t="s">
        <v>143544</v>
      </c>
      <c r="K12445" t="s">
        <v>143542</v>
      </c>
      <c r="L12445" t="s">
        <v>558</v>
      </c>
      <c r="M12445" t="s">
        <v>330</v>
      </c>
      <c r="N12445">
        <v>0.33</v>
      </c>
      <c r="O12445">
        <v>34000</v>
      </c>
      <c r="P12445">
        <v>162400</v>
      </c>
      <c r="Q12445">
        <v>196400</v>
      </c>
      <c r="R12445">
        <v>1972</v>
      </c>
      <c r="S12445">
        <v>3</v>
      </c>
      <c r="T12445">
        <v>2</v>
      </c>
      <c r="U12445">
        <v>0</v>
      </c>
      <c r="V12445" s="2" t="s">
        <v>177759</v>
      </c>
    </row>
    <row r="12446" spans="1:22" x14ac:dyDescent="0.3">
      <c r="A12446">
        <v>29278</v>
      </c>
      <c r="B12446" t="s">
        <v>143541</v>
      </c>
      <c r="C12446" s="1">
        <v>42124</v>
      </c>
      <c r="D12446" t="s">
        <v>65</v>
      </c>
      <c r="E12446" t="s">
        <v>143542</v>
      </c>
      <c r="F12446" t="s">
        <v>558</v>
      </c>
      <c r="G12446">
        <v>230000</v>
      </c>
      <c r="H12446" t="s">
        <v>143545</v>
      </c>
      <c r="I12446" t="s">
        <v>24</v>
      </c>
      <c r="J12446" t="s">
        <v>143544</v>
      </c>
      <c r="K12446" t="s">
        <v>143542</v>
      </c>
      <c r="L12446" t="s">
        <v>558</v>
      </c>
      <c r="M12446" t="s">
        <v>330</v>
      </c>
      <c r="N12446">
        <v>0.33</v>
      </c>
      <c r="O12446">
        <v>34000</v>
      </c>
      <c r="P12446">
        <v>162400</v>
      </c>
      <c r="Q12446">
        <v>196400</v>
      </c>
      <c r="R12446">
        <v>1972</v>
      </c>
      <c r="S12446">
        <v>3</v>
      </c>
      <c r="T12446">
        <v>2</v>
      </c>
      <c r="U12446">
        <v>0</v>
      </c>
      <c r="V12446" s="2" t="s">
        <v>177759</v>
      </c>
    </row>
    <row r="12447" spans="1:22" x14ac:dyDescent="0.3">
      <c r="A12447">
        <v>46638</v>
      </c>
      <c r="B12447" t="s">
        <v>143546</v>
      </c>
      <c r="C12447" s="1">
        <v>42489</v>
      </c>
      <c r="D12447" t="s">
        <v>65</v>
      </c>
      <c r="E12447" t="s">
        <v>143547</v>
      </c>
      <c r="F12447" t="s">
        <v>558</v>
      </c>
      <c r="G12447">
        <v>296000</v>
      </c>
      <c r="H12447" t="s">
        <v>143548</v>
      </c>
      <c r="I12447" t="s">
        <v>24</v>
      </c>
      <c r="J12447" t="s">
        <v>143549</v>
      </c>
      <c r="K12447" t="s">
        <v>143547</v>
      </c>
      <c r="L12447" t="s">
        <v>558</v>
      </c>
      <c r="M12447" t="s">
        <v>330</v>
      </c>
      <c r="N12447">
        <v>0.45</v>
      </c>
      <c r="O12447">
        <v>43000</v>
      </c>
      <c r="P12447">
        <v>182700</v>
      </c>
      <c r="Q12447">
        <v>225700</v>
      </c>
      <c r="R12447">
        <v>1985</v>
      </c>
      <c r="S12447">
        <v>3</v>
      </c>
      <c r="T12447">
        <v>2</v>
      </c>
      <c r="U12447">
        <v>0</v>
      </c>
      <c r="V12447" s="2" t="s">
        <v>177760</v>
      </c>
    </row>
    <row r="12448" spans="1:22" x14ac:dyDescent="0.3">
      <c r="A12448">
        <v>4349</v>
      </c>
      <c r="B12448" t="s">
        <v>143550</v>
      </c>
      <c r="C12448" s="1">
        <v>41453</v>
      </c>
      <c r="D12448" t="s">
        <v>20</v>
      </c>
      <c r="E12448" t="s">
        <v>143551</v>
      </c>
      <c r="F12448" t="s">
        <v>558</v>
      </c>
      <c r="G12448">
        <v>117999</v>
      </c>
      <c r="H12448" t="s">
        <v>143552</v>
      </c>
      <c r="I12448" t="s">
        <v>24</v>
      </c>
      <c r="V12448" s="2" t="s">
        <v>177761</v>
      </c>
    </row>
    <row r="12449" spans="1:22" x14ac:dyDescent="0.3">
      <c r="A12449">
        <v>16700</v>
      </c>
      <c r="B12449" t="s">
        <v>143553</v>
      </c>
      <c r="C12449" s="1">
        <v>41803</v>
      </c>
      <c r="D12449" t="s">
        <v>65</v>
      </c>
      <c r="E12449" t="s">
        <v>143554</v>
      </c>
      <c r="F12449" t="s">
        <v>558</v>
      </c>
      <c r="G12449">
        <v>231500</v>
      </c>
      <c r="H12449" t="s">
        <v>143555</v>
      </c>
      <c r="I12449" t="s">
        <v>24</v>
      </c>
      <c r="J12449" t="s">
        <v>143556</v>
      </c>
      <c r="K12449" t="s">
        <v>143554</v>
      </c>
      <c r="L12449" t="s">
        <v>558</v>
      </c>
      <c r="M12449" t="s">
        <v>330</v>
      </c>
      <c r="N12449">
        <v>0.34</v>
      </c>
      <c r="O12449">
        <v>43000</v>
      </c>
      <c r="P12449">
        <v>183900</v>
      </c>
      <c r="Q12449">
        <v>226900</v>
      </c>
      <c r="R12449">
        <v>1979</v>
      </c>
      <c r="S12449">
        <v>1</v>
      </c>
      <c r="T12449">
        <v>3</v>
      </c>
      <c r="U12449">
        <v>0</v>
      </c>
      <c r="V12449" s="2" t="s">
        <v>177762</v>
      </c>
    </row>
    <row r="12450" spans="1:22" x14ac:dyDescent="0.3">
      <c r="A12450">
        <v>18164</v>
      </c>
      <c r="B12450" t="s">
        <v>143557</v>
      </c>
      <c r="C12450" s="1">
        <v>41835</v>
      </c>
      <c r="D12450" t="s">
        <v>65</v>
      </c>
      <c r="E12450" t="s">
        <v>143558</v>
      </c>
      <c r="F12450" t="s">
        <v>558</v>
      </c>
      <c r="G12450">
        <v>210000</v>
      </c>
      <c r="H12450" t="s">
        <v>143559</v>
      </c>
      <c r="I12450" t="s">
        <v>24</v>
      </c>
      <c r="J12450" t="s">
        <v>143560</v>
      </c>
      <c r="K12450" t="s">
        <v>143558</v>
      </c>
      <c r="L12450" t="s">
        <v>558</v>
      </c>
      <c r="M12450" t="s">
        <v>330</v>
      </c>
      <c r="N12450">
        <v>0.36</v>
      </c>
      <c r="O12450">
        <v>43000</v>
      </c>
      <c r="P12450">
        <v>170100</v>
      </c>
      <c r="Q12450">
        <v>213100</v>
      </c>
      <c r="R12450">
        <v>1979</v>
      </c>
      <c r="S12450">
        <v>3</v>
      </c>
      <c r="T12450">
        <v>3</v>
      </c>
      <c r="U12450">
        <v>0</v>
      </c>
      <c r="V12450" s="2" t="s">
        <v>177763</v>
      </c>
    </row>
    <row r="12451" spans="1:22" x14ac:dyDescent="0.3">
      <c r="A12451">
        <v>24880</v>
      </c>
      <c r="B12451" t="s">
        <v>143561</v>
      </c>
      <c r="C12451" s="1">
        <v>41975</v>
      </c>
      <c r="D12451" t="s">
        <v>203</v>
      </c>
      <c r="E12451" t="s">
        <v>143562</v>
      </c>
      <c r="F12451" t="s">
        <v>558</v>
      </c>
      <c r="G12451">
        <v>48000</v>
      </c>
      <c r="H12451" t="s">
        <v>143563</v>
      </c>
      <c r="I12451" t="s">
        <v>201</v>
      </c>
      <c r="J12451" t="s">
        <v>143564</v>
      </c>
      <c r="K12451" t="s">
        <v>143562</v>
      </c>
      <c r="L12451" t="s">
        <v>558</v>
      </c>
      <c r="M12451" t="s">
        <v>330</v>
      </c>
      <c r="N12451">
        <v>0.41</v>
      </c>
      <c r="O12451">
        <v>43000</v>
      </c>
      <c r="P12451">
        <v>0</v>
      </c>
      <c r="Q12451">
        <v>43000</v>
      </c>
      <c r="V12451" s="2" t="s">
        <v>177764</v>
      </c>
    </row>
    <row r="12452" spans="1:22" x14ac:dyDescent="0.3">
      <c r="A12452">
        <v>21112</v>
      </c>
      <c r="B12452" t="s">
        <v>143565</v>
      </c>
      <c r="C12452" s="1">
        <v>41908</v>
      </c>
      <c r="D12452" t="s">
        <v>65</v>
      </c>
      <c r="E12452" t="s">
        <v>143566</v>
      </c>
      <c r="F12452" t="s">
        <v>558</v>
      </c>
      <c r="G12452">
        <v>251560</v>
      </c>
      <c r="H12452" t="s">
        <v>143567</v>
      </c>
      <c r="I12452" t="s">
        <v>24</v>
      </c>
      <c r="J12452" t="s">
        <v>143568</v>
      </c>
      <c r="K12452" t="s">
        <v>143566</v>
      </c>
      <c r="L12452" t="s">
        <v>558</v>
      </c>
      <c r="M12452" t="s">
        <v>330</v>
      </c>
      <c r="N12452">
        <v>0.66</v>
      </c>
      <c r="O12452">
        <v>47300</v>
      </c>
      <c r="P12452">
        <v>209300</v>
      </c>
      <c r="Q12452">
        <v>256600</v>
      </c>
      <c r="R12452">
        <v>1999</v>
      </c>
      <c r="S12452">
        <v>4</v>
      </c>
      <c r="T12452">
        <v>2</v>
      </c>
      <c r="U12452">
        <v>1</v>
      </c>
      <c r="V12452" s="2" t="s">
        <v>177765</v>
      </c>
    </row>
    <row r="12453" spans="1:22" x14ac:dyDescent="0.3">
      <c r="A12453">
        <v>24881</v>
      </c>
      <c r="B12453" t="s">
        <v>143569</v>
      </c>
      <c r="C12453" s="1">
        <v>41978</v>
      </c>
      <c r="D12453" t="s">
        <v>65</v>
      </c>
      <c r="E12453" t="s">
        <v>143570</v>
      </c>
      <c r="F12453" t="s">
        <v>558</v>
      </c>
      <c r="G12453">
        <v>215000</v>
      </c>
      <c r="H12453" t="s">
        <v>143571</v>
      </c>
      <c r="I12453" t="s">
        <v>24</v>
      </c>
      <c r="J12453" t="s">
        <v>143572</v>
      </c>
      <c r="K12453" t="s">
        <v>143570</v>
      </c>
      <c r="L12453" t="s">
        <v>558</v>
      </c>
      <c r="M12453" t="s">
        <v>330</v>
      </c>
      <c r="N12453">
        <v>0.45</v>
      </c>
      <c r="O12453">
        <v>43000</v>
      </c>
      <c r="P12453">
        <v>151900</v>
      </c>
      <c r="Q12453">
        <v>194900</v>
      </c>
      <c r="R12453">
        <v>1974</v>
      </c>
      <c r="S12453">
        <v>4</v>
      </c>
      <c r="T12453">
        <v>2</v>
      </c>
      <c r="U12453">
        <v>1</v>
      </c>
      <c r="V12453" s="2" t="s">
        <v>177766</v>
      </c>
    </row>
    <row r="12454" spans="1:22" x14ac:dyDescent="0.3">
      <c r="A12454">
        <v>52943</v>
      </c>
      <c r="B12454" t="s">
        <v>143573</v>
      </c>
      <c r="C12454" s="1">
        <v>42600</v>
      </c>
      <c r="D12454" t="s">
        <v>65</v>
      </c>
      <c r="E12454" t="s">
        <v>143574</v>
      </c>
      <c r="F12454" t="s">
        <v>558</v>
      </c>
      <c r="G12454">
        <v>253000</v>
      </c>
      <c r="H12454" t="s">
        <v>143575</v>
      </c>
      <c r="I12454" t="s">
        <v>24</v>
      </c>
      <c r="J12454" t="s">
        <v>143576</v>
      </c>
      <c r="K12454" t="s">
        <v>143577</v>
      </c>
      <c r="L12454" t="s">
        <v>558</v>
      </c>
      <c r="M12454" t="s">
        <v>330</v>
      </c>
      <c r="N12454">
        <v>0.36</v>
      </c>
      <c r="O12454">
        <v>43000</v>
      </c>
      <c r="P12454">
        <v>181800</v>
      </c>
      <c r="Q12454">
        <v>224800</v>
      </c>
      <c r="R12454">
        <v>1974</v>
      </c>
      <c r="S12454">
        <v>4</v>
      </c>
      <c r="T12454">
        <v>3</v>
      </c>
      <c r="U12454">
        <v>0</v>
      </c>
      <c r="V12454" s="2" t="s">
        <v>177767</v>
      </c>
    </row>
    <row r="12455" spans="1:22" x14ac:dyDescent="0.3">
      <c r="A12455">
        <v>3098</v>
      </c>
      <c r="B12455" t="s">
        <v>143578</v>
      </c>
      <c r="C12455" s="1">
        <v>41425</v>
      </c>
      <c r="D12455" t="s">
        <v>65</v>
      </c>
      <c r="E12455" t="s">
        <v>143579</v>
      </c>
      <c r="F12455" t="s">
        <v>558</v>
      </c>
      <c r="G12455">
        <v>223900</v>
      </c>
      <c r="H12455" t="s">
        <v>143580</v>
      </c>
      <c r="I12455" t="s">
        <v>24</v>
      </c>
      <c r="J12455" t="s">
        <v>143581</v>
      </c>
      <c r="K12455" t="s">
        <v>143579</v>
      </c>
      <c r="L12455" t="s">
        <v>558</v>
      </c>
      <c r="M12455" t="s">
        <v>330</v>
      </c>
      <c r="N12455">
        <v>0.43</v>
      </c>
      <c r="O12455">
        <v>43000</v>
      </c>
      <c r="P12455">
        <v>171100</v>
      </c>
      <c r="Q12455">
        <v>214100</v>
      </c>
      <c r="R12455">
        <v>1978</v>
      </c>
      <c r="S12455">
        <v>3</v>
      </c>
      <c r="T12455">
        <v>2</v>
      </c>
      <c r="U12455">
        <v>0</v>
      </c>
      <c r="V12455" s="2" t="s">
        <v>177768</v>
      </c>
    </row>
    <row r="12456" spans="1:22" x14ac:dyDescent="0.3">
      <c r="A12456">
        <v>1938</v>
      </c>
      <c r="B12456" t="s">
        <v>143582</v>
      </c>
      <c r="C12456" s="1">
        <v>41390</v>
      </c>
      <c r="D12456" t="s">
        <v>65</v>
      </c>
      <c r="E12456" t="s">
        <v>143583</v>
      </c>
      <c r="F12456" t="s">
        <v>558</v>
      </c>
      <c r="G12456">
        <v>260000</v>
      </c>
      <c r="H12456" t="s">
        <v>143584</v>
      </c>
      <c r="I12456" t="s">
        <v>24</v>
      </c>
      <c r="J12456" t="s">
        <v>143585</v>
      </c>
      <c r="K12456" t="s">
        <v>143583</v>
      </c>
      <c r="L12456" t="s">
        <v>558</v>
      </c>
      <c r="M12456" t="s">
        <v>330</v>
      </c>
      <c r="N12456">
        <v>0.64</v>
      </c>
      <c r="O12456">
        <v>43000</v>
      </c>
      <c r="P12456">
        <v>200800</v>
      </c>
      <c r="Q12456">
        <v>243800</v>
      </c>
      <c r="R12456">
        <v>1975</v>
      </c>
      <c r="S12456">
        <v>4</v>
      </c>
      <c r="T12456">
        <v>3</v>
      </c>
      <c r="U12456">
        <v>0</v>
      </c>
      <c r="V12456" s="2" t="s">
        <v>177769</v>
      </c>
    </row>
    <row r="12457" spans="1:22" x14ac:dyDescent="0.3">
      <c r="A12457">
        <v>4350</v>
      </c>
      <c r="B12457" t="s">
        <v>143586</v>
      </c>
      <c r="C12457" s="1">
        <v>41453</v>
      </c>
      <c r="D12457" t="s">
        <v>65</v>
      </c>
      <c r="E12457" t="s">
        <v>143587</v>
      </c>
      <c r="F12457" t="s">
        <v>558</v>
      </c>
      <c r="G12457">
        <v>253000</v>
      </c>
      <c r="H12457" t="s">
        <v>143588</v>
      </c>
      <c r="I12457" t="s">
        <v>24</v>
      </c>
      <c r="J12457" t="s">
        <v>143589</v>
      </c>
      <c r="K12457" t="s">
        <v>143587</v>
      </c>
      <c r="L12457" t="s">
        <v>558</v>
      </c>
      <c r="M12457" t="s">
        <v>330</v>
      </c>
      <c r="N12457">
        <v>0.5</v>
      </c>
      <c r="O12457">
        <v>43000</v>
      </c>
      <c r="P12457">
        <v>174600</v>
      </c>
      <c r="Q12457">
        <v>217600</v>
      </c>
      <c r="R12457">
        <v>1977</v>
      </c>
      <c r="S12457">
        <v>3</v>
      </c>
      <c r="T12457">
        <v>2</v>
      </c>
      <c r="U12457">
        <v>0</v>
      </c>
      <c r="V12457" s="2" t="s">
        <v>177770</v>
      </c>
    </row>
    <row r="12458" spans="1:22" x14ac:dyDescent="0.3">
      <c r="A12458">
        <v>34553</v>
      </c>
      <c r="B12458" t="s">
        <v>143590</v>
      </c>
      <c r="C12458" s="1">
        <v>42216</v>
      </c>
      <c r="D12458" t="s">
        <v>65</v>
      </c>
      <c r="E12458" t="s">
        <v>143591</v>
      </c>
      <c r="F12458" t="s">
        <v>558</v>
      </c>
      <c r="G12458">
        <v>226800</v>
      </c>
      <c r="H12458" t="s">
        <v>143592</v>
      </c>
      <c r="I12458" t="s">
        <v>24</v>
      </c>
      <c r="J12458" t="s">
        <v>143593</v>
      </c>
      <c r="K12458" t="s">
        <v>143591</v>
      </c>
      <c r="L12458" t="s">
        <v>558</v>
      </c>
      <c r="M12458" t="s">
        <v>330</v>
      </c>
      <c r="N12458">
        <v>0.37</v>
      </c>
      <c r="O12458">
        <v>43000</v>
      </c>
      <c r="P12458">
        <v>162200</v>
      </c>
      <c r="Q12458">
        <v>205200</v>
      </c>
      <c r="R12458">
        <v>1980</v>
      </c>
      <c r="S12458">
        <v>3</v>
      </c>
      <c r="T12458">
        <v>3</v>
      </c>
      <c r="U12458">
        <v>0</v>
      </c>
      <c r="V12458" s="2" t="s">
        <v>177771</v>
      </c>
    </row>
    <row r="12459" spans="1:22" x14ac:dyDescent="0.3">
      <c r="A12459">
        <v>13205</v>
      </c>
      <c r="B12459" t="s">
        <v>143594</v>
      </c>
      <c r="C12459" s="1">
        <v>41726</v>
      </c>
      <c r="D12459" t="s">
        <v>65</v>
      </c>
      <c r="E12459" t="s">
        <v>143595</v>
      </c>
      <c r="F12459" t="s">
        <v>558</v>
      </c>
      <c r="G12459">
        <v>236900</v>
      </c>
      <c r="H12459" t="s">
        <v>143596</v>
      </c>
      <c r="I12459" t="s">
        <v>24</v>
      </c>
      <c r="J12459" t="s">
        <v>143597</v>
      </c>
      <c r="K12459" t="s">
        <v>143595</v>
      </c>
      <c r="L12459" t="s">
        <v>558</v>
      </c>
      <c r="M12459" t="s">
        <v>330</v>
      </c>
      <c r="N12459">
        <v>0.39</v>
      </c>
      <c r="O12459">
        <v>43000</v>
      </c>
      <c r="P12459">
        <v>190100</v>
      </c>
      <c r="Q12459">
        <v>233100</v>
      </c>
      <c r="R12459">
        <v>1989</v>
      </c>
      <c r="S12459">
        <v>3</v>
      </c>
      <c r="T12459">
        <v>2</v>
      </c>
      <c r="U12459">
        <v>0</v>
      </c>
      <c r="V12459" s="2" t="s">
        <v>177772</v>
      </c>
    </row>
    <row r="12460" spans="1:22" x14ac:dyDescent="0.3">
      <c r="A12460">
        <v>55822</v>
      </c>
      <c r="B12460" t="s">
        <v>59552</v>
      </c>
      <c r="C12460" s="1">
        <v>42670</v>
      </c>
      <c r="D12460" t="s">
        <v>65</v>
      </c>
      <c r="E12460" t="s">
        <v>59553</v>
      </c>
      <c r="F12460" t="s">
        <v>558</v>
      </c>
      <c r="G12460">
        <v>302000</v>
      </c>
      <c r="H12460" t="s">
        <v>59554</v>
      </c>
      <c r="I12460" t="s">
        <v>24</v>
      </c>
      <c r="J12460" t="s">
        <v>59555</v>
      </c>
      <c r="K12460" t="s">
        <v>59556</v>
      </c>
      <c r="L12460" t="s">
        <v>558</v>
      </c>
      <c r="M12460" t="s">
        <v>330</v>
      </c>
      <c r="N12460">
        <v>0.47</v>
      </c>
      <c r="O12460">
        <v>43000</v>
      </c>
      <c r="P12460">
        <v>174600</v>
      </c>
      <c r="Q12460">
        <v>217600</v>
      </c>
      <c r="R12460">
        <v>1977</v>
      </c>
      <c r="S12460">
        <v>4</v>
      </c>
      <c r="T12460">
        <v>2</v>
      </c>
      <c r="U12460">
        <v>0</v>
      </c>
      <c r="V12460" s="2" t="s">
        <v>177773</v>
      </c>
    </row>
    <row r="12461" spans="1:22" x14ac:dyDescent="0.3">
      <c r="A12461">
        <v>19631</v>
      </c>
      <c r="B12461" t="s">
        <v>59557</v>
      </c>
      <c r="C12461" s="1">
        <v>41880</v>
      </c>
      <c r="D12461" t="s">
        <v>65</v>
      </c>
      <c r="E12461" t="s">
        <v>59558</v>
      </c>
      <c r="F12461" t="s">
        <v>558</v>
      </c>
      <c r="G12461">
        <v>257900</v>
      </c>
      <c r="H12461" t="s">
        <v>59559</v>
      </c>
      <c r="I12461" t="s">
        <v>24</v>
      </c>
      <c r="J12461" t="s">
        <v>59560</v>
      </c>
      <c r="K12461" t="s">
        <v>59558</v>
      </c>
      <c r="L12461" t="s">
        <v>558</v>
      </c>
      <c r="M12461" t="s">
        <v>330</v>
      </c>
      <c r="N12461">
        <v>0.55000000000000004</v>
      </c>
      <c r="O12461">
        <v>43000</v>
      </c>
      <c r="P12461">
        <v>186700</v>
      </c>
      <c r="Q12461">
        <v>229700</v>
      </c>
      <c r="R12461">
        <v>1975</v>
      </c>
      <c r="S12461">
        <v>4</v>
      </c>
      <c r="T12461">
        <v>2</v>
      </c>
      <c r="U12461">
        <v>0</v>
      </c>
      <c r="V12461" s="2" t="s">
        <v>177774</v>
      </c>
    </row>
    <row r="12462" spans="1:22" x14ac:dyDescent="0.3">
      <c r="A12462">
        <v>3099</v>
      </c>
      <c r="B12462" t="s">
        <v>59561</v>
      </c>
      <c r="C12462" s="1">
        <v>41395</v>
      </c>
      <c r="D12462" t="s">
        <v>65</v>
      </c>
      <c r="E12462" t="s">
        <v>59562</v>
      </c>
      <c r="F12462" t="s">
        <v>558</v>
      </c>
      <c r="G12462">
        <v>275000</v>
      </c>
      <c r="H12462" t="s">
        <v>59563</v>
      </c>
      <c r="I12462" t="s">
        <v>24</v>
      </c>
      <c r="J12462" t="s">
        <v>59564</v>
      </c>
      <c r="K12462" t="s">
        <v>59562</v>
      </c>
      <c r="L12462" t="s">
        <v>558</v>
      </c>
      <c r="M12462" t="s">
        <v>330</v>
      </c>
      <c r="N12462">
        <v>0.5</v>
      </c>
      <c r="O12462">
        <v>43000</v>
      </c>
      <c r="P12462">
        <v>180700</v>
      </c>
      <c r="Q12462">
        <v>223700</v>
      </c>
      <c r="R12462">
        <v>1974</v>
      </c>
      <c r="S12462">
        <v>4</v>
      </c>
      <c r="T12462">
        <v>3</v>
      </c>
      <c r="U12462">
        <v>0</v>
      </c>
      <c r="V12462" s="2" t="s">
        <v>177775</v>
      </c>
    </row>
    <row r="12463" spans="1:22" x14ac:dyDescent="0.3">
      <c r="A12463">
        <v>50323</v>
      </c>
      <c r="B12463" t="s">
        <v>59565</v>
      </c>
      <c r="C12463" s="1">
        <v>42538</v>
      </c>
      <c r="D12463" t="s">
        <v>65</v>
      </c>
      <c r="E12463" t="s">
        <v>59566</v>
      </c>
      <c r="F12463" t="s">
        <v>558</v>
      </c>
      <c r="G12463">
        <v>259000</v>
      </c>
      <c r="H12463" t="s">
        <v>59567</v>
      </c>
      <c r="I12463" t="s">
        <v>24</v>
      </c>
      <c r="J12463" t="s">
        <v>59568</v>
      </c>
      <c r="K12463" t="s">
        <v>59569</v>
      </c>
      <c r="L12463" t="s">
        <v>558</v>
      </c>
      <c r="M12463" t="s">
        <v>330</v>
      </c>
      <c r="N12463">
        <v>0.36</v>
      </c>
      <c r="O12463">
        <v>43000</v>
      </c>
      <c r="P12463">
        <v>180900</v>
      </c>
      <c r="Q12463">
        <v>223900</v>
      </c>
      <c r="R12463">
        <v>1975</v>
      </c>
      <c r="S12463">
        <v>4</v>
      </c>
      <c r="T12463">
        <v>3</v>
      </c>
      <c r="U12463">
        <v>0</v>
      </c>
      <c r="V12463" s="2" t="s">
        <v>177776</v>
      </c>
    </row>
    <row r="12464" spans="1:22" x14ac:dyDescent="0.3">
      <c r="A12464">
        <v>48434</v>
      </c>
      <c r="B12464" t="s">
        <v>59570</v>
      </c>
      <c r="C12464" s="1">
        <v>42494</v>
      </c>
      <c r="D12464" t="s">
        <v>65</v>
      </c>
      <c r="E12464" t="s">
        <v>59571</v>
      </c>
      <c r="F12464" t="s">
        <v>558</v>
      </c>
      <c r="G12464">
        <v>270000</v>
      </c>
      <c r="H12464" t="s">
        <v>59572</v>
      </c>
      <c r="I12464" t="s">
        <v>24</v>
      </c>
      <c r="J12464" t="s">
        <v>59573</v>
      </c>
      <c r="K12464" t="s">
        <v>59574</v>
      </c>
      <c r="L12464" t="s">
        <v>558</v>
      </c>
      <c r="M12464" t="s">
        <v>330</v>
      </c>
      <c r="N12464">
        <v>0.36</v>
      </c>
      <c r="O12464">
        <v>43000</v>
      </c>
      <c r="P12464">
        <v>192300</v>
      </c>
      <c r="Q12464">
        <v>235300</v>
      </c>
      <c r="R12464">
        <v>1974</v>
      </c>
      <c r="S12464">
        <v>3</v>
      </c>
      <c r="T12464">
        <v>2</v>
      </c>
      <c r="U12464">
        <v>0</v>
      </c>
      <c r="V12464" s="2" t="s">
        <v>177777</v>
      </c>
    </row>
    <row r="12465" spans="1:22" x14ac:dyDescent="0.3">
      <c r="A12465">
        <v>18658</v>
      </c>
      <c r="B12465" t="s">
        <v>71838</v>
      </c>
      <c r="C12465" s="1">
        <v>41831</v>
      </c>
      <c r="D12465" t="s">
        <v>65</v>
      </c>
      <c r="E12465" t="s">
        <v>71839</v>
      </c>
      <c r="F12465" t="s">
        <v>568</v>
      </c>
      <c r="G12465">
        <v>260000</v>
      </c>
      <c r="H12465" t="s">
        <v>71840</v>
      </c>
      <c r="I12465" t="s">
        <v>24</v>
      </c>
      <c r="J12465" t="s">
        <v>71841</v>
      </c>
      <c r="K12465" t="s">
        <v>71839</v>
      </c>
      <c r="L12465" t="s">
        <v>568</v>
      </c>
      <c r="M12465" t="s">
        <v>330</v>
      </c>
      <c r="N12465">
        <v>1.1299999999999999</v>
      </c>
      <c r="O12465">
        <v>99000</v>
      </c>
      <c r="P12465">
        <v>122900</v>
      </c>
      <c r="Q12465">
        <v>221900</v>
      </c>
      <c r="R12465">
        <v>1967</v>
      </c>
      <c r="S12465">
        <v>3</v>
      </c>
      <c r="T12465">
        <v>2</v>
      </c>
      <c r="U12465">
        <v>0</v>
      </c>
      <c r="V12465" s="2" t="s">
        <v>177778</v>
      </c>
    </row>
    <row r="12466" spans="1:22" x14ac:dyDescent="0.3">
      <c r="A12466">
        <v>24089</v>
      </c>
      <c r="B12466" t="s">
        <v>71842</v>
      </c>
      <c r="C12466" s="1">
        <v>41950</v>
      </c>
      <c r="D12466" t="s">
        <v>65</v>
      </c>
      <c r="E12466" t="s">
        <v>71843</v>
      </c>
      <c r="F12466" t="s">
        <v>568</v>
      </c>
      <c r="G12466">
        <v>600000</v>
      </c>
      <c r="H12466" t="s">
        <v>71844</v>
      </c>
      <c r="I12466" t="s">
        <v>24</v>
      </c>
      <c r="J12466" t="s">
        <v>71845</v>
      </c>
      <c r="K12466" t="s">
        <v>71843</v>
      </c>
      <c r="L12466" t="s">
        <v>568</v>
      </c>
      <c r="M12466" t="s">
        <v>330</v>
      </c>
      <c r="N12466">
        <v>0.9</v>
      </c>
      <c r="O12466">
        <v>90000</v>
      </c>
      <c r="P12466">
        <v>229000</v>
      </c>
      <c r="Q12466">
        <v>347300</v>
      </c>
      <c r="R12466">
        <v>1987</v>
      </c>
      <c r="S12466">
        <v>4</v>
      </c>
      <c r="T12466">
        <v>3</v>
      </c>
      <c r="U12466">
        <v>0</v>
      </c>
      <c r="V12466" s="2" t="s">
        <v>177779</v>
      </c>
    </row>
    <row r="12467" spans="1:22" x14ac:dyDescent="0.3">
      <c r="A12467">
        <v>9989</v>
      </c>
      <c r="B12467" t="s">
        <v>71846</v>
      </c>
      <c r="C12467" s="1">
        <v>41590</v>
      </c>
      <c r="D12467" t="s">
        <v>65</v>
      </c>
      <c r="E12467" t="s">
        <v>71847</v>
      </c>
      <c r="F12467" t="s">
        <v>568</v>
      </c>
      <c r="G12467">
        <v>388000</v>
      </c>
      <c r="H12467" t="s">
        <v>71848</v>
      </c>
      <c r="I12467" t="s">
        <v>24</v>
      </c>
      <c r="J12467" t="s">
        <v>71849</v>
      </c>
      <c r="K12467" t="s">
        <v>71847</v>
      </c>
      <c r="L12467" t="s">
        <v>568</v>
      </c>
      <c r="M12467" t="s">
        <v>330</v>
      </c>
      <c r="N12467">
        <v>1.33</v>
      </c>
      <c r="O12467">
        <v>99000</v>
      </c>
      <c r="P12467">
        <v>185600</v>
      </c>
      <c r="Q12467">
        <v>301700</v>
      </c>
      <c r="R12467">
        <v>1968</v>
      </c>
      <c r="S12467">
        <v>3</v>
      </c>
      <c r="T12467">
        <v>3</v>
      </c>
      <c r="U12467">
        <v>0</v>
      </c>
      <c r="V12467" s="2" t="s">
        <v>177780</v>
      </c>
    </row>
    <row r="12468" spans="1:22" x14ac:dyDescent="0.3">
      <c r="A12468">
        <v>9091</v>
      </c>
      <c r="B12468" t="s">
        <v>71850</v>
      </c>
      <c r="C12468" s="1">
        <v>41562</v>
      </c>
      <c r="D12468" t="s">
        <v>65</v>
      </c>
      <c r="E12468" t="s">
        <v>71851</v>
      </c>
      <c r="F12468" t="s">
        <v>568</v>
      </c>
      <c r="G12468">
        <v>239000</v>
      </c>
      <c r="H12468" t="s">
        <v>71852</v>
      </c>
      <c r="I12468" t="s">
        <v>24</v>
      </c>
      <c r="J12468" t="s">
        <v>71853</v>
      </c>
      <c r="K12468" t="s">
        <v>71851</v>
      </c>
      <c r="L12468" t="s">
        <v>568</v>
      </c>
      <c r="M12468" t="s">
        <v>330</v>
      </c>
      <c r="N12468">
        <v>0.94</v>
      </c>
      <c r="O12468">
        <v>90000</v>
      </c>
      <c r="P12468">
        <v>115000</v>
      </c>
      <c r="Q12468">
        <v>205000</v>
      </c>
      <c r="R12468">
        <v>1972</v>
      </c>
      <c r="S12468">
        <v>3</v>
      </c>
      <c r="T12468">
        <v>3</v>
      </c>
      <c r="U12468">
        <v>0</v>
      </c>
      <c r="V12468" s="2" t="s">
        <v>177781</v>
      </c>
    </row>
    <row r="12469" spans="1:22" x14ac:dyDescent="0.3">
      <c r="A12469">
        <v>50958</v>
      </c>
      <c r="B12469" t="s">
        <v>71850</v>
      </c>
      <c r="C12469" s="1">
        <v>42549</v>
      </c>
      <c r="D12469" t="s">
        <v>65</v>
      </c>
      <c r="E12469" t="s">
        <v>71851</v>
      </c>
      <c r="F12469" t="s">
        <v>568</v>
      </c>
      <c r="G12469">
        <v>279500</v>
      </c>
      <c r="H12469" t="s">
        <v>71854</v>
      </c>
      <c r="I12469" t="s">
        <v>24</v>
      </c>
      <c r="J12469" t="s">
        <v>71853</v>
      </c>
      <c r="K12469" t="s">
        <v>71851</v>
      </c>
      <c r="L12469" t="s">
        <v>568</v>
      </c>
      <c r="M12469" t="s">
        <v>330</v>
      </c>
      <c r="N12469">
        <v>0.94</v>
      </c>
      <c r="O12469">
        <v>90000</v>
      </c>
      <c r="P12469">
        <v>115000</v>
      </c>
      <c r="Q12469">
        <v>205000</v>
      </c>
      <c r="R12469">
        <v>1972</v>
      </c>
      <c r="S12469">
        <v>3</v>
      </c>
      <c r="T12469">
        <v>3</v>
      </c>
      <c r="U12469">
        <v>0</v>
      </c>
      <c r="V12469" s="2" t="s">
        <v>177781</v>
      </c>
    </row>
    <row r="12470" spans="1:22" x14ac:dyDescent="0.3">
      <c r="A12470">
        <v>3499</v>
      </c>
      <c r="B12470" t="s">
        <v>71855</v>
      </c>
      <c r="C12470" s="1">
        <v>41409</v>
      </c>
      <c r="D12470" t="s">
        <v>65</v>
      </c>
      <c r="E12470" t="s">
        <v>71856</v>
      </c>
      <c r="F12470" t="s">
        <v>568</v>
      </c>
      <c r="G12470">
        <v>367500</v>
      </c>
      <c r="H12470" t="s">
        <v>71857</v>
      </c>
      <c r="I12470" t="s">
        <v>24</v>
      </c>
      <c r="J12470" t="s">
        <v>71858</v>
      </c>
      <c r="K12470" t="s">
        <v>71856</v>
      </c>
      <c r="L12470" t="s">
        <v>568</v>
      </c>
      <c r="M12470" t="s">
        <v>330</v>
      </c>
      <c r="N12470">
        <v>1.1000000000000001</v>
      </c>
      <c r="O12470">
        <v>99000</v>
      </c>
      <c r="P12470">
        <v>209200</v>
      </c>
      <c r="Q12470">
        <v>348500</v>
      </c>
      <c r="R12470">
        <v>1975</v>
      </c>
      <c r="S12470">
        <v>4</v>
      </c>
      <c r="T12470">
        <v>4</v>
      </c>
      <c r="U12470">
        <v>0</v>
      </c>
      <c r="V12470" s="2" t="s">
        <v>177782</v>
      </c>
    </row>
    <row r="12471" spans="1:22" x14ac:dyDescent="0.3">
      <c r="A12471">
        <v>54911</v>
      </c>
      <c r="B12471" t="s">
        <v>71859</v>
      </c>
      <c r="C12471" s="1">
        <v>42622</v>
      </c>
      <c r="D12471" t="s">
        <v>65</v>
      </c>
      <c r="E12471" t="s">
        <v>71860</v>
      </c>
      <c r="F12471" t="s">
        <v>568</v>
      </c>
      <c r="G12471">
        <v>593205</v>
      </c>
      <c r="H12471" t="s">
        <v>71861</v>
      </c>
      <c r="I12471" t="s">
        <v>24</v>
      </c>
      <c r="J12471" t="s">
        <v>71862</v>
      </c>
      <c r="K12471" t="s">
        <v>71863</v>
      </c>
      <c r="L12471" t="s">
        <v>568</v>
      </c>
      <c r="M12471" t="s">
        <v>330</v>
      </c>
      <c r="N12471">
        <v>1.86</v>
      </c>
      <c r="O12471">
        <v>108000</v>
      </c>
      <c r="P12471">
        <v>509500</v>
      </c>
      <c r="Q12471">
        <v>684400</v>
      </c>
      <c r="R12471">
        <v>1997</v>
      </c>
      <c r="S12471">
        <v>3</v>
      </c>
      <c r="T12471">
        <v>3</v>
      </c>
      <c r="U12471">
        <v>1</v>
      </c>
      <c r="V12471" s="2" t="s">
        <v>177783</v>
      </c>
    </row>
    <row r="12472" spans="1:22" x14ac:dyDescent="0.3">
      <c r="A12472">
        <v>47314</v>
      </c>
      <c r="B12472" t="s">
        <v>71864</v>
      </c>
      <c r="C12472" s="1">
        <v>42478</v>
      </c>
      <c r="D12472" t="s">
        <v>65</v>
      </c>
      <c r="E12472" t="s">
        <v>71865</v>
      </c>
      <c r="F12472" t="s">
        <v>568</v>
      </c>
      <c r="G12472">
        <v>275000</v>
      </c>
      <c r="H12472" t="s">
        <v>71866</v>
      </c>
      <c r="I12472" t="s">
        <v>24</v>
      </c>
      <c r="J12472" t="s">
        <v>71867</v>
      </c>
      <c r="K12472" t="s">
        <v>71865</v>
      </c>
      <c r="L12472" t="s">
        <v>568</v>
      </c>
      <c r="M12472" t="s">
        <v>330</v>
      </c>
      <c r="N12472">
        <v>1.04</v>
      </c>
      <c r="O12472">
        <v>99000</v>
      </c>
      <c r="P12472">
        <v>167100</v>
      </c>
      <c r="Q12472">
        <v>266100</v>
      </c>
      <c r="R12472">
        <v>1972</v>
      </c>
      <c r="S12472">
        <v>5</v>
      </c>
      <c r="T12472">
        <v>3</v>
      </c>
      <c r="U12472">
        <v>0</v>
      </c>
      <c r="V12472" s="2" t="s">
        <v>177784</v>
      </c>
    </row>
    <row r="12473" spans="1:22" x14ac:dyDescent="0.3">
      <c r="A12473">
        <v>4785</v>
      </c>
      <c r="B12473" t="s">
        <v>71868</v>
      </c>
      <c r="C12473" s="1">
        <v>41453</v>
      </c>
      <c r="D12473" t="s">
        <v>65</v>
      </c>
      <c r="E12473" t="s">
        <v>71869</v>
      </c>
      <c r="F12473" t="s">
        <v>568</v>
      </c>
      <c r="G12473">
        <v>335000</v>
      </c>
      <c r="H12473" t="s">
        <v>71870</v>
      </c>
      <c r="I12473" t="s">
        <v>24</v>
      </c>
      <c r="J12473" t="s">
        <v>71871</v>
      </c>
      <c r="K12473" t="s">
        <v>71869</v>
      </c>
      <c r="L12473" t="s">
        <v>568</v>
      </c>
      <c r="M12473" t="s">
        <v>330</v>
      </c>
      <c r="N12473">
        <v>0.97</v>
      </c>
      <c r="O12473">
        <v>90000</v>
      </c>
      <c r="P12473">
        <v>241600</v>
      </c>
      <c r="Q12473">
        <v>358900</v>
      </c>
      <c r="R12473">
        <v>1974</v>
      </c>
      <c r="S12473">
        <v>4</v>
      </c>
      <c r="T12473">
        <v>3</v>
      </c>
      <c r="U12473">
        <v>0</v>
      </c>
      <c r="V12473" s="2" t="s">
        <v>177785</v>
      </c>
    </row>
    <row r="12474" spans="1:22" x14ac:dyDescent="0.3">
      <c r="A12474">
        <v>56312</v>
      </c>
      <c r="B12474" t="s">
        <v>71872</v>
      </c>
      <c r="C12474" s="1">
        <v>42649</v>
      </c>
      <c r="D12474" t="s">
        <v>65</v>
      </c>
      <c r="E12474" t="s">
        <v>71873</v>
      </c>
      <c r="F12474" t="s">
        <v>568</v>
      </c>
      <c r="G12474">
        <v>405000</v>
      </c>
      <c r="H12474" t="s">
        <v>71874</v>
      </c>
      <c r="I12474" t="s">
        <v>24</v>
      </c>
      <c r="J12474" t="s">
        <v>71875</v>
      </c>
      <c r="K12474" t="s">
        <v>71876</v>
      </c>
      <c r="L12474" t="s">
        <v>568</v>
      </c>
      <c r="M12474" t="s">
        <v>330</v>
      </c>
      <c r="N12474">
        <v>1.26</v>
      </c>
      <c r="O12474">
        <v>99000</v>
      </c>
      <c r="P12474">
        <v>157600</v>
      </c>
      <c r="Q12474">
        <v>256600</v>
      </c>
      <c r="R12474">
        <v>1974</v>
      </c>
      <c r="S12474">
        <v>4</v>
      </c>
      <c r="T12474">
        <v>3</v>
      </c>
      <c r="U12474">
        <v>0</v>
      </c>
      <c r="V12474" s="2" t="s">
        <v>177786</v>
      </c>
    </row>
    <row r="12475" spans="1:22" x14ac:dyDescent="0.3">
      <c r="A12475">
        <v>38373</v>
      </c>
      <c r="B12475" t="s">
        <v>71877</v>
      </c>
      <c r="C12475" s="1">
        <v>42264</v>
      </c>
      <c r="D12475" t="s">
        <v>65</v>
      </c>
      <c r="E12475" t="s">
        <v>71878</v>
      </c>
      <c r="F12475" t="s">
        <v>568</v>
      </c>
      <c r="G12475">
        <v>290000</v>
      </c>
      <c r="H12475" t="s">
        <v>71879</v>
      </c>
      <c r="I12475" t="s">
        <v>24</v>
      </c>
      <c r="J12475" t="s">
        <v>71880</v>
      </c>
      <c r="K12475" t="s">
        <v>71878</v>
      </c>
      <c r="L12475" t="s">
        <v>568</v>
      </c>
      <c r="M12475" t="s">
        <v>330</v>
      </c>
      <c r="N12475">
        <v>0.98</v>
      </c>
      <c r="O12475">
        <v>90000</v>
      </c>
      <c r="P12475">
        <v>183400</v>
      </c>
      <c r="Q12475">
        <v>295000</v>
      </c>
      <c r="R12475">
        <v>1974</v>
      </c>
      <c r="S12475">
        <v>6</v>
      </c>
      <c r="T12475">
        <v>3</v>
      </c>
      <c r="U12475">
        <v>0</v>
      </c>
      <c r="V12475" s="2" t="s">
        <v>177787</v>
      </c>
    </row>
    <row r="12476" spans="1:22" x14ac:dyDescent="0.3">
      <c r="A12476">
        <v>33389</v>
      </c>
      <c r="B12476" t="s">
        <v>71881</v>
      </c>
      <c r="C12476" s="1">
        <v>42173</v>
      </c>
      <c r="D12476" t="s">
        <v>65</v>
      </c>
      <c r="E12476" t="s">
        <v>71882</v>
      </c>
      <c r="F12476" t="s">
        <v>568</v>
      </c>
      <c r="G12476">
        <v>183605</v>
      </c>
      <c r="H12476" t="s">
        <v>71883</v>
      </c>
      <c r="I12476" t="s">
        <v>24</v>
      </c>
      <c r="J12476" t="s">
        <v>71884</v>
      </c>
      <c r="K12476" t="s">
        <v>71882</v>
      </c>
      <c r="L12476" t="s">
        <v>568</v>
      </c>
      <c r="M12476" t="s">
        <v>330</v>
      </c>
      <c r="N12476">
        <v>1.19</v>
      </c>
      <c r="O12476">
        <v>99000</v>
      </c>
      <c r="P12476">
        <v>136300</v>
      </c>
      <c r="Q12476">
        <v>235300</v>
      </c>
      <c r="R12476">
        <v>1975</v>
      </c>
      <c r="S12476">
        <v>3</v>
      </c>
      <c r="T12476">
        <v>3</v>
      </c>
      <c r="U12476">
        <v>0</v>
      </c>
      <c r="V12476" s="2" t="s">
        <v>177788</v>
      </c>
    </row>
    <row r="12477" spans="1:22" x14ac:dyDescent="0.3">
      <c r="A12477">
        <v>17182</v>
      </c>
      <c r="B12477" t="s">
        <v>71885</v>
      </c>
      <c r="C12477" s="1">
        <v>41809</v>
      </c>
      <c r="D12477" t="s">
        <v>65</v>
      </c>
      <c r="E12477" t="s">
        <v>71886</v>
      </c>
      <c r="F12477" t="s">
        <v>568</v>
      </c>
      <c r="G12477">
        <v>359900</v>
      </c>
      <c r="H12477" t="s">
        <v>71887</v>
      </c>
      <c r="I12477" t="s">
        <v>24</v>
      </c>
      <c r="J12477" t="s">
        <v>71888</v>
      </c>
      <c r="K12477" t="s">
        <v>71886</v>
      </c>
      <c r="L12477" t="s">
        <v>568</v>
      </c>
      <c r="M12477" t="s">
        <v>330</v>
      </c>
      <c r="N12477">
        <v>0.99</v>
      </c>
      <c r="O12477">
        <v>90000</v>
      </c>
      <c r="P12477">
        <v>209500</v>
      </c>
      <c r="Q12477">
        <v>299500</v>
      </c>
      <c r="R12477">
        <v>1974</v>
      </c>
      <c r="S12477">
        <v>5</v>
      </c>
      <c r="T12477">
        <v>3</v>
      </c>
      <c r="U12477">
        <v>0</v>
      </c>
      <c r="V12477" s="2" t="s">
        <v>177789</v>
      </c>
    </row>
    <row r="12478" spans="1:22" x14ac:dyDescent="0.3">
      <c r="A12478">
        <v>50959</v>
      </c>
      <c r="B12478" t="s">
        <v>71885</v>
      </c>
      <c r="C12478" s="1">
        <v>42527</v>
      </c>
      <c r="D12478" t="s">
        <v>65</v>
      </c>
      <c r="E12478" t="s">
        <v>71886</v>
      </c>
      <c r="F12478" t="s">
        <v>568</v>
      </c>
      <c r="G12478">
        <v>389900</v>
      </c>
      <c r="H12478" t="s">
        <v>71889</v>
      </c>
      <c r="I12478" t="s">
        <v>24</v>
      </c>
      <c r="J12478" t="s">
        <v>71888</v>
      </c>
      <c r="K12478" t="s">
        <v>71886</v>
      </c>
      <c r="L12478" t="s">
        <v>568</v>
      </c>
      <c r="M12478" t="s">
        <v>330</v>
      </c>
      <c r="N12478">
        <v>0.99</v>
      </c>
      <c r="O12478">
        <v>90000</v>
      </c>
      <c r="P12478">
        <v>209500</v>
      </c>
      <c r="Q12478">
        <v>299500</v>
      </c>
      <c r="R12478">
        <v>1974</v>
      </c>
      <c r="S12478">
        <v>5</v>
      </c>
      <c r="T12478">
        <v>3</v>
      </c>
      <c r="U12478">
        <v>0</v>
      </c>
      <c r="V12478" s="2" t="s">
        <v>177789</v>
      </c>
    </row>
    <row r="12479" spans="1:22" x14ac:dyDescent="0.3">
      <c r="A12479">
        <v>13562</v>
      </c>
      <c r="B12479" t="s">
        <v>71890</v>
      </c>
      <c r="C12479" s="1">
        <v>41726</v>
      </c>
      <c r="D12479" t="s">
        <v>65</v>
      </c>
      <c r="E12479" t="s">
        <v>71891</v>
      </c>
      <c r="F12479" t="s">
        <v>568</v>
      </c>
      <c r="G12479">
        <v>197000</v>
      </c>
      <c r="H12479" t="s">
        <v>71892</v>
      </c>
      <c r="I12479" t="s">
        <v>24</v>
      </c>
      <c r="J12479" t="s">
        <v>71893</v>
      </c>
      <c r="K12479" t="s">
        <v>71891</v>
      </c>
      <c r="L12479" t="s">
        <v>568</v>
      </c>
      <c r="M12479" t="s">
        <v>330</v>
      </c>
      <c r="N12479">
        <v>1</v>
      </c>
      <c r="O12479">
        <v>99000</v>
      </c>
      <c r="P12479">
        <v>133300</v>
      </c>
      <c r="Q12479">
        <v>232300</v>
      </c>
      <c r="R12479">
        <v>1978</v>
      </c>
      <c r="S12479">
        <v>4</v>
      </c>
      <c r="T12479">
        <v>4</v>
      </c>
      <c r="U12479">
        <v>0</v>
      </c>
      <c r="V12479" s="2" t="s">
        <v>177790</v>
      </c>
    </row>
    <row r="12480" spans="1:22" x14ac:dyDescent="0.3">
      <c r="A12480">
        <v>11850</v>
      </c>
      <c r="B12480" t="s">
        <v>71894</v>
      </c>
      <c r="C12480" s="1">
        <v>41654</v>
      </c>
      <c r="D12480" t="s">
        <v>169</v>
      </c>
      <c r="E12480" t="s">
        <v>71895</v>
      </c>
      <c r="F12480" t="s">
        <v>568</v>
      </c>
      <c r="G12480">
        <v>375000</v>
      </c>
      <c r="H12480" t="s">
        <v>71896</v>
      </c>
      <c r="I12480" t="s">
        <v>201</v>
      </c>
      <c r="J12480" t="s">
        <v>71897</v>
      </c>
      <c r="K12480" t="s">
        <v>71895</v>
      </c>
      <c r="L12480" t="s">
        <v>568</v>
      </c>
      <c r="M12480" t="s">
        <v>330</v>
      </c>
      <c r="N12480">
        <v>1.08</v>
      </c>
      <c r="O12480">
        <v>300000</v>
      </c>
      <c r="P12480">
        <v>1249900</v>
      </c>
      <c r="Q12480">
        <v>1549900</v>
      </c>
      <c r="R12480">
        <v>2015</v>
      </c>
      <c r="S12480">
        <v>6</v>
      </c>
      <c r="T12480">
        <v>6</v>
      </c>
      <c r="U12480">
        <v>0</v>
      </c>
      <c r="V12480" s="2" t="s">
        <v>177791</v>
      </c>
    </row>
    <row r="12481" spans="1:22" x14ac:dyDescent="0.3">
      <c r="A12481">
        <v>50960</v>
      </c>
      <c r="B12481" t="s">
        <v>71898</v>
      </c>
      <c r="C12481" s="1">
        <v>42523</v>
      </c>
      <c r="D12481" t="s">
        <v>65</v>
      </c>
      <c r="E12481" t="s">
        <v>71899</v>
      </c>
      <c r="F12481" t="s">
        <v>568</v>
      </c>
      <c r="G12481">
        <v>393000</v>
      </c>
      <c r="H12481" t="s">
        <v>71900</v>
      </c>
      <c r="I12481" t="s">
        <v>24</v>
      </c>
      <c r="J12481" t="s">
        <v>71901</v>
      </c>
      <c r="K12481" t="s">
        <v>71902</v>
      </c>
      <c r="L12481" t="s">
        <v>568</v>
      </c>
      <c r="M12481" t="s">
        <v>330</v>
      </c>
      <c r="N12481">
        <v>1.03</v>
      </c>
      <c r="O12481">
        <v>99000</v>
      </c>
      <c r="P12481">
        <v>247400</v>
      </c>
      <c r="Q12481">
        <v>346400</v>
      </c>
      <c r="R12481">
        <v>1985</v>
      </c>
      <c r="S12481">
        <v>4</v>
      </c>
      <c r="T12481">
        <v>3</v>
      </c>
      <c r="U12481">
        <v>0</v>
      </c>
      <c r="V12481" s="2" t="s">
        <v>177792</v>
      </c>
    </row>
    <row r="12482" spans="1:22" x14ac:dyDescent="0.3">
      <c r="A12482">
        <v>9092</v>
      </c>
      <c r="B12482" t="s">
        <v>71903</v>
      </c>
      <c r="C12482" s="1">
        <v>41569</v>
      </c>
      <c r="D12482" t="s">
        <v>169</v>
      </c>
      <c r="E12482" t="s">
        <v>71904</v>
      </c>
      <c r="F12482" t="s">
        <v>568</v>
      </c>
      <c r="G12482">
        <v>375000</v>
      </c>
      <c r="H12482" t="s">
        <v>71905</v>
      </c>
      <c r="I12482" t="s">
        <v>201</v>
      </c>
      <c r="V12482" s="2" t="s">
        <v>177793</v>
      </c>
    </row>
    <row r="12483" spans="1:22" x14ac:dyDescent="0.3">
      <c r="A12483">
        <v>40917</v>
      </c>
      <c r="B12483" t="s">
        <v>71906</v>
      </c>
      <c r="C12483" s="1">
        <v>42338</v>
      </c>
      <c r="D12483" t="s">
        <v>65</v>
      </c>
      <c r="E12483" t="s">
        <v>71907</v>
      </c>
      <c r="F12483" t="s">
        <v>568</v>
      </c>
      <c r="G12483">
        <v>1085000</v>
      </c>
      <c r="H12483" t="s">
        <v>71908</v>
      </c>
      <c r="I12483" t="s">
        <v>24</v>
      </c>
      <c r="V12483" s="2" t="s">
        <v>177794</v>
      </c>
    </row>
    <row r="12484" spans="1:22" x14ac:dyDescent="0.3">
      <c r="A12484">
        <v>3500</v>
      </c>
      <c r="B12484" t="s">
        <v>71909</v>
      </c>
      <c r="C12484" s="1">
        <v>41409</v>
      </c>
      <c r="D12484" t="s">
        <v>65</v>
      </c>
      <c r="E12484" t="s">
        <v>71910</v>
      </c>
      <c r="F12484" t="s">
        <v>568</v>
      </c>
      <c r="G12484">
        <v>970000</v>
      </c>
      <c r="H12484" t="s">
        <v>71911</v>
      </c>
      <c r="I12484" t="s">
        <v>24</v>
      </c>
      <c r="V12484" s="2" t="s">
        <v>177795</v>
      </c>
    </row>
    <row r="12485" spans="1:22" x14ac:dyDescent="0.3">
      <c r="A12485">
        <v>18659</v>
      </c>
      <c r="B12485" t="s">
        <v>71912</v>
      </c>
      <c r="C12485" s="1">
        <v>41821</v>
      </c>
      <c r="D12485" t="s">
        <v>203</v>
      </c>
      <c r="E12485" t="s">
        <v>71913</v>
      </c>
      <c r="F12485" t="s">
        <v>568</v>
      </c>
      <c r="G12485">
        <v>333600</v>
      </c>
      <c r="H12485" t="s">
        <v>71914</v>
      </c>
      <c r="I12485" t="s">
        <v>201</v>
      </c>
      <c r="V12485" s="2" t="s">
        <v>177796</v>
      </c>
    </row>
    <row r="12486" spans="1:22" x14ac:dyDescent="0.3">
      <c r="A12486">
        <v>36787</v>
      </c>
      <c r="B12486" t="s">
        <v>71915</v>
      </c>
      <c r="C12486" s="1">
        <v>42244</v>
      </c>
      <c r="D12486" t="s">
        <v>203</v>
      </c>
      <c r="E12486" t="s">
        <v>71916</v>
      </c>
      <c r="F12486" t="s">
        <v>568</v>
      </c>
      <c r="G12486">
        <v>157500</v>
      </c>
      <c r="H12486" t="s">
        <v>71917</v>
      </c>
      <c r="I12486" t="s">
        <v>201</v>
      </c>
      <c r="V12486" s="2" t="s">
        <v>177797</v>
      </c>
    </row>
    <row r="12487" spans="1:22" x14ac:dyDescent="0.3">
      <c r="A12487">
        <v>53413</v>
      </c>
      <c r="B12487" t="s">
        <v>71918</v>
      </c>
      <c r="C12487" s="1">
        <v>42601</v>
      </c>
      <c r="D12487" t="s">
        <v>65</v>
      </c>
      <c r="E12487" t="s">
        <v>71919</v>
      </c>
      <c r="F12487" t="s">
        <v>568</v>
      </c>
      <c r="G12487">
        <v>720000</v>
      </c>
      <c r="H12487" t="s">
        <v>71920</v>
      </c>
      <c r="I12487" t="s">
        <v>24</v>
      </c>
      <c r="V12487" s="2" t="s">
        <v>177798</v>
      </c>
    </row>
    <row r="12488" spans="1:22" x14ac:dyDescent="0.3">
      <c r="A12488">
        <v>39663</v>
      </c>
      <c r="B12488" t="s">
        <v>71921</v>
      </c>
      <c r="C12488" s="1">
        <v>42305</v>
      </c>
      <c r="D12488" t="s">
        <v>65</v>
      </c>
      <c r="E12488" t="s">
        <v>71922</v>
      </c>
      <c r="F12488" t="s">
        <v>568</v>
      </c>
      <c r="G12488">
        <v>746000</v>
      </c>
      <c r="H12488" t="s">
        <v>71923</v>
      </c>
      <c r="I12488" t="s">
        <v>24</v>
      </c>
      <c r="V12488" s="2" t="s">
        <v>177799</v>
      </c>
    </row>
    <row r="12489" spans="1:22" x14ac:dyDescent="0.3">
      <c r="A12489">
        <v>756</v>
      </c>
      <c r="B12489" t="s">
        <v>71924</v>
      </c>
      <c r="C12489" s="1">
        <v>41320</v>
      </c>
      <c r="D12489" t="s">
        <v>169</v>
      </c>
      <c r="E12489" t="s">
        <v>71925</v>
      </c>
      <c r="F12489" t="s">
        <v>568</v>
      </c>
      <c r="G12489">
        <v>144500</v>
      </c>
      <c r="H12489" t="s">
        <v>71926</v>
      </c>
      <c r="I12489" t="s">
        <v>24</v>
      </c>
      <c r="V12489" s="2" t="s">
        <v>177800</v>
      </c>
    </row>
    <row r="12490" spans="1:22" x14ac:dyDescent="0.3">
      <c r="A12490">
        <v>42196</v>
      </c>
      <c r="B12490" t="s">
        <v>71927</v>
      </c>
      <c r="C12490" s="1">
        <v>42339</v>
      </c>
      <c r="D12490" t="s">
        <v>203</v>
      </c>
      <c r="E12490" t="s">
        <v>71928</v>
      </c>
      <c r="F12490" t="s">
        <v>568</v>
      </c>
      <c r="G12490">
        <v>230000</v>
      </c>
      <c r="H12490" t="s">
        <v>71929</v>
      </c>
      <c r="I12490" t="s">
        <v>201</v>
      </c>
      <c r="V12490" s="2" t="s">
        <v>177801</v>
      </c>
    </row>
    <row r="12491" spans="1:22" x14ac:dyDescent="0.3">
      <c r="A12491">
        <v>35143</v>
      </c>
      <c r="B12491" t="s">
        <v>71930</v>
      </c>
      <c r="C12491" s="1">
        <v>42209</v>
      </c>
      <c r="D12491" t="s">
        <v>65</v>
      </c>
      <c r="E12491" t="s">
        <v>71931</v>
      </c>
      <c r="F12491" t="s">
        <v>568</v>
      </c>
      <c r="G12491">
        <v>360000</v>
      </c>
      <c r="H12491" t="s">
        <v>71932</v>
      </c>
      <c r="I12491" t="s">
        <v>24</v>
      </c>
      <c r="J12491" t="s">
        <v>71933</v>
      </c>
      <c r="K12491" t="s">
        <v>71931</v>
      </c>
      <c r="L12491" t="s">
        <v>568</v>
      </c>
      <c r="M12491" t="s">
        <v>330</v>
      </c>
      <c r="N12491">
        <v>1.1100000000000001</v>
      </c>
      <c r="O12491">
        <v>99000</v>
      </c>
      <c r="P12491">
        <v>180300</v>
      </c>
      <c r="Q12491">
        <v>279300</v>
      </c>
      <c r="R12491">
        <v>1978</v>
      </c>
      <c r="S12491">
        <v>3</v>
      </c>
      <c r="T12491">
        <v>2</v>
      </c>
      <c r="U12491">
        <v>0</v>
      </c>
      <c r="V12491" s="2" t="s">
        <v>177802</v>
      </c>
    </row>
    <row r="12492" spans="1:22" x14ac:dyDescent="0.3">
      <c r="A12492">
        <v>54912</v>
      </c>
      <c r="B12492" t="s">
        <v>71934</v>
      </c>
      <c r="C12492" s="1">
        <v>42621</v>
      </c>
      <c r="D12492" t="s">
        <v>65</v>
      </c>
      <c r="E12492" t="s">
        <v>71935</v>
      </c>
      <c r="F12492" t="s">
        <v>568</v>
      </c>
      <c r="G12492">
        <v>407500</v>
      </c>
      <c r="H12492" t="s">
        <v>71936</v>
      </c>
      <c r="I12492" t="s">
        <v>24</v>
      </c>
      <c r="J12492" t="s">
        <v>71937</v>
      </c>
      <c r="K12492" t="s">
        <v>71938</v>
      </c>
      <c r="L12492" t="s">
        <v>568</v>
      </c>
      <c r="M12492" t="s">
        <v>330</v>
      </c>
      <c r="N12492">
        <v>1.19</v>
      </c>
      <c r="O12492">
        <v>99000</v>
      </c>
      <c r="P12492">
        <v>194400</v>
      </c>
      <c r="Q12492">
        <v>293400</v>
      </c>
      <c r="R12492">
        <v>1977</v>
      </c>
      <c r="S12492">
        <v>4</v>
      </c>
      <c r="T12492">
        <v>2</v>
      </c>
      <c r="U12492">
        <v>0</v>
      </c>
      <c r="V12492" s="2" t="s">
        <v>177803</v>
      </c>
    </row>
    <row r="12493" spans="1:22" x14ac:dyDescent="0.3">
      <c r="A12493">
        <v>50961</v>
      </c>
      <c r="B12493" t="s">
        <v>71939</v>
      </c>
      <c r="C12493" s="1">
        <v>42551</v>
      </c>
      <c r="D12493" t="s">
        <v>65</v>
      </c>
      <c r="E12493" t="s">
        <v>71940</v>
      </c>
      <c r="F12493" t="s">
        <v>568</v>
      </c>
      <c r="G12493">
        <v>525000</v>
      </c>
      <c r="H12493" t="s">
        <v>71941</v>
      </c>
      <c r="I12493" t="s">
        <v>24</v>
      </c>
      <c r="J12493" t="s">
        <v>71942</v>
      </c>
      <c r="K12493" t="s">
        <v>71943</v>
      </c>
      <c r="L12493" t="s">
        <v>568</v>
      </c>
      <c r="M12493" t="s">
        <v>330</v>
      </c>
      <c r="N12493">
        <v>0.94</v>
      </c>
      <c r="O12493">
        <v>90000</v>
      </c>
      <c r="P12493">
        <v>352800</v>
      </c>
      <c r="Q12493">
        <v>442800</v>
      </c>
      <c r="R12493">
        <v>1991</v>
      </c>
      <c r="S12493">
        <v>4</v>
      </c>
      <c r="T12493">
        <v>6</v>
      </c>
      <c r="U12493">
        <v>0</v>
      </c>
      <c r="V12493" s="2" t="s">
        <v>177804</v>
      </c>
    </row>
    <row r="12494" spans="1:22" x14ac:dyDescent="0.3">
      <c r="A12494">
        <v>31544</v>
      </c>
      <c r="B12494" t="s">
        <v>71944</v>
      </c>
      <c r="C12494" s="1">
        <v>42130</v>
      </c>
      <c r="D12494" t="s">
        <v>203</v>
      </c>
      <c r="E12494" t="s">
        <v>71945</v>
      </c>
      <c r="F12494" t="s">
        <v>568</v>
      </c>
      <c r="G12494">
        <v>550000</v>
      </c>
      <c r="H12494" t="s">
        <v>71714</v>
      </c>
      <c r="I12494" t="s">
        <v>24</v>
      </c>
      <c r="J12494" t="s">
        <v>71715</v>
      </c>
      <c r="K12494" t="s">
        <v>71945</v>
      </c>
      <c r="L12494" t="s">
        <v>568</v>
      </c>
      <c r="M12494" t="s">
        <v>330</v>
      </c>
      <c r="N12494">
        <v>0.4</v>
      </c>
      <c r="O12494">
        <v>50000</v>
      </c>
      <c r="P12494">
        <v>0</v>
      </c>
      <c r="Q12494">
        <v>50000</v>
      </c>
      <c r="V12494" s="2" t="s">
        <v>177805</v>
      </c>
    </row>
    <row r="12495" spans="1:22" x14ac:dyDescent="0.3">
      <c r="A12495">
        <v>3501</v>
      </c>
      <c r="B12495" t="s">
        <v>71946</v>
      </c>
      <c r="C12495" s="1">
        <v>41409</v>
      </c>
      <c r="D12495" t="s">
        <v>65</v>
      </c>
      <c r="E12495" t="s">
        <v>71947</v>
      </c>
      <c r="F12495" t="s">
        <v>568</v>
      </c>
      <c r="G12495">
        <v>350000</v>
      </c>
      <c r="H12495" t="s">
        <v>71948</v>
      </c>
      <c r="I12495" t="s">
        <v>24</v>
      </c>
      <c r="J12495" t="s">
        <v>71949</v>
      </c>
      <c r="K12495" t="s">
        <v>71947</v>
      </c>
      <c r="L12495" t="s">
        <v>568</v>
      </c>
      <c r="M12495" t="s">
        <v>330</v>
      </c>
      <c r="N12495">
        <v>0.59</v>
      </c>
      <c r="O12495">
        <v>300000</v>
      </c>
      <c r="P12495">
        <v>197500</v>
      </c>
      <c r="Q12495">
        <v>510200</v>
      </c>
      <c r="R12495">
        <v>1960</v>
      </c>
      <c r="S12495">
        <v>2</v>
      </c>
      <c r="T12495">
        <v>2</v>
      </c>
      <c r="U12495">
        <v>1</v>
      </c>
      <c r="V12495" s="2" t="s">
        <v>177806</v>
      </c>
    </row>
    <row r="12496" spans="1:22" x14ac:dyDescent="0.3">
      <c r="A12496">
        <v>54555</v>
      </c>
      <c r="B12496" t="s">
        <v>71950</v>
      </c>
      <c r="C12496" s="1">
        <v>42625</v>
      </c>
      <c r="D12496" t="s">
        <v>65</v>
      </c>
      <c r="E12496" t="s">
        <v>71951</v>
      </c>
      <c r="F12496" t="s">
        <v>558</v>
      </c>
      <c r="G12496">
        <v>95000</v>
      </c>
      <c r="H12496" t="s">
        <v>71952</v>
      </c>
      <c r="I12496" t="s">
        <v>24</v>
      </c>
      <c r="J12496" t="s">
        <v>71953</v>
      </c>
      <c r="K12496" t="s">
        <v>71954</v>
      </c>
      <c r="L12496" t="s">
        <v>558</v>
      </c>
      <c r="M12496" t="s">
        <v>330</v>
      </c>
      <c r="N12496">
        <v>0.85</v>
      </c>
      <c r="O12496">
        <v>21000</v>
      </c>
      <c r="P12496">
        <v>35000</v>
      </c>
      <c r="Q12496">
        <v>56000</v>
      </c>
      <c r="R12496">
        <v>1950</v>
      </c>
      <c r="S12496">
        <v>2</v>
      </c>
      <c r="T12496">
        <v>1</v>
      </c>
      <c r="U12496">
        <v>0</v>
      </c>
      <c r="V12496" s="2" t="s">
        <v>177807</v>
      </c>
    </row>
    <row r="12497" spans="1:22" x14ac:dyDescent="0.3">
      <c r="A12497">
        <v>46820</v>
      </c>
      <c r="B12497" t="s">
        <v>71955</v>
      </c>
      <c r="C12497" s="1">
        <v>42479</v>
      </c>
      <c r="D12497" t="s">
        <v>203</v>
      </c>
      <c r="E12497" t="s">
        <v>71956</v>
      </c>
      <c r="F12497" t="s">
        <v>558</v>
      </c>
      <c r="G12497">
        <v>77000</v>
      </c>
      <c r="H12497" t="s">
        <v>71957</v>
      </c>
      <c r="I12497" t="s">
        <v>201</v>
      </c>
      <c r="J12497" t="s">
        <v>71958</v>
      </c>
      <c r="K12497" t="s">
        <v>71956</v>
      </c>
      <c r="L12497" t="s">
        <v>558</v>
      </c>
      <c r="M12497" t="s">
        <v>330</v>
      </c>
      <c r="N12497">
        <v>1.91</v>
      </c>
      <c r="O12497">
        <v>29200</v>
      </c>
      <c r="P12497">
        <v>0</v>
      </c>
      <c r="Q12497">
        <v>29200</v>
      </c>
      <c r="T12497">
        <v>0</v>
      </c>
      <c r="U12497">
        <v>0</v>
      </c>
      <c r="V12497" s="2" t="s">
        <v>177808</v>
      </c>
    </row>
    <row r="12498" spans="1:22" x14ac:dyDescent="0.3">
      <c r="A12498">
        <v>3246</v>
      </c>
      <c r="B12498" t="s">
        <v>71959</v>
      </c>
      <c r="C12498" s="1">
        <v>41403</v>
      </c>
      <c r="D12498" t="s">
        <v>65</v>
      </c>
      <c r="E12498" t="s">
        <v>71960</v>
      </c>
      <c r="F12498" t="s">
        <v>558</v>
      </c>
      <c r="G12498">
        <v>131000</v>
      </c>
      <c r="H12498" t="s">
        <v>71961</v>
      </c>
      <c r="I12498" t="s">
        <v>24</v>
      </c>
      <c r="V12498" s="2" t="s">
        <v>177809</v>
      </c>
    </row>
    <row r="12499" spans="1:22" x14ac:dyDescent="0.3">
      <c r="A12499">
        <v>34714</v>
      </c>
      <c r="B12499" t="s">
        <v>71962</v>
      </c>
      <c r="C12499" s="1">
        <v>42195</v>
      </c>
      <c r="D12499" t="s">
        <v>65</v>
      </c>
      <c r="E12499" t="s">
        <v>71963</v>
      </c>
      <c r="F12499" t="s">
        <v>558</v>
      </c>
      <c r="G12499">
        <v>190000</v>
      </c>
      <c r="H12499" t="s">
        <v>71964</v>
      </c>
      <c r="I12499" t="s">
        <v>24</v>
      </c>
      <c r="V12499" s="2" t="s">
        <v>177810</v>
      </c>
    </row>
    <row r="12500" spans="1:22" x14ac:dyDescent="0.3">
      <c r="A12500">
        <v>21275</v>
      </c>
      <c r="B12500" t="s">
        <v>71965</v>
      </c>
      <c r="C12500" s="1">
        <v>41890</v>
      </c>
      <c r="D12500" t="s">
        <v>65</v>
      </c>
      <c r="E12500" t="s">
        <v>71966</v>
      </c>
      <c r="F12500" t="s">
        <v>558</v>
      </c>
      <c r="G12500">
        <v>175000</v>
      </c>
      <c r="H12500" t="s">
        <v>71967</v>
      </c>
      <c r="I12500" t="s">
        <v>24</v>
      </c>
      <c r="V12500" s="2" t="s">
        <v>177811</v>
      </c>
    </row>
    <row r="12501" spans="1:22" x14ac:dyDescent="0.3">
      <c r="A12501">
        <v>54556</v>
      </c>
      <c r="B12501" t="s">
        <v>71968</v>
      </c>
      <c r="C12501" s="1">
        <v>42636</v>
      </c>
      <c r="D12501" t="s">
        <v>203</v>
      </c>
      <c r="E12501" t="s">
        <v>71969</v>
      </c>
      <c r="F12501" t="s">
        <v>558</v>
      </c>
      <c r="G12501">
        <v>29000</v>
      </c>
      <c r="H12501" t="s">
        <v>71970</v>
      </c>
      <c r="I12501" t="s">
        <v>24</v>
      </c>
      <c r="V12501" s="2" t="s">
        <v>177812</v>
      </c>
    </row>
    <row r="12502" spans="1:22" x14ac:dyDescent="0.3">
      <c r="A12502">
        <v>7966</v>
      </c>
      <c r="B12502" t="s">
        <v>71971</v>
      </c>
      <c r="C12502" s="1">
        <v>41544</v>
      </c>
      <c r="D12502" t="s">
        <v>65</v>
      </c>
      <c r="E12502" t="s">
        <v>71972</v>
      </c>
      <c r="F12502" t="s">
        <v>558</v>
      </c>
      <c r="G12502">
        <v>155000</v>
      </c>
      <c r="H12502" t="s">
        <v>71973</v>
      </c>
      <c r="I12502" t="s">
        <v>24</v>
      </c>
      <c r="V12502" s="2" t="s">
        <v>177813</v>
      </c>
    </row>
    <row r="12503" spans="1:22" x14ac:dyDescent="0.3">
      <c r="A12503">
        <v>36457</v>
      </c>
      <c r="B12503" t="s">
        <v>71974</v>
      </c>
      <c r="C12503" s="1">
        <v>42247</v>
      </c>
      <c r="D12503" t="s">
        <v>65</v>
      </c>
      <c r="E12503" t="s">
        <v>71975</v>
      </c>
      <c r="F12503" t="s">
        <v>558</v>
      </c>
      <c r="G12503">
        <v>192500</v>
      </c>
      <c r="H12503" t="s">
        <v>71976</v>
      </c>
      <c r="I12503" t="s">
        <v>24</v>
      </c>
      <c r="V12503" s="2" t="s">
        <v>177814</v>
      </c>
    </row>
    <row r="12504" spans="1:22" x14ac:dyDescent="0.3">
      <c r="A12504">
        <v>50542</v>
      </c>
      <c r="B12504" t="s">
        <v>71977</v>
      </c>
      <c r="C12504" s="1">
        <v>42534</v>
      </c>
      <c r="D12504" t="s">
        <v>65</v>
      </c>
      <c r="E12504" t="s">
        <v>71978</v>
      </c>
      <c r="F12504" t="s">
        <v>558</v>
      </c>
      <c r="G12504">
        <v>200500</v>
      </c>
      <c r="H12504" t="s">
        <v>71979</v>
      </c>
      <c r="I12504" t="s">
        <v>24</v>
      </c>
      <c r="V12504" s="2" t="s">
        <v>177815</v>
      </c>
    </row>
    <row r="12505" spans="1:22" x14ac:dyDescent="0.3">
      <c r="A12505">
        <v>51939</v>
      </c>
      <c r="B12505" t="s">
        <v>71980</v>
      </c>
      <c r="C12505" s="1">
        <v>42559</v>
      </c>
      <c r="D12505" t="s">
        <v>65</v>
      </c>
      <c r="E12505" t="s">
        <v>71981</v>
      </c>
      <c r="F12505" t="s">
        <v>558</v>
      </c>
      <c r="G12505">
        <v>180000</v>
      </c>
      <c r="H12505" t="s">
        <v>71982</v>
      </c>
      <c r="I12505" t="s">
        <v>24</v>
      </c>
      <c r="V12505" s="2" t="s">
        <v>177816</v>
      </c>
    </row>
    <row r="12506" spans="1:22" x14ac:dyDescent="0.3">
      <c r="A12506">
        <v>12386</v>
      </c>
      <c r="B12506" t="s">
        <v>71983</v>
      </c>
      <c r="C12506" s="1">
        <v>41684</v>
      </c>
      <c r="D12506" t="s">
        <v>65</v>
      </c>
      <c r="E12506" t="s">
        <v>71984</v>
      </c>
      <c r="F12506" t="s">
        <v>558</v>
      </c>
      <c r="G12506">
        <v>169900</v>
      </c>
      <c r="H12506" t="s">
        <v>71985</v>
      </c>
      <c r="I12506" t="s">
        <v>24</v>
      </c>
      <c r="V12506" s="2" t="s">
        <v>177817</v>
      </c>
    </row>
    <row r="12507" spans="1:22" x14ac:dyDescent="0.3">
      <c r="A12507">
        <v>54557</v>
      </c>
      <c r="B12507" t="s">
        <v>71986</v>
      </c>
      <c r="C12507" s="1">
        <v>42619</v>
      </c>
      <c r="D12507" t="s">
        <v>65</v>
      </c>
      <c r="E12507" t="s">
        <v>71987</v>
      </c>
      <c r="F12507" t="s">
        <v>558</v>
      </c>
      <c r="G12507">
        <v>216500</v>
      </c>
      <c r="H12507" t="s">
        <v>71988</v>
      </c>
      <c r="I12507" t="s">
        <v>24</v>
      </c>
      <c r="V12507" s="2" t="s">
        <v>177818</v>
      </c>
    </row>
    <row r="12508" spans="1:22" x14ac:dyDescent="0.3">
      <c r="A12508">
        <v>6971</v>
      </c>
      <c r="B12508" t="s">
        <v>71989</v>
      </c>
      <c r="C12508" s="1">
        <v>41491</v>
      </c>
      <c r="D12508" t="s">
        <v>65</v>
      </c>
      <c r="E12508" t="s">
        <v>71990</v>
      </c>
      <c r="F12508" t="s">
        <v>558</v>
      </c>
      <c r="G12508">
        <v>179000</v>
      </c>
      <c r="H12508" t="s">
        <v>71991</v>
      </c>
      <c r="I12508" t="s">
        <v>24</v>
      </c>
      <c r="V12508" s="2" t="s">
        <v>177819</v>
      </c>
    </row>
    <row r="12509" spans="1:22" x14ac:dyDescent="0.3">
      <c r="A12509">
        <v>16908</v>
      </c>
      <c r="B12509" t="s">
        <v>71992</v>
      </c>
      <c r="C12509" s="1">
        <v>41820</v>
      </c>
      <c r="D12509" t="s">
        <v>65</v>
      </c>
      <c r="E12509" t="s">
        <v>71993</v>
      </c>
      <c r="F12509" t="s">
        <v>558</v>
      </c>
      <c r="G12509">
        <v>143000</v>
      </c>
      <c r="H12509" t="s">
        <v>71994</v>
      </c>
      <c r="I12509" t="s">
        <v>24</v>
      </c>
      <c r="V12509" s="2" t="s">
        <v>177820</v>
      </c>
    </row>
    <row r="12510" spans="1:22" x14ac:dyDescent="0.3">
      <c r="A12510">
        <v>53091</v>
      </c>
      <c r="B12510" t="s">
        <v>71995</v>
      </c>
      <c r="C12510" s="1">
        <v>42601</v>
      </c>
      <c r="D12510" t="s">
        <v>65</v>
      </c>
      <c r="E12510" t="s">
        <v>71996</v>
      </c>
      <c r="F12510" t="s">
        <v>558</v>
      </c>
      <c r="G12510">
        <v>185000</v>
      </c>
      <c r="H12510" t="s">
        <v>71997</v>
      </c>
      <c r="I12510" t="s">
        <v>24</v>
      </c>
      <c r="V12510" s="2" t="s">
        <v>177821</v>
      </c>
    </row>
    <row r="12511" spans="1:22" x14ac:dyDescent="0.3">
      <c r="A12511">
        <v>31055</v>
      </c>
      <c r="B12511" t="s">
        <v>71998</v>
      </c>
      <c r="C12511" s="1">
        <v>42137</v>
      </c>
      <c r="D12511" t="s">
        <v>65</v>
      </c>
      <c r="E12511" t="s">
        <v>71999</v>
      </c>
      <c r="F12511" t="s">
        <v>558</v>
      </c>
      <c r="G12511">
        <v>180000</v>
      </c>
      <c r="H12511" t="s">
        <v>72000</v>
      </c>
      <c r="I12511" t="s">
        <v>24</v>
      </c>
      <c r="V12511" s="2" t="s">
        <v>177822</v>
      </c>
    </row>
    <row r="12512" spans="1:22" x14ac:dyDescent="0.3">
      <c r="A12512">
        <v>13330</v>
      </c>
      <c r="B12512" t="s">
        <v>72001</v>
      </c>
      <c r="C12512" s="1">
        <v>41722</v>
      </c>
      <c r="D12512" t="s">
        <v>65</v>
      </c>
      <c r="E12512" t="s">
        <v>72002</v>
      </c>
      <c r="F12512" t="s">
        <v>558</v>
      </c>
      <c r="G12512">
        <v>157000</v>
      </c>
      <c r="H12512" t="s">
        <v>72003</v>
      </c>
      <c r="I12512" t="s">
        <v>24</v>
      </c>
      <c r="V12512" s="2" t="s">
        <v>177823</v>
      </c>
    </row>
    <row r="12513" spans="1:22" x14ac:dyDescent="0.3">
      <c r="A12513">
        <v>24999</v>
      </c>
      <c r="B12513" t="s">
        <v>72004</v>
      </c>
      <c r="C12513" s="1">
        <v>41977</v>
      </c>
      <c r="D12513" t="s">
        <v>65</v>
      </c>
      <c r="E12513" t="s">
        <v>72005</v>
      </c>
      <c r="F12513" t="s">
        <v>558</v>
      </c>
      <c r="G12513">
        <v>199900</v>
      </c>
      <c r="H12513" t="s">
        <v>72006</v>
      </c>
      <c r="I12513" t="s">
        <v>24</v>
      </c>
      <c r="V12513" s="2" t="s">
        <v>177824</v>
      </c>
    </row>
    <row r="12514" spans="1:22" x14ac:dyDescent="0.3">
      <c r="A12514">
        <v>39405</v>
      </c>
      <c r="B12514" t="s">
        <v>72007</v>
      </c>
      <c r="C12514" s="1">
        <v>42296</v>
      </c>
      <c r="D12514" t="s">
        <v>65</v>
      </c>
      <c r="E12514" t="s">
        <v>72008</v>
      </c>
      <c r="F12514" t="s">
        <v>558</v>
      </c>
      <c r="G12514">
        <v>195500</v>
      </c>
      <c r="H12514" t="s">
        <v>72009</v>
      </c>
      <c r="I12514" t="s">
        <v>24</v>
      </c>
      <c r="V12514" s="2" t="s">
        <v>177825</v>
      </c>
    </row>
    <row r="12515" spans="1:22" x14ac:dyDescent="0.3">
      <c r="A12515">
        <v>28120</v>
      </c>
      <c r="B12515" t="s">
        <v>72010</v>
      </c>
      <c r="C12515" s="1">
        <v>42089</v>
      </c>
      <c r="D12515" t="s">
        <v>65</v>
      </c>
      <c r="E12515" t="s">
        <v>72011</v>
      </c>
      <c r="F12515" t="s">
        <v>558</v>
      </c>
      <c r="G12515">
        <v>180000</v>
      </c>
      <c r="H12515" t="s">
        <v>72012</v>
      </c>
      <c r="I12515" t="s">
        <v>24</v>
      </c>
      <c r="V12515" s="2" t="s">
        <v>177826</v>
      </c>
    </row>
    <row r="12516" spans="1:22" x14ac:dyDescent="0.3">
      <c r="A12516">
        <v>18351</v>
      </c>
      <c r="B12516" t="s">
        <v>72013</v>
      </c>
      <c r="C12516" s="1">
        <v>41851</v>
      </c>
      <c r="D12516" t="s">
        <v>65</v>
      </c>
      <c r="E12516" t="s">
        <v>72014</v>
      </c>
      <c r="F12516" t="s">
        <v>558</v>
      </c>
      <c r="G12516">
        <v>213000</v>
      </c>
      <c r="H12516" t="s">
        <v>72015</v>
      </c>
      <c r="I12516" t="s">
        <v>24</v>
      </c>
      <c r="V12516" s="2" t="s">
        <v>177827</v>
      </c>
    </row>
    <row r="12517" spans="1:22" x14ac:dyDescent="0.3">
      <c r="A12517">
        <v>29434</v>
      </c>
      <c r="B12517" t="s">
        <v>72016</v>
      </c>
      <c r="C12517" s="1">
        <v>42123</v>
      </c>
      <c r="D12517" t="s">
        <v>65</v>
      </c>
      <c r="E12517" t="s">
        <v>72017</v>
      </c>
      <c r="F12517" t="s">
        <v>558</v>
      </c>
      <c r="G12517">
        <v>190000</v>
      </c>
      <c r="H12517" t="s">
        <v>72018</v>
      </c>
      <c r="I12517" t="s">
        <v>24</v>
      </c>
      <c r="V12517" s="2" t="s">
        <v>177828</v>
      </c>
    </row>
    <row r="12518" spans="1:22" x14ac:dyDescent="0.3">
      <c r="A12518">
        <v>36458</v>
      </c>
      <c r="B12518" t="s">
        <v>72019</v>
      </c>
      <c r="C12518" s="1">
        <v>42227</v>
      </c>
      <c r="D12518" t="s">
        <v>65</v>
      </c>
      <c r="E12518" t="s">
        <v>72020</v>
      </c>
      <c r="F12518" t="s">
        <v>558</v>
      </c>
      <c r="G12518">
        <v>185000</v>
      </c>
      <c r="H12518" t="s">
        <v>72021</v>
      </c>
      <c r="I12518" t="s">
        <v>24</v>
      </c>
      <c r="V12518" s="2" t="s">
        <v>177829</v>
      </c>
    </row>
    <row r="12519" spans="1:22" x14ac:dyDescent="0.3">
      <c r="A12519">
        <v>29435</v>
      </c>
      <c r="B12519" t="s">
        <v>72022</v>
      </c>
      <c r="C12519" s="1">
        <v>42118</v>
      </c>
      <c r="D12519" t="s">
        <v>65</v>
      </c>
      <c r="E12519" t="s">
        <v>72023</v>
      </c>
      <c r="F12519" t="s">
        <v>558</v>
      </c>
      <c r="G12519">
        <v>205000</v>
      </c>
      <c r="H12519" t="s">
        <v>72024</v>
      </c>
      <c r="I12519" t="s">
        <v>24</v>
      </c>
      <c r="V12519" s="2" t="s">
        <v>177830</v>
      </c>
    </row>
    <row r="12520" spans="1:22" x14ac:dyDescent="0.3">
      <c r="A12520">
        <v>38041</v>
      </c>
      <c r="B12520" t="s">
        <v>72025</v>
      </c>
      <c r="C12520" s="1">
        <v>42261</v>
      </c>
      <c r="D12520" t="s">
        <v>65</v>
      </c>
      <c r="E12520" t="s">
        <v>72026</v>
      </c>
      <c r="F12520" t="s">
        <v>558</v>
      </c>
      <c r="G12520">
        <v>210000</v>
      </c>
      <c r="H12520" t="s">
        <v>72027</v>
      </c>
      <c r="I12520" t="s">
        <v>24</v>
      </c>
      <c r="V12520" s="2" t="s">
        <v>177831</v>
      </c>
    </row>
    <row r="12521" spans="1:22" x14ac:dyDescent="0.3">
      <c r="A12521">
        <v>31056</v>
      </c>
      <c r="B12521" t="s">
        <v>72028</v>
      </c>
      <c r="C12521" s="1">
        <v>42146</v>
      </c>
      <c r="D12521" t="s">
        <v>65</v>
      </c>
      <c r="E12521" t="s">
        <v>72029</v>
      </c>
      <c r="F12521" t="s">
        <v>558</v>
      </c>
      <c r="G12521">
        <v>190000</v>
      </c>
      <c r="H12521" t="s">
        <v>72030</v>
      </c>
      <c r="I12521" t="s">
        <v>24</v>
      </c>
      <c r="V12521" s="2" t="s">
        <v>177832</v>
      </c>
    </row>
    <row r="12522" spans="1:22" x14ac:dyDescent="0.3">
      <c r="A12522">
        <v>28121</v>
      </c>
      <c r="B12522" t="s">
        <v>72031</v>
      </c>
      <c r="C12522" s="1">
        <v>42075</v>
      </c>
      <c r="D12522" t="s">
        <v>65</v>
      </c>
      <c r="E12522" t="s">
        <v>72032</v>
      </c>
      <c r="F12522" t="s">
        <v>558</v>
      </c>
      <c r="G12522">
        <v>205900</v>
      </c>
      <c r="H12522" t="s">
        <v>72033</v>
      </c>
      <c r="I12522" t="s">
        <v>24</v>
      </c>
      <c r="V12522" s="2" t="s">
        <v>177833</v>
      </c>
    </row>
    <row r="12523" spans="1:22" x14ac:dyDescent="0.3">
      <c r="A12523">
        <v>22686</v>
      </c>
      <c r="B12523" t="s">
        <v>72034</v>
      </c>
      <c r="C12523" s="1">
        <v>41920</v>
      </c>
      <c r="D12523" t="s">
        <v>65</v>
      </c>
      <c r="E12523" t="s">
        <v>72035</v>
      </c>
      <c r="F12523" t="s">
        <v>558</v>
      </c>
      <c r="G12523">
        <v>203500</v>
      </c>
      <c r="H12523" t="s">
        <v>72036</v>
      </c>
      <c r="I12523" t="s">
        <v>24</v>
      </c>
      <c r="V12523" s="2" t="s">
        <v>177834</v>
      </c>
    </row>
    <row r="12524" spans="1:22" x14ac:dyDescent="0.3">
      <c r="A12524">
        <v>54558</v>
      </c>
      <c r="B12524" t="s">
        <v>72037</v>
      </c>
      <c r="C12524" s="1">
        <v>42640</v>
      </c>
      <c r="D12524" t="s">
        <v>65</v>
      </c>
      <c r="E12524" t="s">
        <v>72038</v>
      </c>
      <c r="F12524" t="s">
        <v>558</v>
      </c>
      <c r="G12524">
        <v>258000</v>
      </c>
      <c r="H12524" t="s">
        <v>72039</v>
      </c>
      <c r="I12524" t="s">
        <v>24</v>
      </c>
      <c r="V12524" s="2" t="s">
        <v>177835</v>
      </c>
    </row>
    <row r="12525" spans="1:22" x14ac:dyDescent="0.3">
      <c r="A12525">
        <v>5785</v>
      </c>
      <c r="B12525" t="s">
        <v>72040</v>
      </c>
      <c r="C12525" s="1">
        <v>41473</v>
      </c>
      <c r="D12525" t="s">
        <v>65</v>
      </c>
      <c r="E12525" t="s">
        <v>72041</v>
      </c>
      <c r="F12525" t="s">
        <v>558</v>
      </c>
      <c r="G12525">
        <v>143000</v>
      </c>
      <c r="H12525" t="s">
        <v>72042</v>
      </c>
      <c r="I12525" t="s">
        <v>24</v>
      </c>
      <c r="V12525" s="2" t="s">
        <v>177836</v>
      </c>
    </row>
    <row r="12526" spans="1:22" x14ac:dyDescent="0.3">
      <c r="A12526">
        <v>53092</v>
      </c>
      <c r="B12526" t="s">
        <v>72043</v>
      </c>
      <c r="C12526" s="1">
        <v>42599</v>
      </c>
      <c r="D12526" t="s">
        <v>65</v>
      </c>
      <c r="E12526" t="s">
        <v>72044</v>
      </c>
      <c r="F12526" t="s">
        <v>558</v>
      </c>
      <c r="G12526">
        <v>247500</v>
      </c>
      <c r="H12526" t="s">
        <v>72045</v>
      </c>
      <c r="I12526" t="s">
        <v>24</v>
      </c>
      <c r="V12526" s="2" t="s">
        <v>177837</v>
      </c>
    </row>
    <row r="12527" spans="1:22" x14ac:dyDescent="0.3">
      <c r="A12527">
        <v>34715</v>
      </c>
      <c r="B12527" t="s">
        <v>72046</v>
      </c>
      <c r="C12527" s="1">
        <v>42192</v>
      </c>
      <c r="D12527" t="s">
        <v>65</v>
      </c>
      <c r="E12527" t="s">
        <v>72047</v>
      </c>
      <c r="F12527" t="s">
        <v>558</v>
      </c>
      <c r="G12527">
        <v>205000</v>
      </c>
      <c r="H12527" t="s">
        <v>72048</v>
      </c>
      <c r="I12527" t="s">
        <v>24</v>
      </c>
      <c r="V12527" s="2" t="s">
        <v>177838</v>
      </c>
    </row>
    <row r="12528" spans="1:22" x14ac:dyDescent="0.3">
      <c r="A12528">
        <v>21276</v>
      </c>
      <c r="B12528" t="s">
        <v>72049</v>
      </c>
      <c r="C12528" s="1">
        <v>41887</v>
      </c>
      <c r="D12528" t="s">
        <v>65</v>
      </c>
      <c r="E12528" t="s">
        <v>72050</v>
      </c>
      <c r="F12528" t="s">
        <v>558</v>
      </c>
      <c r="G12528">
        <v>199900</v>
      </c>
      <c r="H12528" t="s">
        <v>72051</v>
      </c>
      <c r="I12528" t="s">
        <v>24</v>
      </c>
      <c r="V12528" s="2" t="s">
        <v>177839</v>
      </c>
    </row>
    <row r="12529" spans="1:22" x14ac:dyDescent="0.3">
      <c r="A12529">
        <v>41896</v>
      </c>
      <c r="B12529" t="s">
        <v>72052</v>
      </c>
      <c r="C12529" s="1">
        <v>42360</v>
      </c>
      <c r="D12529" t="s">
        <v>65</v>
      </c>
      <c r="E12529" t="s">
        <v>72053</v>
      </c>
      <c r="F12529" t="s">
        <v>558</v>
      </c>
      <c r="G12529">
        <v>215000</v>
      </c>
      <c r="H12529" t="s">
        <v>72054</v>
      </c>
      <c r="I12529" t="s">
        <v>24</v>
      </c>
      <c r="V12529" s="2" t="s">
        <v>177840</v>
      </c>
    </row>
    <row r="12530" spans="1:22" x14ac:dyDescent="0.3">
      <c r="A12530">
        <v>16909</v>
      </c>
      <c r="B12530" t="s">
        <v>72055</v>
      </c>
      <c r="C12530" s="1">
        <v>41820</v>
      </c>
      <c r="D12530" t="s">
        <v>65</v>
      </c>
      <c r="E12530" t="s">
        <v>72056</v>
      </c>
      <c r="F12530" t="s">
        <v>558</v>
      </c>
      <c r="G12530">
        <v>257000</v>
      </c>
      <c r="H12530" t="s">
        <v>72057</v>
      </c>
      <c r="I12530" t="s">
        <v>24</v>
      </c>
      <c r="V12530" s="2" t="s">
        <v>177841</v>
      </c>
    </row>
    <row r="12531" spans="1:22" x14ac:dyDescent="0.3">
      <c r="A12531">
        <v>40690</v>
      </c>
      <c r="B12531" t="s">
        <v>72058</v>
      </c>
      <c r="C12531" s="1">
        <v>42319</v>
      </c>
      <c r="D12531" t="s">
        <v>65</v>
      </c>
      <c r="E12531" t="s">
        <v>72059</v>
      </c>
      <c r="F12531" t="s">
        <v>306</v>
      </c>
      <c r="G12531">
        <v>160000</v>
      </c>
      <c r="H12531" t="s">
        <v>72060</v>
      </c>
      <c r="I12531" t="s">
        <v>24</v>
      </c>
      <c r="J12531" t="s">
        <v>72061</v>
      </c>
      <c r="K12531" t="s">
        <v>72059</v>
      </c>
      <c r="L12531" t="s">
        <v>306</v>
      </c>
      <c r="M12531" t="s">
        <v>330</v>
      </c>
      <c r="N12531">
        <v>0.89</v>
      </c>
      <c r="O12531">
        <v>35000</v>
      </c>
      <c r="P12531">
        <v>120900</v>
      </c>
      <c r="Q12531">
        <v>155900</v>
      </c>
      <c r="R12531">
        <v>1960</v>
      </c>
      <c r="S12531">
        <v>3</v>
      </c>
      <c r="T12531">
        <v>2</v>
      </c>
      <c r="U12531">
        <v>0</v>
      </c>
      <c r="V12531" s="2" t="s">
        <v>177842</v>
      </c>
    </row>
    <row r="12532" spans="1:22" x14ac:dyDescent="0.3">
      <c r="A12532">
        <v>3287</v>
      </c>
      <c r="B12532" t="s">
        <v>72062</v>
      </c>
      <c r="C12532" s="1">
        <v>41423</v>
      </c>
      <c r="D12532" t="s">
        <v>65</v>
      </c>
      <c r="E12532" t="s">
        <v>72063</v>
      </c>
      <c r="F12532" t="s">
        <v>306</v>
      </c>
      <c r="G12532">
        <v>210000</v>
      </c>
      <c r="H12532" t="s">
        <v>72064</v>
      </c>
      <c r="I12532" t="s">
        <v>24</v>
      </c>
      <c r="J12532" t="s">
        <v>72065</v>
      </c>
      <c r="K12532" t="s">
        <v>72063</v>
      </c>
      <c r="L12532" t="s">
        <v>306</v>
      </c>
      <c r="M12532" t="s">
        <v>330</v>
      </c>
      <c r="N12532">
        <v>1.02</v>
      </c>
      <c r="O12532">
        <v>35000</v>
      </c>
      <c r="P12532">
        <v>164500</v>
      </c>
      <c r="Q12532">
        <v>243300</v>
      </c>
      <c r="R12532">
        <v>1960</v>
      </c>
      <c r="S12532">
        <v>3</v>
      </c>
      <c r="T12532">
        <v>2</v>
      </c>
      <c r="U12532">
        <v>0</v>
      </c>
      <c r="V12532" s="2" t="s">
        <v>177843</v>
      </c>
    </row>
    <row r="12533" spans="1:22" x14ac:dyDescent="0.3">
      <c r="A12533">
        <v>52008</v>
      </c>
      <c r="B12533" t="s">
        <v>72066</v>
      </c>
      <c r="C12533" s="1">
        <v>42562</v>
      </c>
      <c r="D12533" t="s">
        <v>65</v>
      </c>
      <c r="E12533" t="s">
        <v>72067</v>
      </c>
      <c r="F12533" t="s">
        <v>306</v>
      </c>
      <c r="G12533">
        <v>249900</v>
      </c>
      <c r="H12533" t="s">
        <v>72068</v>
      </c>
      <c r="I12533" t="s">
        <v>24</v>
      </c>
      <c r="J12533" t="s">
        <v>72069</v>
      </c>
      <c r="K12533" t="s">
        <v>72070</v>
      </c>
      <c r="L12533" t="s">
        <v>306</v>
      </c>
      <c r="M12533" t="s">
        <v>330</v>
      </c>
      <c r="N12533">
        <v>0.92</v>
      </c>
      <c r="O12533">
        <v>35000</v>
      </c>
      <c r="P12533">
        <v>128500</v>
      </c>
      <c r="Q12533">
        <v>175400</v>
      </c>
      <c r="R12533">
        <v>1960</v>
      </c>
      <c r="S12533">
        <v>3</v>
      </c>
      <c r="T12533">
        <v>2</v>
      </c>
      <c r="U12533">
        <v>0</v>
      </c>
      <c r="V12533" s="2" t="s">
        <v>177844</v>
      </c>
    </row>
    <row r="12534" spans="1:22" x14ac:dyDescent="0.3">
      <c r="A12534">
        <v>48781</v>
      </c>
      <c r="B12534" t="s">
        <v>72071</v>
      </c>
      <c r="C12534" s="1">
        <v>42495</v>
      </c>
      <c r="D12534" t="s">
        <v>65</v>
      </c>
      <c r="E12534" t="s">
        <v>72072</v>
      </c>
      <c r="F12534" t="s">
        <v>306</v>
      </c>
      <c r="G12534">
        <v>250000</v>
      </c>
      <c r="H12534" t="s">
        <v>72073</v>
      </c>
      <c r="I12534" t="s">
        <v>24</v>
      </c>
      <c r="J12534" t="s">
        <v>72074</v>
      </c>
      <c r="K12534" t="s">
        <v>72075</v>
      </c>
      <c r="L12534" t="s">
        <v>306</v>
      </c>
      <c r="M12534" t="s">
        <v>330</v>
      </c>
      <c r="N12534">
        <v>0.95</v>
      </c>
      <c r="O12534">
        <v>35000</v>
      </c>
      <c r="P12534">
        <v>99200</v>
      </c>
      <c r="Q12534">
        <v>134200</v>
      </c>
      <c r="R12534">
        <v>1960</v>
      </c>
      <c r="S12534">
        <v>3</v>
      </c>
      <c r="T12534">
        <v>1</v>
      </c>
      <c r="U12534">
        <v>1</v>
      </c>
      <c r="V12534" s="2" t="s">
        <v>177845</v>
      </c>
    </row>
    <row r="12535" spans="1:22" x14ac:dyDescent="0.3">
      <c r="A12535">
        <v>28185</v>
      </c>
      <c r="B12535" t="s">
        <v>72076</v>
      </c>
      <c r="C12535" s="1">
        <v>42093</v>
      </c>
      <c r="D12535" t="s">
        <v>65</v>
      </c>
      <c r="E12535" t="s">
        <v>72077</v>
      </c>
      <c r="F12535" t="s">
        <v>306</v>
      </c>
      <c r="G12535">
        <v>190000</v>
      </c>
      <c r="H12535" t="s">
        <v>72078</v>
      </c>
      <c r="I12535" t="s">
        <v>24</v>
      </c>
      <c r="J12535" t="s">
        <v>72079</v>
      </c>
      <c r="K12535" t="s">
        <v>72077</v>
      </c>
      <c r="L12535" t="s">
        <v>306</v>
      </c>
      <c r="M12535" t="s">
        <v>330</v>
      </c>
      <c r="N12535">
        <v>0.94</v>
      </c>
      <c r="O12535">
        <v>35000</v>
      </c>
      <c r="P12535">
        <v>143300</v>
      </c>
      <c r="Q12535">
        <v>178300</v>
      </c>
      <c r="R12535">
        <v>1960</v>
      </c>
      <c r="S12535">
        <v>3</v>
      </c>
      <c r="T12535">
        <v>2</v>
      </c>
      <c r="U12535">
        <v>1</v>
      </c>
      <c r="V12535" s="2" t="s">
        <v>177846</v>
      </c>
    </row>
    <row r="12536" spans="1:22" x14ac:dyDescent="0.3">
      <c r="A12536">
        <v>40691</v>
      </c>
      <c r="B12536" t="s">
        <v>72080</v>
      </c>
      <c r="C12536" s="1">
        <v>42318</v>
      </c>
      <c r="D12536" t="s">
        <v>65</v>
      </c>
      <c r="E12536" t="s">
        <v>72081</v>
      </c>
      <c r="F12536" t="s">
        <v>306</v>
      </c>
      <c r="G12536">
        <v>175000</v>
      </c>
      <c r="H12536" t="s">
        <v>72082</v>
      </c>
      <c r="I12536" t="s">
        <v>24</v>
      </c>
      <c r="J12536" t="s">
        <v>72083</v>
      </c>
      <c r="K12536" t="s">
        <v>72081</v>
      </c>
      <c r="L12536" t="s">
        <v>306</v>
      </c>
      <c r="M12536" t="s">
        <v>330</v>
      </c>
      <c r="N12536">
        <v>0.74</v>
      </c>
      <c r="O12536">
        <v>35000</v>
      </c>
      <c r="P12536">
        <v>111500</v>
      </c>
      <c r="Q12536">
        <v>146500</v>
      </c>
      <c r="R12536">
        <v>1960</v>
      </c>
      <c r="S12536">
        <v>3</v>
      </c>
      <c r="T12536">
        <v>1</v>
      </c>
      <c r="U12536">
        <v>1</v>
      </c>
      <c r="V12536" s="2" t="s">
        <v>177847</v>
      </c>
    </row>
    <row r="12537" spans="1:22" x14ac:dyDescent="0.3">
      <c r="A12537">
        <v>3288</v>
      </c>
      <c r="B12537" t="s">
        <v>72084</v>
      </c>
      <c r="C12537" s="1">
        <v>41418</v>
      </c>
      <c r="D12537" t="s">
        <v>65</v>
      </c>
      <c r="E12537" t="s">
        <v>72085</v>
      </c>
      <c r="F12537" t="s">
        <v>306</v>
      </c>
      <c r="G12537">
        <v>136000</v>
      </c>
      <c r="H12537" t="s">
        <v>72086</v>
      </c>
      <c r="I12537" t="s">
        <v>24</v>
      </c>
      <c r="J12537" t="s">
        <v>72087</v>
      </c>
      <c r="K12537" t="s">
        <v>72085</v>
      </c>
      <c r="L12537" t="s">
        <v>306</v>
      </c>
      <c r="M12537" t="s">
        <v>330</v>
      </c>
      <c r="N12537">
        <v>0.91</v>
      </c>
      <c r="O12537">
        <v>35000</v>
      </c>
      <c r="P12537">
        <v>103300</v>
      </c>
      <c r="Q12537">
        <v>138300</v>
      </c>
      <c r="R12537">
        <v>1960</v>
      </c>
      <c r="S12537">
        <v>3</v>
      </c>
      <c r="T12537">
        <v>1</v>
      </c>
      <c r="U12537">
        <v>1</v>
      </c>
      <c r="V12537" s="2" t="s">
        <v>177848</v>
      </c>
    </row>
    <row r="12538" spans="1:22" x14ac:dyDescent="0.3">
      <c r="A12538">
        <v>31230</v>
      </c>
      <c r="B12538" t="s">
        <v>72088</v>
      </c>
      <c r="C12538" s="1">
        <v>42139</v>
      </c>
      <c r="D12538" t="s">
        <v>65</v>
      </c>
      <c r="E12538" t="s">
        <v>72089</v>
      </c>
      <c r="F12538" t="s">
        <v>306</v>
      </c>
      <c r="G12538">
        <v>372000</v>
      </c>
      <c r="H12538" t="s">
        <v>72090</v>
      </c>
      <c r="I12538" t="s">
        <v>24</v>
      </c>
      <c r="J12538" t="s">
        <v>72091</v>
      </c>
      <c r="K12538" t="s">
        <v>72089</v>
      </c>
      <c r="L12538" t="s">
        <v>306</v>
      </c>
      <c r="M12538" t="s">
        <v>330</v>
      </c>
      <c r="N12538">
        <v>0.96</v>
      </c>
      <c r="O12538">
        <v>35000</v>
      </c>
      <c r="P12538">
        <v>227100</v>
      </c>
      <c r="Q12538">
        <v>262100</v>
      </c>
      <c r="R12538">
        <v>1972</v>
      </c>
      <c r="S12538">
        <v>5</v>
      </c>
      <c r="T12538">
        <v>3</v>
      </c>
      <c r="U12538">
        <v>0</v>
      </c>
      <c r="V12538" s="2" t="s">
        <v>177849</v>
      </c>
    </row>
    <row r="12539" spans="1:22" x14ac:dyDescent="0.3">
      <c r="A12539">
        <v>44103</v>
      </c>
      <c r="B12539" t="s">
        <v>72092</v>
      </c>
      <c r="C12539" s="1">
        <v>42426</v>
      </c>
      <c r="D12539" t="s">
        <v>65</v>
      </c>
      <c r="E12539" t="s">
        <v>72093</v>
      </c>
      <c r="F12539" t="s">
        <v>306</v>
      </c>
      <c r="G12539">
        <v>195000</v>
      </c>
      <c r="H12539" t="s">
        <v>72094</v>
      </c>
      <c r="I12539" t="s">
        <v>24</v>
      </c>
      <c r="J12539" t="s">
        <v>72095</v>
      </c>
      <c r="K12539" t="s">
        <v>72093</v>
      </c>
      <c r="L12539" t="s">
        <v>306</v>
      </c>
      <c r="M12539" t="s">
        <v>330</v>
      </c>
      <c r="N12539">
        <v>0.55000000000000004</v>
      </c>
      <c r="O12539">
        <v>34000</v>
      </c>
      <c r="P12539">
        <v>151100</v>
      </c>
      <c r="Q12539">
        <v>185100</v>
      </c>
      <c r="R12539">
        <v>1974</v>
      </c>
      <c r="S12539">
        <v>3</v>
      </c>
      <c r="T12539">
        <v>2</v>
      </c>
      <c r="U12539">
        <v>0</v>
      </c>
      <c r="V12539" s="2" t="s">
        <v>177850</v>
      </c>
    </row>
    <row r="12540" spans="1:22" x14ac:dyDescent="0.3">
      <c r="A12540">
        <v>23934</v>
      </c>
      <c r="B12540" t="s">
        <v>72096</v>
      </c>
      <c r="C12540" s="1">
        <v>41969</v>
      </c>
      <c r="D12540" t="s">
        <v>65</v>
      </c>
      <c r="E12540" t="s">
        <v>72097</v>
      </c>
      <c r="F12540" t="s">
        <v>306</v>
      </c>
      <c r="G12540">
        <v>83000</v>
      </c>
      <c r="H12540" t="s">
        <v>72098</v>
      </c>
      <c r="I12540" t="s">
        <v>24</v>
      </c>
      <c r="V12540" s="2" t="s">
        <v>177851</v>
      </c>
    </row>
    <row r="12541" spans="1:22" x14ac:dyDescent="0.3">
      <c r="A12541">
        <v>18409</v>
      </c>
      <c r="B12541" t="s">
        <v>72099</v>
      </c>
      <c r="C12541" s="1">
        <v>41837</v>
      </c>
      <c r="D12541" t="s">
        <v>65</v>
      </c>
      <c r="E12541" t="s">
        <v>72100</v>
      </c>
      <c r="F12541" t="s">
        <v>306</v>
      </c>
      <c r="G12541">
        <v>98900</v>
      </c>
      <c r="H12541" t="s">
        <v>72101</v>
      </c>
      <c r="I12541" t="s">
        <v>24</v>
      </c>
      <c r="V12541" s="2" t="s">
        <v>177852</v>
      </c>
    </row>
    <row r="12542" spans="1:22" x14ac:dyDescent="0.3">
      <c r="A12542">
        <v>50632</v>
      </c>
      <c r="B12542" t="s">
        <v>72102</v>
      </c>
      <c r="C12542" s="1">
        <v>42548</v>
      </c>
      <c r="D12542" t="s">
        <v>65</v>
      </c>
      <c r="E12542" t="s">
        <v>72103</v>
      </c>
      <c r="F12542" t="s">
        <v>306</v>
      </c>
      <c r="G12542">
        <v>138000</v>
      </c>
      <c r="H12542" t="s">
        <v>72104</v>
      </c>
      <c r="I12542" t="s">
        <v>24</v>
      </c>
      <c r="V12542" s="2" t="s">
        <v>177853</v>
      </c>
    </row>
    <row r="12543" spans="1:22" x14ac:dyDescent="0.3">
      <c r="A12543">
        <v>50633</v>
      </c>
      <c r="B12543" t="s">
        <v>72105</v>
      </c>
      <c r="C12543" s="1">
        <v>42522</v>
      </c>
      <c r="D12543" t="s">
        <v>65</v>
      </c>
      <c r="E12543" t="s">
        <v>72106</v>
      </c>
      <c r="F12543" t="s">
        <v>306</v>
      </c>
      <c r="G12543">
        <v>138000</v>
      </c>
      <c r="H12543" t="s">
        <v>72107</v>
      </c>
      <c r="I12543" t="s">
        <v>24</v>
      </c>
      <c r="V12543" s="2" t="s">
        <v>177854</v>
      </c>
    </row>
    <row r="12544" spans="1:22" x14ac:dyDescent="0.3">
      <c r="A12544">
        <v>15577</v>
      </c>
      <c r="B12544" t="s">
        <v>72108</v>
      </c>
      <c r="C12544" s="1">
        <v>41761</v>
      </c>
      <c r="D12544" t="s">
        <v>65</v>
      </c>
      <c r="E12544" t="s">
        <v>72109</v>
      </c>
      <c r="F12544" t="s">
        <v>306</v>
      </c>
      <c r="G12544">
        <v>96000</v>
      </c>
      <c r="H12544" t="s">
        <v>72110</v>
      </c>
      <c r="I12544" t="s">
        <v>24</v>
      </c>
      <c r="V12544" s="2" t="s">
        <v>177855</v>
      </c>
    </row>
    <row r="12545" spans="1:22" x14ac:dyDescent="0.3">
      <c r="A12545">
        <v>16956</v>
      </c>
      <c r="B12545" t="s">
        <v>72111</v>
      </c>
      <c r="C12545" s="1">
        <v>41800</v>
      </c>
      <c r="D12545" t="s">
        <v>65</v>
      </c>
      <c r="E12545" t="s">
        <v>72112</v>
      </c>
      <c r="F12545" t="s">
        <v>306</v>
      </c>
      <c r="G12545">
        <v>95000</v>
      </c>
      <c r="H12545" t="s">
        <v>72113</v>
      </c>
      <c r="I12545" t="s">
        <v>24</v>
      </c>
      <c r="V12545" s="2" t="s">
        <v>177856</v>
      </c>
    </row>
    <row r="12546" spans="1:22" x14ac:dyDescent="0.3">
      <c r="A12546">
        <v>13387</v>
      </c>
      <c r="B12546" t="s">
        <v>72114</v>
      </c>
      <c r="C12546" s="1">
        <v>41705</v>
      </c>
      <c r="D12546" t="s">
        <v>65</v>
      </c>
      <c r="E12546" t="s">
        <v>72115</v>
      </c>
      <c r="F12546" t="s">
        <v>306</v>
      </c>
      <c r="G12546">
        <v>112000</v>
      </c>
      <c r="H12546" t="s">
        <v>72116</v>
      </c>
      <c r="I12546" t="s">
        <v>24</v>
      </c>
      <c r="V12546" s="2" t="s">
        <v>177857</v>
      </c>
    </row>
    <row r="12547" spans="1:22" x14ac:dyDescent="0.3">
      <c r="A12547">
        <v>41964</v>
      </c>
      <c r="B12547" t="s">
        <v>72117</v>
      </c>
      <c r="C12547" s="1">
        <v>42354</v>
      </c>
      <c r="D12547" t="s">
        <v>65</v>
      </c>
      <c r="E12547" t="s">
        <v>72118</v>
      </c>
      <c r="F12547" t="s">
        <v>306</v>
      </c>
      <c r="G12547">
        <v>115480</v>
      </c>
      <c r="H12547" t="s">
        <v>72119</v>
      </c>
      <c r="I12547" t="s">
        <v>24</v>
      </c>
      <c r="V12547" s="2" t="s">
        <v>177858</v>
      </c>
    </row>
    <row r="12548" spans="1:22" x14ac:dyDescent="0.3">
      <c r="A12548">
        <v>22767</v>
      </c>
      <c r="B12548" t="s">
        <v>72120</v>
      </c>
      <c r="C12548" s="1">
        <v>41943</v>
      </c>
      <c r="D12548" t="s">
        <v>65</v>
      </c>
      <c r="E12548" t="s">
        <v>72121</v>
      </c>
      <c r="F12548" t="s">
        <v>306</v>
      </c>
      <c r="G12548">
        <v>107000</v>
      </c>
      <c r="H12548" t="s">
        <v>72122</v>
      </c>
      <c r="I12548" t="s">
        <v>24</v>
      </c>
      <c r="V12548" s="2" t="s">
        <v>177859</v>
      </c>
    </row>
    <row r="12549" spans="1:22" x14ac:dyDescent="0.3">
      <c r="A12549">
        <v>4553</v>
      </c>
      <c r="B12549" t="s">
        <v>72123</v>
      </c>
      <c r="C12549" s="1">
        <v>41453</v>
      </c>
      <c r="D12549" t="s">
        <v>65</v>
      </c>
      <c r="E12549" t="s">
        <v>72124</v>
      </c>
      <c r="F12549" t="s">
        <v>306</v>
      </c>
      <c r="G12549">
        <v>66500</v>
      </c>
      <c r="H12549" t="s">
        <v>72125</v>
      </c>
      <c r="I12549" t="s">
        <v>24</v>
      </c>
      <c r="V12549" s="2" t="s">
        <v>177860</v>
      </c>
    </row>
    <row r="12550" spans="1:22" x14ac:dyDescent="0.3">
      <c r="A12550">
        <v>18410</v>
      </c>
      <c r="B12550" t="s">
        <v>72126</v>
      </c>
      <c r="C12550" s="1">
        <v>41834</v>
      </c>
      <c r="D12550" t="s">
        <v>65</v>
      </c>
      <c r="E12550" t="s">
        <v>72127</v>
      </c>
      <c r="F12550" t="s">
        <v>306</v>
      </c>
      <c r="G12550">
        <v>87900</v>
      </c>
      <c r="H12550" t="s">
        <v>72128</v>
      </c>
      <c r="I12550" t="s">
        <v>24</v>
      </c>
      <c r="V12550" s="2" t="s">
        <v>177861</v>
      </c>
    </row>
    <row r="12551" spans="1:22" x14ac:dyDescent="0.3">
      <c r="A12551">
        <v>50634</v>
      </c>
      <c r="B12551" t="s">
        <v>72129</v>
      </c>
      <c r="C12551" s="1">
        <v>42531</v>
      </c>
      <c r="D12551" t="s">
        <v>65</v>
      </c>
      <c r="E12551" t="s">
        <v>72130</v>
      </c>
      <c r="F12551" t="s">
        <v>306</v>
      </c>
      <c r="G12551">
        <v>78000</v>
      </c>
      <c r="H12551" t="s">
        <v>72131</v>
      </c>
      <c r="I12551" t="s">
        <v>24</v>
      </c>
      <c r="V12551" s="2" t="s">
        <v>177862</v>
      </c>
    </row>
    <row r="12552" spans="1:22" x14ac:dyDescent="0.3">
      <c r="A12552">
        <v>48782</v>
      </c>
      <c r="B12552" t="s">
        <v>72132</v>
      </c>
      <c r="C12552" s="1">
        <v>42496</v>
      </c>
      <c r="D12552" t="s">
        <v>65</v>
      </c>
      <c r="E12552" t="s">
        <v>72133</v>
      </c>
      <c r="F12552" t="s">
        <v>306</v>
      </c>
      <c r="G12552">
        <v>125000</v>
      </c>
      <c r="H12552" t="s">
        <v>72134</v>
      </c>
      <c r="I12552" t="s">
        <v>24</v>
      </c>
      <c r="V12552" s="2" t="s">
        <v>177863</v>
      </c>
    </row>
    <row r="12553" spans="1:22" x14ac:dyDescent="0.3">
      <c r="A12553">
        <v>34799</v>
      </c>
      <c r="B12553" t="s">
        <v>72135</v>
      </c>
      <c r="C12553" s="1">
        <v>42198</v>
      </c>
      <c r="D12553" t="s">
        <v>65</v>
      </c>
      <c r="E12553" t="s">
        <v>72136</v>
      </c>
      <c r="F12553" t="s">
        <v>306</v>
      </c>
      <c r="G12553">
        <v>118000</v>
      </c>
      <c r="H12553" t="s">
        <v>72137</v>
      </c>
      <c r="I12553" t="s">
        <v>24</v>
      </c>
      <c r="V12553" s="2" t="s">
        <v>177864</v>
      </c>
    </row>
    <row r="12554" spans="1:22" x14ac:dyDescent="0.3">
      <c r="A12554">
        <v>26245</v>
      </c>
      <c r="B12554" t="s">
        <v>72138</v>
      </c>
      <c r="C12554" s="1">
        <v>42020</v>
      </c>
      <c r="D12554" t="s">
        <v>65</v>
      </c>
      <c r="E12554" t="s">
        <v>72139</v>
      </c>
      <c r="F12554" t="s">
        <v>306</v>
      </c>
      <c r="G12554">
        <v>116000</v>
      </c>
      <c r="H12554" t="s">
        <v>72140</v>
      </c>
      <c r="I12554" t="s">
        <v>24</v>
      </c>
      <c r="V12554" s="2" t="s">
        <v>177865</v>
      </c>
    </row>
    <row r="12555" spans="1:22" x14ac:dyDescent="0.3">
      <c r="A12555">
        <v>23935</v>
      </c>
      <c r="B12555" t="s">
        <v>72141</v>
      </c>
      <c r="C12555" s="1">
        <v>41956</v>
      </c>
      <c r="D12555" t="s">
        <v>65</v>
      </c>
      <c r="E12555" t="s">
        <v>72142</v>
      </c>
      <c r="F12555" t="s">
        <v>306</v>
      </c>
      <c r="G12555">
        <v>98500</v>
      </c>
      <c r="H12555" t="s">
        <v>72143</v>
      </c>
      <c r="I12555" t="s">
        <v>24</v>
      </c>
      <c r="V12555" s="2" t="s">
        <v>177866</v>
      </c>
    </row>
    <row r="12556" spans="1:22" x14ac:dyDescent="0.3">
      <c r="A12556">
        <v>3289</v>
      </c>
      <c r="B12556" t="s">
        <v>72144</v>
      </c>
      <c r="C12556" s="1">
        <v>41418</v>
      </c>
      <c r="D12556" t="s">
        <v>65</v>
      </c>
      <c r="E12556" t="s">
        <v>72145</v>
      </c>
      <c r="F12556" t="s">
        <v>306</v>
      </c>
      <c r="G12556">
        <v>94000</v>
      </c>
      <c r="H12556" t="s">
        <v>72146</v>
      </c>
      <c r="I12556" t="s">
        <v>24</v>
      </c>
      <c r="V12556" s="2" t="s">
        <v>177867</v>
      </c>
    </row>
    <row r="12557" spans="1:22" x14ac:dyDescent="0.3">
      <c r="A12557">
        <v>45335</v>
      </c>
      <c r="B12557" t="s">
        <v>72147</v>
      </c>
      <c r="C12557" s="1">
        <v>42454</v>
      </c>
      <c r="D12557" t="s">
        <v>65</v>
      </c>
      <c r="E12557" t="s">
        <v>72148</v>
      </c>
      <c r="F12557" t="s">
        <v>306</v>
      </c>
      <c r="G12557">
        <v>100000</v>
      </c>
      <c r="H12557" t="s">
        <v>72149</v>
      </c>
      <c r="I12557" t="s">
        <v>24</v>
      </c>
      <c r="V12557" s="2" t="s">
        <v>177868</v>
      </c>
    </row>
    <row r="12558" spans="1:22" x14ac:dyDescent="0.3">
      <c r="A12558">
        <v>46930</v>
      </c>
      <c r="B12558" t="s">
        <v>72150</v>
      </c>
      <c r="C12558" s="1">
        <v>42481</v>
      </c>
      <c r="D12558" t="s">
        <v>65</v>
      </c>
      <c r="E12558" t="s">
        <v>72151</v>
      </c>
      <c r="F12558" t="s">
        <v>306</v>
      </c>
      <c r="G12558">
        <v>122900</v>
      </c>
      <c r="H12558" t="s">
        <v>72152</v>
      </c>
      <c r="I12558" t="s">
        <v>24</v>
      </c>
      <c r="V12558" s="2" t="s">
        <v>177869</v>
      </c>
    </row>
    <row r="12559" spans="1:22" x14ac:dyDescent="0.3">
      <c r="A12559">
        <v>251</v>
      </c>
      <c r="B12559" t="s">
        <v>72153</v>
      </c>
      <c r="C12559" s="1">
        <v>41276</v>
      </c>
      <c r="D12559" t="s">
        <v>65</v>
      </c>
      <c r="E12559" t="s">
        <v>72154</v>
      </c>
      <c r="F12559" t="s">
        <v>306</v>
      </c>
      <c r="G12559">
        <v>51200</v>
      </c>
      <c r="H12559" t="s">
        <v>72155</v>
      </c>
      <c r="I12559" t="s">
        <v>24</v>
      </c>
      <c r="V12559" s="2" t="s">
        <v>177870</v>
      </c>
    </row>
    <row r="12560" spans="1:22" x14ac:dyDescent="0.3">
      <c r="A12560">
        <v>33070</v>
      </c>
      <c r="B12560" t="s">
        <v>72156</v>
      </c>
      <c r="C12560" s="1">
        <v>42173</v>
      </c>
      <c r="D12560" t="s">
        <v>65</v>
      </c>
      <c r="E12560" t="s">
        <v>72157</v>
      </c>
      <c r="F12560" t="s">
        <v>306</v>
      </c>
      <c r="G12560">
        <v>114900</v>
      </c>
      <c r="H12560" t="s">
        <v>72158</v>
      </c>
      <c r="I12560" t="s">
        <v>24</v>
      </c>
      <c r="V12560" s="2" t="s">
        <v>177871</v>
      </c>
    </row>
    <row r="12561" spans="1:22" x14ac:dyDescent="0.3">
      <c r="A12561">
        <v>21334</v>
      </c>
      <c r="B12561" t="s">
        <v>72159</v>
      </c>
      <c r="C12561" s="1">
        <v>41912</v>
      </c>
      <c r="D12561" t="s">
        <v>65</v>
      </c>
      <c r="E12561" t="s">
        <v>72160</v>
      </c>
      <c r="F12561" t="s">
        <v>306</v>
      </c>
      <c r="G12561">
        <v>107500</v>
      </c>
      <c r="H12561" t="s">
        <v>72161</v>
      </c>
      <c r="I12561" t="s">
        <v>24</v>
      </c>
      <c r="V12561" s="2" t="s">
        <v>177872</v>
      </c>
    </row>
    <row r="12562" spans="1:22" x14ac:dyDescent="0.3">
      <c r="A12562">
        <v>5836</v>
      </c>
      <c r="B12562" t="s">
        <v>72162</v>
      </c>
      <c r="C12562" s="1">
        <v>41478</v>
      </c>
      <c r="D12562" t="s">
        <v>65</v>
      </c>
      <c r="E12562" t="s">
        <v>72163</v>
      </c>
      <c r="F12562" t="s">
        <v>306</v>
      </c>
      <c r="G12562">
        <v>82000</v>
      </c>
      <c r="H12562" t="s">
        <v>72164</v>
      </c>
      <c r="I12562" t="s">
        <v>24</v>
      </c>
      <c r="V12562" s="2" t="s">
        <v>177873</v>
      </c>
    </row>
    <row r="12563" spans="1:22" x14ac:dyDescent="0.3">
      <c r="A12563">
        <v>52009</v>
      </c>
      <c r="B12563" t="s">
        <v>72165</v>
      </c>
      <c r="C12563" s="1">
        <v>42566</v>
      </c>
      <c r="D12563" t="s">
        <v>65</v>
      </c>
      <c r="E12563" t="s">
        <v>72166</v>
      </c>
      <c r="F12563" t="s">
        <v>306</v>
      </c>
      <c r="G12563">
        <v>110000</v>
      </c>
      <c r="H12563" t="s">
        <v>72167</v>
      </c>
      <c r="I12563" t="s">
        <v>24</v>
      </c>
      <c r="J12563" t="s">
        <v>72168</v>
      </c>
      <c r="K12563" t="s">
        <v>72169</v>
      </c>
      <c r="L12563" t="s">
        <v>306</v>
      </c>
      <c r="M12563" t="s">
        <v>330</v>
      </c>
      <c r="N12563">
        <v>0.23</v>
      </c>
      <c r="O12563">
        <v>26000</v>
      </c>
      <c r="P12563">
        <v>94600</v>
      </c>
      <c r="Q12563">
        <v>120600</v>
      </c>
      <c r="R12563">
        <v>1988</v>
      </c>
      <c r="S12563">
        <v>3</v>
      </c>
      <c r="T12563">
        <v>2</v>
      </c>
      <c r="U12563">
        <v>0</v>
      </c>
      <c r="V12563" s="2" t="s">
        <v>177874</v>
      </c>
    </row>
    <row r="12564" spans="1:22" x14ac:dyDescent="0.3">
      <c r="A12564">
        <v>13388</v>
      </c>
      <c r="B12564" t="s">
        <v>72170</v>
      </c>
      <c r="C12564" s="1">
        <v>41729</v>
      </c>
      <c r="D12564" t="s">
        <v>65</v>
      </c>
      <c r="E12564" t="s">
        <v>72171</v>
      </c>
      <c r="F12564" t="s">
        <v>306</v>
      </c>
      <c r="G12564">
        <v>134900</v>
      </c>
      <c r="H12564" t="s">
        <v>72172</v>
      </c>
      <c r="I12564" t="s">
        <v>24</v>
      </c>
      <c r="J12564" t="s">
        <v>72173</v>
      </c>
      <c r="K12564" t="s">
        <v>72171</v>
      </c>
      <c r="L12564" t="s">
        <v>306</v>
      </c>
      <c r="M12564" t="s">
        <v>330</v>
      </c>
      <c r="N12564">
        <v>0.23</v>
      </c>
      <c r="O12564">
        <v>26000</v>
      </c>
      <c r="P12564">
        <v>103500</v>
      </c>
      <c r="Q12564">
        <v>129500</v>
      </c>
      <c r="R12564">
        <v>1989</v>
      </c>
      <c r="S12564">
        <v>3</v>
      </c>
      <c r="T12564">
        <v>2</v>
      </c>
      <c r="U12564">
        <v>0</v>
      </c>
      <c r="V12564" s="2" t="s">
        <v>177875</v>
      </c>
    </row>
    <row r="12565" spans="1:22" x14ac:dyDescent="0.3">
      <c r="A12565">
        <v>39467</v>
      </c>
      <c r="B12565" t="s">
        <v>72174</v>
      </c>
      <c r="C12565" s="1">
        <v>42296</v>
      </c>
      <c r="D12565" t="s">
        <v>65</v>
      </c>
      <c r="E12565" t="s">
        <v>72175</v>
      </c>
      <c r="F12565" t="s">
        <v>306</v>
      </c>
      <c r="G12565">
        <v>120000</v>
      </c>
      <c r="H12565" t="s">
        <v>72176</v>
      </c>
      <c r="I12565" t="s">
        <v>24</v>
      </c>
      <c r="J12565" t="s">
        <v>72177</v>
      </c>
      <c r="K12565" t="s">
        <v>72175</v>
      </c>
      <c r="L12565" t="s">
        <v>306</v>
      </c>
      <c r="M12565" t="s">
        <v>330</v>
      </c>
      <c r="N12565">
        <v>0.23</v>
      </c>
      <c r="O12565">
        <v>26000</v>
      </c>
      <c r="P12565">
        <v>95000</v>
      </c>
      <c r="Q12565">
        <v>121000</v>
      </c>
      <c r="R12565">
        <v>1988</v>
      </c>
      <c r="S12565">
        <v>3</v>
      </c>
      <c r="T12565">
        <v>2</v>
      </c>
      <c r="U12565">
        <v>0</v>
      </c>
      <c r="V12565" s="2" t="s">
        <v>177876</v>
      </c>
    </row>
    <row r="12566" spans="1:22" x14ac:dyDescent="0.3">
      <c r="A12566">
        <v>19846</v>
      </c>
      <c r="B12566" t="s">
        <v>72178</v>
      </c>
      <c r="C12566" s="1">
        <v>41859</v>
      </c>
      <c r="D12566" t="s">
        <v>65</v>
      </c>
      <c r="E12566" t="s">
        <v>72179</v>
      </c>
      <c r="F12566" t="s">
        <v>306</v>
      </c>
      <c r="G12566">
        <v>144000</v>
      </c>
      <c r="H12566" t="s">
        <v>72180</v>
      </c>
      <c r="I12566" t="s">
        <v>24</v>
      </c>
      <c r="J12566" t="s">
        <v>72181</v>
      </c>
      <c r="K12566" t="s">
        <v>72179</v>
      </c>
      <c r="L12566" t="s">
        <v>306</v>
      </c>
      <c r="M12566" t="s">
        <v>330</v>
      </c>
      <c r="N12566">
        <v>0.23</v>
      </c>
      <c r="O12566">
        <v>26000</v>
      </c>
      <c r="P12566">
        <v>100800</v>
      </c>
      <c r="Q12566">
        <v>126800</v>
      </c>
      <c r="R12566">
        <v>1988</v>
      </c>
      <c r="S12566">
        <v>3</v>
      </c>
      <c r="T12566">
        <v>2</v>
      </c>
      <c r="U12566">
        <v>0</v>
      </c>
      <c r="V12566" s="2" t="s">
        <v>177877</v>
      </c>
    </row>
    <row r="12567" spans="1:22" x14ac:dyDescent="0.3">
      <c r="A12567">
        <v>15578</v>
      </c>
      <c r="B12567" t="s">
        <v>72182</v>
      </c>
      <c r="C12567" s="1">
        <v>41774</v>
      </c>
      <c r="D12567" t="s">
        <v>65</v>
      </c>
      <c r="E12567" t="s">
        <v>72183</v>
      </c>
      <c r="F12567" t="s">
        <v>306</v>
      </c>
      <c r="G12567">
        <v>125900</v>
      </c>
      <c r="H12567" t="s">
        <v>72184</v>
      </c>
      <c r="I12567" t="s">
        <v>24</v>
      </c>
      <c r="J12567" t="s">
        <v>72185</v>
      </c>
      <c r="K12567" t="s">
        <v>72183</v>
      </c>
      <c r="L12567" t="s">
        <v>306</v>
      </c>
      <c r="M12567" t="s">
        <v>330</v>
      </c>
      <c r="N12567">
        <v>0.23</v>
      </c>
      <c r="O12567">
        <v>26000</v>
      </c>
      <c r="P12567">
        <v>91700</v>
      </c>
      <c r="Q12567">
        <v>117700</v>
      </c>
      <c r="R12567">
        <v>1987</v>
      </c>
      <c r="S12567">
        <v>3</v>
      </c>
      <c r="T12567">
        <v>2</v>
      </c>
      <c r="U12567">
        <v>0</v>
      </c>
      <c r="V12567" s="2" t="s">
        <v>177878</v>
      </c>
    </row>
    <row r="12568" spans="1:22" x14ac:dyDescent="0.3">
      <c r="A12568">
        <v>5837</v>
      </c>
      <c r="B12568" t="s">
        <v>72186</v>
      </c>
      <c r="C12568" s="1">
        <v>41458</v>
      </c>
      <c r="D12568" t="s">
        <v>65</v>
      </c>
      <c r="E12568" t="s">
        <v>72187</v>
      </c>
      <c r="F12568" t="s">
        <v>306</v>
      </c>
      <c r="G12568">
        <v>105000</v>
      </c>
      <c r="H12568" t="s">
        <v>72188</v>
      </c>
      <c r="I12568" t="s">
        <v>24</v>
      </c>
      <c r="J12568" t="s">
        <v>72189</v>
      </c>
      <c r="K12568" t="s">
        <v>72187</v>
      </c>
      <c r="L12568" t="s">
        <v>306</v>
      </c>
      <c r="M12568" t="s">
        <v>330</v>
      </c>
      <c r="N12568">
        <v>0.23</v>
      </c>
      <c r="O12568">
        <v>26000</v>
      </c>
      <c r="P12568">
        <v>88000</v>
      </c>
      <c r="Q12568">
        <v>114000</v>
      </c>
      <c r="R12568">
        <v>1988</v>
      </c>
      <c r="S12568">
        <v>3</v>
      </c>
      <c r="T12568">
        <v>2</v>
      </c>
      <c r="U12568">
        <v>0</v>
      </c>
      <c r="V12568" s="2" t="s">
        <v>177879</v>
      </c>
    </row>
    <row r="12569" spans="1:22" x14ac:dyDescent="0.3">
      <c r="A12569">
        <v>13389</v>
      </c>
      <c r="B12569" t="s">
        <v>72190</v>
      </c>
      <c r="C12569" s="1">
        <v>41725</v>
      </c>
      <c r="D12569" t="s">
        <v>2047</v>
      </c>
      <c r="E12569" t="s">
        <v>72191</v>
      </c>
      <c r="F12569" t="s">
        <v>306</v>
      </c>
      <c r="G12569">
        <v>63075</v>
      </c>
      <c r="H12569" t="s">
        <v>72192</v>
      </c>
      <c r="I12569" t="s">
        <v>24</v>
      </c>
      <c r="J12569" t="s">
        <v>28318</v>
      </c>
      <c r="K12569" t="s">
        <v>72191</v>
      </c>
      <c r="L12569" t="s">
        <v>306</v>
      </c>
      <c r="M12569" t="s">
        <v>330</v>
      </c>
      <c r="N12569">
        <v>0.13</v>
      </c>
      <c r="O12569">
        <v>15000</v>
      </c>
      <c r="P12569">
        <v>59400</v>
      </c>
      <c r="Q12569">
        <v>74400</v>
      </c>
      <c r="R12569">
        <v>1984</v>
      </c>
      <c r="S12569">
        <v>3</v>
      </c>
      <c r="T12569">
        <v>1</v>
      </c>
      <c r="U12569">
        <v>1</v>
      </c>
      <c r="V12569" s="2" t="s">
        <v>177880</v>
      </c>
    </row>
    <row r="12570" spans="1:22" x14ac:dyDescent="0.3">
      <c r="A12570">
        <v>2099</v>
      </c>
      <c r="B12570" t="s">
        <v>72193</v>
      </c>
      <c r="C12570" s="1">
        <v>41367</v>
      </c>
      <c r="D12570" t="s">
        <v>2047</v>
      </c>
      <c r="E12570" t="s">
        <v>72194</v>
      </c>
      <c r="F12570" t="s">
        <v>306</v>
      </c>
      <c r="G12570">
        <v>60000</v>
      </c>
      <c r="H12570" t="s">
        <v>72195</v>
      </c>
      <c r="I12570" t="s">
        <v>24</v>
      </c>
      <c r="J12570" t="s">
        <v>72196</v>
      </c>
      <c r="K12570" t="s">
        <v>72194</v>
      </c>
      <c r="L12570" t="s">
        <v>306</v>
      </c>
      <c r="M12570" t="s">
        <v>330</v>
      </c>
      <c r="N12570">
        <v>0.11</v>
      </c>
      <c r="O12570">
        <v>15000</v>
      </c>
      <c r="P12570">
        <v>60500</v>
      </c>
      <c r="Q12570">
        <v>75500</v>
      </c>
      <c r="R12570">
        <v>1984</v>
      </c>
      <c r="S12570">
        <v>2</v>
      </c>
      <c r="T12570">
        <v>1</v>
      </c>
      <c r="U12570">
        <v>1</v>
      </c>
      <c r="V12570" s="2" t="s">
        <v>177881</v>
      </c>
    </row>
    <row r="12571" spans="1:22" x14ac:dyDescent="0.3">
      <c r="A12571">
        <v>34843</v>
      </c>
      <c r="B12571" t="s">
        <v>66695</v>
      </c>
      <c r="C12571" s="1">
        <v>42198</v>
      </c>
      <c r="D12571" t="s">
        <v>65</v>
      </c>
      <c r="E12571" t="s">
        <v>66696</v>
      </c>
      <c r="F12571" t="s">
        <v>306</v>
      </c>
      <c r="G12571">
        <v>192900</v>
      </c>
      <c r="H12571" t="s">
        <v>66697</v>
      </c>
      <c r="I12571" t="s">
        <v>24</v>
      </c>
      <c r="J12571" t="s">
        <v>66698</v>
      </c>
      <c r="K12571" t="s">
        <v>66696</v>
      </c>
      <c r="L12571" t="s">
        <v>306</v>
      </c>
      <c r="M12571" t="s">
        <v>330</v>
      </c>
      <c r="N12571">
        <v>0.33</v>
      </c>
      <c r="O12571">
        <v>27000</v>
      </c>
      <c r="P12571">
        <v>138900</v>
      </c>
      <c r="Q12571">
        <v>165900</v>
      </c>
      <c r="R12571">
        <v>1973</v>
      </c>
      <c r="S12571">
        <v>3</v>
      </c>
      <c r="T12571">
        <v>3</v>
      </c>
      <c r="U12571">
        <v>0</v>
      </c>
      <c r="V12571" s="2" t="s">
        <v>177882</v>
      </c>
    </row>
    <row r="12572" spans="1:22" x14ac:dyDescent="0.3">
      <c r="A12572">
        <v>19876</v>
      </c>
      <c r="B12572" t="s">
        <v>66699</v>
      </c>
      <c r="C12572" s="1">
        <v>41880</v>
      </c>
      <c r="D12572" t="s">
        <v>65</v>
      </c>
      <c r="E12572" t="s">
        <v>66700</v>
      </c>
      <c r="F12572" t="s">
        <v>306</v>
      </c>
      <c r="G12572">
        <v>145000</v>
      </c>
      <c r="H12572" t="s">
        <v>66701</v>
      </c>
      <c r="I12572" t="s">
        <v>24</v>
      </c>
      <c r="J12572" t="s">
        <v>66702</v>
      </c>
      <c r="K12572" t="s">
        <v>66700</v>
      </c>
      <c r="L12572" t="s">
        <v>306</v>
      </c>
      <c r="M12572" t="s">
        <v>330</v>
      </c>
      <c r="N12572">
        <v>0.32</v>
      </c>
      <c r="O12572">
        <v>27000</v>
      </c>
      <c r="P12572">
        <v>104500</v>
      </c>
      <c r="Q12572">
        <v>131500</v>
      </c>
      <c r="R12572">
        <v>1973</v>
      </c>
      <c r="S12572">
        <v>3</v>
      </c>
      <c r="T12572">
        <v>2</v>
      </c>
      <c r="U12572">
        <v>0</v>
      </c>
      <c r="V12572" s="2" t="s">
        <v>177883</v>
      </c>
    </row>
    <row r="12573" spans="1:22" x14ac:dyDescent="0.3">
      <c r="A12573">
        <v>36569</v>
      </c>
      <c r="B12573" t="s">
        <v>66703</v>
      </c>
      <c r="C12573" s="1">
        <v>42237</v>
      </c>
      <c r="D12573" t="s">
        <v>65</v>
      </c>
      <c r="E12573" t="s">
        <v>66704</v>
      </c>
      <c r="F12573" t="s">
        <v>306</v>
      </c>
      <c r="G12573">
        <v>143500</v>
      </c>
      <c r="H12573" t="s">
        <v>66705</v>
      </c>
      <c r="I12573" t="s">
        <v>24</v>
      </c>
      <c r="V12573" s="2" t="s">
        <v>177884</v>
      </c>
    </row>
    <row r="12574" spans="1:22" x14ac:dyDescent="0.3">
      <c r="A12574">
        <v>14468</v>
      </c>
      <c r="B12574" t="s">
        <v>66706</v>
      </c>
      <c r="C12574" s="1">
        <v>41754</v>
      </c>
      <c r="D12574" t="s">
        <v>65</v>
      </c>
      <c r="E12574" t="s">
        <v>66707</v>
      </c>
      <c r="F12574" t="s">
        <v>306</v>
      </c>
      <c r="G12574">
        <v>105000</v>
      </c>
      <c r="H12574" t="s">
        <v>66708</v>
      </c>
      <c r="I12574" t="s">
        <v>24</v>
      </c>
      <c r="V12574" s="2" t="s">
        <v>177885</v>
      </c>
    </row>
    <row r="12575" spans="1:22" x14ac:dyDescent="0.3">
      <c r="A12575">
        <v>12556</v>
      </c>
      <c r="B12575" t="s">
        <v>66709</v>
      </c>
      <c r="C12575" s="1">
        <v>41684</v>
      </c>
      <c r="D12575" t="s">
        <v>65</v>
      </c>
      <c r="E12575" t="s">
        <v>66710</v>
      </c>
      <c r="F12575" t="s">
        <v>568</v>
      </c>
      <c r="G12575">
        <v>128000</v>
      </c>
      <c r="H12575" t="s">
        <v>66711</v>
      </c>
      <c r="I12575" t="s">
        <v>24</v>
      </c>
      <c r="J12575" t="s">
        <v>66712</v>
      </c>
      <c r="K12575" t="s">
        <v>66710</v>
      </c>
      <c r="L12575" t="s">
        <v>568</v>
      </c>
      <c r="M12575" t="s">
        <v>330</v>
      </c>
      <c r="N12575">
        <v>0.28000000000000003</v>
      </c>
      <c r="O12575">
        <v>26000</v>
      </c>
      <c r="P12575">
        <v>64200</v>
      </c>
      <c r="Q12575">
        <v>91000</v>
      </c>
      <c r="R12575">
        <v>1960</v>
      </c>
      <c r="S12575">
        <v>2</v>
      </c>
      <c r="T12575">
        <v>1</v>
      </c>
      <c r="U12575">
        <v>0</v>
      </c>
      <c r="V12575" s="2" t="s">
        <v>177886</v>
      </c>
    </row>
    <row r="12576" spans="1:22" x14ac:dyDescent="0.3">
      <c r="A12576">
        <v>25308</v>
      </c>
      <c r="B12576" t="s">
        <v>66713</v>
      </c>
      <c r="C12576" s="1">
        <v>41974</v>
      </c>
      <c r="D12576" t="s">
        <v>65</v>
      </c>
      <c r="E12576" t="s">
        <v>66714</v>
      </c>
      <c r="F12576" t="s">
        <v>568</v>
      </c>
      <c r="G12576">
        <v>175000</v>
      </c>
      <c r="H12576" t="s">
        <v>66715</v>
      </c>
      <c r="I12576" t="s">
        <v>24</v>
      </c>
      <c r="J12576" t="s">
        <v>66716</v>
      </c>
      <c r="K12576" t="s">
        <v>66714</v>
      </c>
      <c r="L12576" t="s">
        <v>568</v>
      </c>
      <c r="M12576" t="s">
        <v>330</v>
      </c>
      <c r="N12576">
        <v>0.45</v>
      </c>
      <c r="O12576">
        <v>26000</v>
      </c>
      <c r="P12576">
        <v>152800</v>
      </c>
      <c r="Q12576">
        <v>206500</v>
      </c>
      <c r="R12576">
        <v>1963</v>
      </c>
      <c r="S12576">
        <v>3</v>
      </c>
      <c r="T12576">
        <v>2</v>
      </c>
      <c r="U12576">
        <v>0</v>
      </c>
      <c r="V12576" s="2" t="s">
        <v>177887</v>
      </c>
    </row>
    <row r="12577" spans="1:22" x14ac:dyDescent="0.3">
      <c r="A12577">
        <v>7238</v>
      </c>
      <c r="B12577" t="s">
        <v>66717</v>
      </c>
      <c r="C12577" s="1">
        <v>41509</v>
      </c>
      <c r="D12577" t="s">
        <v>65</v>
      </c>
      <c r="E12577" t="s">
        <v>66718</v>
      </c>
      <c r="F12577" t="s">
        <v>568</v>
      </c>
      <c r="G12577">
        <v>75000</v>
      </c>
      <c r="H12577" t="s">
        <v>66719</v>
      </c>
      <c r="I12577" t="s">
        <v>24</v>
      </c>
      <c r="J12577" t="s">
        <v>66720</v>
      </c>
      <c r="K12577" t="s">
        <v>66718</v>
      </c>
      <c r="L12577" t="s">
        <v>568</v>
      </c>
      <c r="M12577" t="s">
        <v>330</v>
      </c>
      <c r="N12577">
        <v>0.27</v>
      </c>
      <c r="O12577">
        <v>26000</v>
      </c>
      <c r="P12577">
        <v>114000</v>
      </c>
      <c r="Q12577">
        <v>140000</v>
      </c>
      <c r="R12577">
        <v>1962</v>
      </c>
      <c r="S12577">
        <v>3</v>
      </c>
      <c r="T12577">
        <v>1</v>
      </c>
      <c r="U12577">
        <v>1</v>
      </c>
      <c r="V12577" s="2" t="s">
        <v>177888</v>
      </c>
    </row>
    <row r="12578" spans="1:22" x14ac:dyDescent="0.3">
      <c r="A12578">
        <v>29755</v>
      </c>
      <c r="B12578" t="s">
        <v>66721</v>
      </c>
      <c r="C12578" s="1">
        <v>42124</v>
      </c>
      <c r="D12578" t="s">
        <v>65</v>
      </c>
      <c r="E12578" t="s">
        <v>66722</v>
      </c>
      <c r="F12578" t="s">
        <v>568</v>
      </c>
      <c r="G12578">
        <v>182000</v>
      </c>
      <c r="H12578" t="s">
        <v>66723</v>
      </c>
      <c r="I12578" t="s">
        <v>24</v>
      </c>
      <c r="J12578" t="s">
        <v>66724</v>
      </c>
      <c r="K12578" t="s">
        <v>66722</v>
      </c>
      <c r="L12578" t="s">
        <v>568</v>
      </c>
      <c r="M12578" t="s">
        <v>330</v>
      </c>
      <c r="N12578">
        <v>0.64</v>
      </c>
      <c r="O12578">
        <v>26000</v>
      </c>
      <c r="P12578">
        <v>120900</v>
      </c>
      <c r="Q12578">
        <v>146900</v>
      </c>
      <c r="R12578">
        <v>1962</v>
      </c>
      <c r="S12578">
        <v>3</v>
      </c>
      <c r="T12578">
        <v>1</v>
      </c>
      <c r="U12578">
        <v>1</v>
      </c>
      <c r="V12578" s="2" t="s">
        <v>177889</v>
      </c>
    </row>
    <row r="12579" spans="1:22" x14ac:dyDescent="0.3">
      <c r="A12579">
        <v>9980</v>
      </c>
      <c r="B12579" t="s">
        <v>66725</v>
      </c>
      <c r="C12579" s="1">
        <v>41584</v>
      </c>
      <c r="D12579" t="s">
        <v>65</v>
      </c>
      <c r="E12579" t="s">
        <v>66726</v>
      </c>
      <c r="F12579" t="s">
        <v>568</v>
      </c>
      <c r="G12579">
        <v>140000</v>
      </c>
      <c r="H12579" t="s">
        <v>66727</v>
      </c>
      <c r="I12579" t="s">
        <v>24</v>
      </c>
      <c r="J12579" t="s">
        <v>66728</v>
      </c>
      <c r="K12579" t="s">
        <v>66726</v>
      </c>
      <c r="L12579" t="s">
        <v>568</v>
      </c>
      <c r="M12579" t="s">
        <v>330</v>
      </c>
      <c r="N12579">
        <v>0.98</v>
      </c>
      <c r="O12579">
        <v>26000</v>
      </c>
      <c r="P12579">
        <v>165000</v>
      </c>
      <c r="Q12579">
        <v>195000</v>
      </c>
      <c r="R12579">
        <v>1976</v>
      </c>
      <c r="S12579">
        <v>3</v>
      </c>
      <c r="T12579">
        <v>2</v>
      </c>
      <c r="U12579">
        <v>0</v>
      </c>
      <c r="V12579" s="2" t="s">
        <v>177890</v>
      </c>
    </row>
    <row r="12580" spans="1:22" x14ac:dyDescent="0.3">
      <c r="A12580">
        <v>49062</v>
      </c>
      <c r="B12580" t="s">
        <v>66729</v>
      </c>
      <c r="C12580" s="1">
        <v>42517</v>
      </c>
      <c r="D12580" t="s">
        <v>65</v>
      </c>
      <c r="E12580" t="s">
        <v>66730</v>
      </c>
      <c r="F12580" t="s">
        <v>568</v>
      </c>
      <c r="G12580">
        <v>200000</v>
      </c>
      <c r="H12580" t="s">
        <v>66731</v>
      </c>
      <c r="I12580" t="s">
        <v>24</v>
      </c>
      <c r="V12580" s="2" t="s">
        <v>177891</v>
      </c>
    </row>
    <row r="12581" spans="1:22" x14ac:dyDescent="0.3">
      <c r="A12581">
        <v>50950</v>
      </c>
      <c r="B12581" t="s">
        <v>66732</v>
      </c>
      <c r="C12581" s="1">
        <v>42543</v>
      </c>
      <c r="D12581" t="s">
        <v>65</v>
      </c>
      <c r="E12581" t="s">
        <v>66733</v>
      </c>
      <c r="F12581" t="s">
        <v>568</v>
      </c>
      <c r="G12581">
        <v>184900</v>
      </c>
      <c r="H12581" t="s">
        <v>66734</v>
      </c>
      <c r="I12581" t="s">
        <v>24</v>
      </c>
      <c r="V12581" s="2" t="s">
        <v>177892</v>
      </c>
    </row>
    <row r="12582" spans="1:22" x14ac:dyDescent="0.3">
      <c r="A12582">
        <v>20095</v>
      </c>
      <c r="B12582" t="s">
        <v>66735</v>
      </c>
      <c r="C12582" s="1">
        <v>41879</v>
      </c>
      <c r="D12582" t="s">
        <v>65</v>
      </c>
      <c r="E12582" t="s">
        <v>66736</v>
      </c>
      <c r="F12582" t="s">
        <v>568</v>
      </c>
      <c r="G12582">
        <v>155000</v>
      </c>
      <c r="H12582" t="s">
        <v>66737</v>
      </c>
      <c r="I12582" t="s">
        <v>24</v>
      </c>
      <c r="V12582" s="2" t="s">
        <v>177893</v>
      </c>
    </row>
    <row r="12583" spans="1:22" x14ac:dyDescent="0.3">
      <c r="A12583">
        <v>20096</v>
      </c>
      <c r="B12583" t="s">
        <v>66738</v>
      </c>
      <c r="C12583" s="1">
        <v>41859</v>
      </c>
      <c r="D12583" t="s">
        <v>65</v>
      </c>
      <c r="E12583" t="s">
        <v>66739</v>
      </c>
      <c r="F12583" t="s">
        <v>568</v>
      </c>
      <c r="G12583">
        <v>132000</v>
      </c>
      <c r="H12583" t="s">
        <v>66740</v>
      </c>
      <c r="I12583" t="s">
        <v>24</v>
      </c>
      <c r="V12583" s="2" t="s">
        <v>177894</v>
      </c>
    </row>
    <row r="12584" spans="1:22" x14ac:dyDescent="0.3">
      <c r="A12584">
        <v>54901</v>
      </c>
      <c r="B12584" t="s">
        <v>66741</v>
      </c>
      <c r="C12584" s="1">
        <v>42635</v>
      </c>
      <c r="D12584" t="s">
        <v>65</v>
      </c>
      <c r="E12584" t="s">
        <v>66742</v>
      </c>
      <c r="F12584" t="s">
        <v>568</v>
      </c>
      <c r="G12584">
        <v>185000</v>
      </c>
      <c r="H12584" t="s">
        <v>66743</v>
      </c>
      <c r="I12584" t="s">
        <v>24</v>
      </c>
      <c r="V12584" s="2" t="s">
        <v>177895</v>
      </c>
    </row>
    <row r="12585" spans="1:22" x14ac:dyDescent="0.3">
      <c r="A12585">
        <v>18648</v>
      </c>
      <c r="B12585" t="s">
        <v>66744</v>
      </c>
      <c r="C12585" s="1">
        <v>41835</v>
      </c>
      <c r="D12585" t="s">
        <v>65</v>
      </c>
      <c r="E12585" t="s">
        <v>66745</v>
      </c>
      <c r="F12585" t="s">
        <v>568</v>
      </c>
      <c r="G12585">
        <v>148500</v>
      </c>
      <c r="H12585" t="s">
        <v>66746</v>
      </c>
      <c r="I12585" t="s">
        <v>24</v>
      </c>
      <c r="V12585" s="2" t="s">
        <v>177896</v>
      </c>
    </row>
    <row r="12586" spans="1:22" x14ac:dyDescent="0.3">
      <c r="A12586">
        <v>50951</v>
      </c>
      <c r="B12586" t="s">
        <v>66747</v>
      </c>
      <c r="C12586" s="1">
        <v>42534</v>
      </c>
      <c r="D12586" t="s">
        <v>65</v>
      </c>
      <c r="E12586" t="s">
        <v>66748</v>
      </c>
      <c r="F12586" t="s">
        <v>568</v>
      </c>
      <c r="G12586">
        <v>178000</v>
      </c>
      <c r="H12586" t="s">
        <v>66749</v>
      </c>
      <c r="I12586" t="s">
        <v>24</v>
      </c>
      <c r="V12586" s="2" t="s">
        <v>177897</v>
      </c>
    </row>
    <row r="12587" spans="1:22" x14ac:dyDescent="0.3">
      <c r="A12587">
        <v>14653</v>
      </c>
      <c r="B12587" t="s">
        <v>66750</v>
      </c>
      <c r="C12587" s="1">
        <v>41744</v>
      </c>
      <c r="D12587" t="s">
        <v>65</v>
      </c>
      <c r="E12587" t="s">
        <v>66751</v>
      </c>
      <c r="F12587" t="s">
        <v>568</v>
      </c>
      <c r="G12587">
        <v>120000</v>
      </c>
      <c r="H12587" t="s">
        <v>66752</v>
      </c>
      <c r="I12587" t="s">
        <v>24</v>
      </c>
      <c r="V12587" s="2" t="s">
        <v>177898</v>
      </c>
    </row>
    <row r="12588" spans="1:22" x14ac:dyDescent="0.3">
      <c r="A12588">
        <v>33381</v>
      </c>
      <c r="B12588" t="s">
        <v>66753</v>
      </c>
      <c r="C12588" s="1">
        <v>42164</v>
      </c>
      <c r="D12588" t="s">
        <v>65</v>
      </c>
      <c r="E12588" t="s">
        <v>66754</v>
      </c>
      <c r="F12588" t="s">
        <v>568</v>
      </c>
      <c r="G12588">
        <v>92500</v>
      </c>
      <c r="H12588" t="s">
        <v>66755</v>
      </c>
      <c r="I12588" t="s">
        <v>24</v>
      </c>
      <c r="V12588" s="2" t="s">
        <v>177899</v>
      </c>
    </row>
    <row r="12589" spans="1:22" x14ac:dyDescent="0.3">
      <c r="A12589">
        <v>43303</v>
      </c>
      <c r="B12589" t="s">
        <v>66756</v>
      </c>
      <c r="C12589" s="1">
        <v>42381</v>
      </c>
      <c r="D12589" t="s">
        <v>65</v>
      </c>
      <c r="E12589" t="s">
        <v>66757</v>
      </c>
      <c r="F12589" t="s">
        <v>568</v>
      </c>
      <c r="G12589">
        <v>168500</v>
      </c>
      <c r="H12589" t="s">
        <v>66758</v>
      </c>
      <c r="I12589" t="s">
        <v>24</v>
      </c>
      <c r="V12589" s="2" t="s">
        <v>177900</v>
      </c>
    </row>
    <row r="12590" spans="1:22" x14ac:dyDescent="0.3">
      <c r="A12590">
        <v>15767</v>
      </c>
      <c r="B12590" t="s">
        <v>66759</v>
      </c>
      <c r="C12590" s="1">
        <v>41768</v>
      </c>
      <c r="D12590" t="s">
        <v>65</v>
      </c>
      <c r="E12590" t="s">
        <v>66760</v>
      </c>
      <c r="F12590" t="s">
        <v>568</v>
      </c>
      <c r="G12590">
        <v>121900</v>
      </c>
      <c r="H12590" t="s">
        <v>66761</v>
      </c>
      <c r="I12590" t="s">
        <v>24</v>
      </c>
      <c r="V12590" s="2" t="s">
        <v>177901</v>
      </c>
    </row>
    <row r="12591" spans="1:22" x14ac:dyDescent="0.3">
      <c r="A12591">
        <v>10983</v>
      </c>
      <c r="B12591" t="s">
        <v>66762</v>
      </c>
      <c r="C12591" s="1">
        <v>41618</v>
      </c>
      <c r="D12591" t="s">
        <v>65</v>
      </c>
      <c r="E12591" t="s">
        <v>66763</v>
      </c>
      <c r="F12591" t="s">
        <v>568</v>
      </c>
      <c r="G12591">
        <v>125000</v>
      </c>
      <c r="H12591" t="s">
        <v>66764</v>
      </c>
      <c r="I12591" t="s">
        <v>24</v>
      </c>
      <c r="V12591" s="2" t="s">
        <v>177902</v>
      </c>
    </row>
    <row r="12592" spans="1:22" x14ac:dyDescent="0.3">
      <c r="A12592">
        <v>35132</v>
      </c>
      <c r="B12592" t="s">
        <v>66765</v>
      </c>
      <c r="C12592" s="1">
        <v>42187</v>
      </c>
      <c r="D12592" t="s">
        <v>65</v>
      </c>
      <c r="E12592" t="s">
        <v>66766</v>
      </c>
      <c r="F12592" t="s">
        <v>568</v>
      </c>
      <c r="G12592">
        <v>155000</v>
      </c>
      <c r="H12592" t="s">
        <v>66767</v>
      </c>
      <c r="I12592" t="s">
        <v>24</v>
      </c>
      <c r="V12592" s="2" t="s">
        <v>177903</v>
      </c>
    </row>
    <row r="12593" spans="1:22" x14ac:dyDescent="0.3">
      <c r="A12593">
        <v>20097</v>
      </c>
      <c r="B12593" t="s">
        <v>66768</v>
      </c>
      <c r="C12593" s="1">
        <v>41871</v>
      </c>
      <c r="D12593" t="s">
        <v>65</v>
      </c>
      <c r="E12593" t="s">
        <v>66769</v>
      </c>
      <c r="F12593" t="s">
        <v>568</v>
      </c>
      <c r="G12593">
        <v>125000</v>
      </c>
      <c r="H12593" t="s">
        <v>66770</v>
      </c>
      <c r="I12593" t="s">
        <v>24</v>
      </c>
      <c r="V12593" s="2" t="s">
        <v>177904</v>
      </c>
    </row>
    <row r="12594" spans="1:22" x14ac:dyDescent="0.3">
      <c r="A12594">
        <v>15768</v>
      </c>
      <c r="B12594" t="s">
        <v>66771</v>
      </c>
      <c r="C12594" s="1">
        <v>41773</v>
      </c>
      <c r="D12594" t="s">
        <v>65</v>
      </c>
      <c r="E12594" t="s">
        <v>66772</v>
      </c>
      <c r="F12594" t="s">
        <v>568</v>
      </c>
      <c r="G12594">
        <v>132500</v>
      </c>
      <c r="H12594" t="s">
        <v>66773</v>
      </c>
      <c r="I12594" t="s">
        <v>24</v>
      </c>
      <c r="V12594" s="2" t="s">
        <v>177905</v>
      </c>
    </row>
    <row r="12595" spans="1:22" x14ac:dyDescent="0.3">
      <c r="A12595">
        <v>9981</v>
      </c>
      <c r="B12595" t="s">
        <v>66774</v>
      </c>
      <c r="C12595" s="1">
        <v>41600</v>
      </c>
      <c r="D12595" t="s">
        <v>65</v>
      </c>
      <c r="E12595" t="s">
        <v>66775</v>
      </c>
      <c r="F12595" t="s">
        <v>568</v>
      </c>
      <c r="G12595">
        <v>142500</v>
      </c>
      <c r="H12595" t="s">
        <v>66776</v>
      </c>
      <c r="I12595" t="s">
        <v>24</v>
      </c>
      <c r="V12595" s="2" t="s">
        <v>177906</v>
      </c>
    </row>
    <row r="12596" spans="1:22" x14ac:dyDescent="0.3">
      <c r="A12596">
        <v>40910</v>
      </c>
      <c r="B12596" t="s">
        <v>66774</v>
      </c>
      <c r="C12596" s="1">
        <v>42310</v>
      </c>
      <c r="D12596" t="s">
        <v>65</v>
      </c>
      <c r="E12596" t="s">
        <v>66775</v>
      </c>
      <c r="F12596" t="s">
        <v>568</v>
      </c>
      <c r="G12596">
        <v>160000</v>
      </c>
      <c r="H12596" t="s">
        <v>66777</v>
      </c>
      <c r="I12596" t="s">
        <v>24</v>
      </c>
      <c r="V12596" s="2" t="s">
        <v>177906</v>
      </c>
    </row>
    <row r="12597" spans="1:22" x14ac:dyDescent="0.3">
      <c r="A12597">
        <v>9084</v>
      </c>
      <c r="B12597" t="s">
        <v>66778</v>
      </c>
      <c r="C12597" s="1">
        <v>41571</v>
      </c>
      <c r="D12597" t="s">
        <v>65</v>
      </c>
      <c r="E12597" t="s">
        <v>66779</v>
      </c>
      <c r="F12597" t="s">
        <v>568</v>
      </c>
      <c r="G12597">
        <v>126000</v>
      </c>
      <c r="H12597" t="s">
        <v>66780</v>
      </c>
      <c r="I12597" t="s">
        <v>24</v>
      </c>
      <c r="V12597" s="2" t="s">
        <v>177907</v>
      </c>
    </row>
    <row r="12598" spans="1:22" x14ac:dyDescent="0.3">
      <c r="A12598">
        <v>28411</v>
      </c>
      <c r="B12598" t="s">
        <v>66778</v>
      </c>
      <c r="C12598" s="1">
        <v>42083</v>
      </c>
      <c r="D12598" t="s">
        <v>65</v>
      </c>
      <c r="E12598" t="s">
        <v>66779</v>
      </c>
      <c r="F12598" t="s">
        <v>568</v>
      </c>
      <c r="G12598">
        <v>138000</v>
      </c>
      <c r="H12598" t="s">
        <v>66781</v>
      </c>
      <c r="I12598" t="s">
        <v>24</v>
      </c>
      <c r="V12598" s="2" t="s">
        <v>177907</v>
      </c>
    </row>
    <row r="12599" spans="1:22" x14ac:dyDescent="0.3">
      <c r="A12599">
        <v>39650</v>
      </c>
      <c r="B12599" t="s">
        <v>66778</v>
      </c>
      <c r="C12599" s="1">
        <v>42293</v>
      </c>
      <c r="D12599" t="s">
        <v>65</v>
      </c>
      <c r="E12599" t="s">
        <v>66779</v>
      </c>
      <c r="F12599" t="s">
        <v>568</v>
      </c>
      <c r="G12599">
        <v>149900</v>
      </c>
      <c r="H12599" t="s">
        <v>66782</v>
      </c>
      <c r="I12599" t="s">
        <v>24</v>
      </c>
      <c r="V12599" s="2" t="s">
        <v>177907</v>
      </c>
    </row>
    <row r="12600" spans="1:22" x14ac:dyDescent="0.3">
      <c r="A12600">
        <v>52189</v>
      </c>
      <c r="B12600" t="s">
        <v>66778</v>
      </c>
      <c r="C12600" s="1">
        <v>42566</v>
      </c>
      <c r="D12600" t="s">
        <v>65</v>
      </c>
      <c r="E12600" t="s">
        <v>66779</v>
      </c>
      <c r="F12600" t="s">
        <v>568</v>
      </c>
      <c r="G12600">
        <v>160000</v>
      </c>
      <c r="H12600" t="s">
        <v>66783</v>
      </c>
      <c r="I12600" t="s">
        <v>24</v>
      </c>
      <c r="V12600" s="2" t="s">
        <v>177907</v>
      </c>
    </row>
    <row r="12601" spans="1:22" x14ac:dyDescent="0.3">
      <c r="A12601">
        <v>3492</v>
      </c>
      <c r="B12601" t="s">
        <v>66784</v>
      </c>
      <c r="C12601" s="1">
        <v>41411</v>
      </c>
      <c r="D12601" t="s">
        <v>65</v>
      </c>
      <c r="E12601" t="s">
        <v>66785</v>
      </c>
      <c r="F12601" t="s">
        <v>568</v>
      </c>
      <c r="G12601">
        <v>149000</v>
      </c>
      <c r="H12601" t="s">
        <v>66786</v>
      </c>
      <c r="I12601" t="s">
        <v>24</v>
      </c>
      <c r="V12601" s="2" t="s">
        <v>177908</v>
      </c>
    </row>
    <row r="12602" spans="1:22" x14ac:dyDescent="0.3">
      <c r="A12602">
        <v>53403</v>
      </c>
      <c r="B12602" t="s">
        <v>66787</v>
      </c>
      <c r="C12602" s="1">
        <v>42608</v>
      </c>
      <c r="D12602" t="s">
        <v>65</v>
      </c>
      <c r="E12602" t="s">
        <v>66788</v>
      </c>
      <c r="F12602" t="s">
        <v>568</v>
      </c>
      <c r="G12602">
        <v>162000</v>
      </c>
      <c r="H12602" t="s">
        <v>66789</v>
      </c>
      <c r="I12602" t="s">
        <v>24</v>
      </c>
      <c r="V12602" s="2" t="s">
        <v>177909</v>
      </c>
    </row>
    <row r="12603" spans="1:22" x14ac:dyDescent="0.3">
      <c r="A12603">
        <v>43304</v>
      </c>
      <c r="B12603" t="s">
        <v>66790</v>
      </c>
      <c r="C12603" s="1">
        <v>42384</v>
      </c>
      <c r="D12603" t="s">
        <v>65</v>
      </c>
      <c r="E12603" t="s">
        <v>66791</v>
      </c>
      <c r="F12603" t="s">
        <v>568</v>
      </c>
      <c r="G12603">
        <v>166000</v>
      </c>
      <c r="H12603" t="s">
        <v>66792</v>
      </c>
      <c r="I12603" t="s">
        <v>24</v>
      </c>
      <c r="V12603" s="2" t="s">
        <v>177910</v>
      </c>
    </row>
    <row r="12604" spans="1:22" x14ac:dyDescent="0.3">
      <c r="A12604">
        <v>3493</v>
      </c>
      <c r="B12604" t="s">
        <v>66793</v>
      </c>
      <c r="C12604" s="1">
        <v>41423</v>
      </c>
      <c r="D12604" t="s">
        <v>65</v>
      </c>
      <c r="E12604" t="s">
        <v>66794</v>
      </c>
      <c r="F12604" t="s">
        <v>568</v>
      </c>
      <c r="G12604">
        <v>144000</v>
      </c>
      <c r="H12604" t="s">
        <v>66795</v>
      </c>
      <c r="I12604" t="s">
        <v>24</v>
      </c>
      <c r="V12604" s="2" t="s">
        <v>177911</v>
      </c>
    </row>
    <row r="12605" spans="1:22" x14ac:dyDescent="0.3">
      <c r="A12605">
        <v>47308</v>
      </c>
      <c r="B12605" t="s">
        <v>66796</v>
      </c>
      <c r="C12605" s="1">
        <v>42489</v>
      </c>
      <c r="D12605" t="s">
        <v>65</v>
      </c>
      <c r="E12605" t="s">
        <v>66797</v>
      </c>
      <c r="F12605" t="s">
        <v>568</v>
      </c>
      <c r="G12605">
        <v>192000</v>
      </c>
      <c r="H12605" t="s">
        <v>66798</v>
      </c>
      <c r="I12605" t="s">
        <v>24</v>
      </c>
      <c r="V12605" s="2" t="s">
        <v>177912</v>
      </c>
    </row>
    <row r="12606" spans="1:22" x14ac:dyDescent="0.3">
      <c r="A12606">
        <v>9982</v>
      </c>
      <c r="B12606" t="s">
        <v>66799</v>
      </c>
      <c r="C12606" s="1">
        <v>41593</v>
      </c>
      <c r="D12606" t="s">
        <v>65</v>
      </c>
      <c r="E12606" t="s">
        <v>66800</v>
      </c>
      <c r="F12606" t="s">
        <v>568</v>
      </c>
      <c r="G12606">
        <v>144500</v>
      </c>
      <c r="H12606" t="s">
        <v>66801</v>
      </c>
      <c r="I12606" t="s">
        <v>24</v>
      </c>
      <c r="V12606" s="2" t="s">
        <v>177913</v>
      </c>
    </row>
    <row r="12607" spans="1:22" x14ac:dyDescent="0.3">
      <c r="A12607">
        <v>49063</v>
      </c>
      <c r="B12607" t="s">
        <v>66802</v>
      </c>
      <c r="C12607" s="1">
        <v>42517</v>
      </c>
      <c r="D12607" t="s">
        <v>65</v>
      </c>
      <c r="E12607" t="s">
        <v>66803</v>
      </c>
      <c r="F12607" t="s">
        <v>568</v>
      </c>
      <c r="G12607">
        <v>143000</v>
      </c>
      <c r="H12607" t="s">
        <v>66804</v>
      </c>
      <c r="I12607" t="s">
        <v>24</v>
      </c>
      <c r="V12607" s="2" t="s">
        <v>177914</v>
      </c>
    </row>
    <row r="12608" spans="1:22" x14ac:dyDescent="0.3">
      <c r="A12608">
        <v>35133</v>
      </c>
      <c r="B12608" t="s">
        <v>66805</v>
      </c>
      <c r="C12608" s="1">
        <v>42213</v>
      </c>
      <c r="D12608" t="s">
        <v>65</v>
      </c>
      <c r="E12608" t="s">
        <v>66806</v>
      </c>
      <c r="F12608" t="s">
        <v>568</v>
      </c>
      <c r="G12608">
        <v>144000</v>
      </c>
      <c r="H12608" t="s">
        <v>66807</v>
      </c>
      <c r="I12608" t="s">
        <v>24</v>
      </c>
      <c r="V12608" s="2" t="s">
        <v>177915</v>
      </c>
    </row>
    <row r="12609" spans="1:22" x14ac:dyDescent="0.3">
      <c r="A12609">
        <v>27298</v>
      </c>
      <c r="B12609" t="s">
        <v>66808</v>
      </c>
      <c r="C12609" s="1">
        <v>42059</v>
      </c>
      <c r="D12609" t="s">
        <v>65</v>
      </c>
      <c r="E12609" t="s">
        <v>66809</v>
      </c>
      <c r="F12609" t="s">
        <v>568</v>
      </c>
      <c r="G12609">
        <v>155000</v>
      </c>
      <c r="H12609" t="s">
        <v>66810</v>
      </c>
      <c r="I12609" t="s">
        <v>24</v>
      </c>
      <c r="V12609" s="2" t="s">
        <v>177916</v>
      </c>
    </row>
    <row r="12610" spans="1:22" x14ac:dyDescent="0.3">
      <c r="A12610">
        <v>39651</v>
      </c>
      <c r="B12610" t="s">
        <v>66811</v>
      </c>
      <c r="C12610" s="1">
        <v>42305</v>
      </c>
      <c r="D12610" t="s">
        <v>65</v>
      </c>
      <c r="E12610" t="s">
        <v>66812</v>
      </c>
      <c r="F12610" t="s">
        <v>568</v>
      </c>
      <c r="G12610">
        <v>155000</v>
      </c>
      <c r="H12610" t="s">
        <v>66813</v>
      </c>
      <c r="I12610" t="s">
        <v>24</v>
      </c>
      <c r="V12610" s="2" t="s">
        <v>177917</v>
      </c>
    </row>
    <row r="12611" spans="1:22" x14ac:dyDescent="0.3">
      <c r="A12611">
        <v>2268</v>
      </c>
      <c r="B12611" t="s">
        <v>66814</v>
      </c>
      <c r="C12611" s="1">
        <v>41389</v>
      </c>
      <c r="D12611" t="s">
        <v>65</v>
      </c>
      <c r="E12611" t="s">
        <v>66815</v>
      </c>
      <c r="F12611" t="s">
        <v>568</v>
      </c>
      <c r="G12611">
        <v>147900</v>
      </c>
      <c r="H12611" t="s">
        <v>66816</v>
      </c>
      <c r="I12611" t="s">
        <v>24</v>
      </c>
      <c r="V12611" s="2" t="s">
        <v>177918</v>
      </c>
    </row>
    <row r="12612" spans="1:22" x14ac:dyDescent="0.3">
      <c r="A12612">
        <v>50952</v>
      </c>
      <c r="B12612" t="s">
        <v>66817</v>
      </c>
      <c r="C12612" s="1">
        <v>42549</v>
      </c>
      <c r="D12612" t="s">
        <v>65</v>
      </c>
      <c r="E12612" t="s">
        <v>66818</v>
      </c>
      <c r="F12612" t="s">
        <v>568</v>
      </c>
      <c r="G12612">
        <v>168000</v>
      </c>
      <c r="H12612" t="s">
        <v>66819</v>
      </c>
      <c r="I12612" t="s">
        <v>24</v>
      </c>
      <c r="V12612" s="2" t="s">
        <v>177919</v>
      </c>
    </row>
    <row r="12613" spans="1:22" x14ac:dyDescent="0.3">
      <c r="A12613">
        <v>11847</v>
      </c>
      <c r="B12613" t="s">
        <v>66820</v>
      </c>
      <c r="C12613" s="1">
        <v>41667</v>
      </c>
      <c r="D12613" t="s">
        <v>65</v>
      </c>
      <c r="E12613" t="s">
        <v>66821</v>
      </c>
      <c r="F12613" t="s">
        <v>568</v>
      </c>
      <c r="G12613">
        <v>148000</v>
      </c>
      <c r="H12613" t="s">
        <v>66822</v>
      </c>
      <c r="I12613" t="s">
        <v>24</v>
      </c>
      <c r="V12613" s="2" t="s">
        <v>177920</v>
      </c>
    </row>
    <row r="12614" spans="1:22" x14ac:dyDescent="0.3">
      <c r="A12614">
        <v>9983</v>
      </c>
      <c r="B12614" t="s">
        <v>66823</v>
      </c>
      <c r="C12614" s="1">
        <v>41605</v>
      </c>
      <c r="D12614" t="s">
        <v>65</v>
      </c>
      <c r="E12614" t="s">
        <v>66824</v>
      </c>
      <c r="F12614" t="s">
        <v>568</v>
      </c>
      <c r="G12614">
        <v>124900</v>
      </c>
      <c r="H12614" t="s">
        <v>66825</v>
      </c>
      <c r="I12614" t="s">
        <v>24</v>
      </c>
      <c r="V12614" s="2" t="s">
        <v>177921</v>
      </c>
    </row>
    <row r="12615" spans="1:22" x14ac:dyDescent="0.3">
      <c r="A12615">
        <v>49064</v>
      </c>
      <c r="B12615" t="s">
        <v>66826</v>
      </c>
      <c r="C12615" s="1">
        <v>42508</v>
      </c>
      <c r="D12615" t="s">
        <v>65</v>
      </c>
      <c r="E12615" t="s">
        <v>66827</v>
      </c>
      <c r="F12615" t="s">
        <v>568</v>
      </c>
      <c r="G12615">
        <v>154900</v>
      </c>
      <c r="H12615" t="s">
        <v>66828</v>
      </c>
      <c r="I12615" t="s">
        <v>24</v>
      </c>
      <c r="V12615" s="2" t="s">
        <v>177922</v>
      </c>
    </row>
    <row r="12616" spans="1:22" x14ac:dyDescent="0.3">
      <c r="A12616">
        <v>9984</v>
      </c>
      <c r="B12616" t="s">
        <v>66829</v>
      </c>
      <c r="C12616" s="1">
        <v>41603</v>
      </c>
      <c r="D12616" t="s">
        <v>65</v>
      </c>
      <c r="E12616" t="s">
        <v>66830</v>
      </c>
      <c r="F12616" t="s">
        <v>568</v>
      </c>
      <c r="G12616">
        <v>132500</v>
      </c>
      <c r="H12616" t="s">
        <v>66831</v>
      </c>
      <c r="I12616" t="s">
        <v>24</v>
      </c>
      <c r="V12616" s="2" t="s">
        <v>177923</v>
      </c>
    </row>
    <row r="12617" spans="1:22" x14ac:dyDescent="0.3">
      <c r="A12617">
        <v>42188</v>
      </c>
      <c r="B12617" t="s">
        <v>66832</v>
      </c>
      <c r="C12617" s="1">
        <v>42356</v>
      </c>
      <c r="D12617" t="s">
        <v>65</v>
      </c>
      <c r="E12617" t="s">
        <v>66833</v>
      </c>
      <c r="F12617" t="s">
        <v>568</v>
      </c>
      <c r="G12617">
        <v>179000</v>
      </c>
      <c r="H12617" t="s">
        <v>66834</v>
      </c>
      <c r="I12617" t="s">
        <v>24</v>
      </c>
      <c r="V12617" s="2" t="s">
        <v>177924</v>
      </c>
    </row>
    <row r="12618" spans="1:22" x14ac:dyDescent="0.3">
      <c r="A12618">
        <v>22996</v>
      </c>
      <c r="B12618" t="s">
        <v>68003</v>
      </c>
      <c r="C12618" s="1">
        <v>41920</v>
      </c>
      <c r="D12618" t="s">
        <v>65</v>
      </c>
      <c r="E12618" t="s">
        <v>68004</v>
      </c>
      <c r="F12618" t="s">
        <v>568</v>
      </c>
      <c r="G12618">
        <v>118000</v>
      </c>
      <c r="H12618" t="s">
        <v>68005</v>
      </c>
      <c r="I12618" t="s">
        <v>24</v>
      </c>
      <c r="V12618" s="2" t="s">
        <v>177925</v>
      </c>
    </row>
    <row r="12619" spans="1:22" x14ac:dyDescent="0.3">
      <c r="A12619">
        <v>39652</v>
      </c>
      <c r="B12619" t="s">
        <v>68006</v>
      </c>
      <c r="C12619" s="1">
        <v>42307</v>
      </c>
      <c r="D12619" t="s">
        <v>65</v>
      </c>
      <c r="E12619" t="s">
        <v>68007</v>
      </c>
      <c r="F12619" t="s">
        <v>568</v>
      </c>
      <c r="G12619">
        <v>87000</v>
      </c>
      <c r="H12619" t="s">
        <v>68008</v>
      </c>
      <c r="I12619" t="s">
        <v>24</v>
      </c>
      <c r="V12619" s="2" t="s">
        <v>177926</v>
      </c>
    </row>
    <row r="12620" spans="1:22" x14ac:dyDescent="0.3">
      <c r="A12620">
        <v>45604</v>
      </c>
      <c r="B12620" t="s">
        <v>68006</v>
      </c>
      <c r="C12620" s="1">
        <v>42443</v>
      </c>
      <c r="D12620" t="s">
        <v>65</v>
      </c>
      <c r="E12620" t="s">
        <v>68007</v>
      </c>
      <c r="F12620" t="s">
        <v>568</v>
      </c>
      <c r="G12620">
        <v>160000</v>
      </c>
      <c r="H12620" t="s">
        <v>68009</v>
      </c>
      <c r="I12620" t="s">
        <v>24</v>
      </c>
      <c r="V12620" s="2" t="s">
        <v>177926</v>
      </c>
    </row>
    <row r="12621" spans="1:22" x14ac:dyDescent="0.3">
      <c r="A12621">
        <v>316</v>
      </c>
      <c r="B12621" t="s">
        <v>68010</v>
      </c>
      <c r="C12621" s="1">
        <v>41302</v>
      </c>
      <c r="D12621" t="s">
        <v>65</v>
      </c>
      <c r="E12621" t="s">
        <v>68011</v>
      </c>
      <c r="F12621" t="s">
        <v>568</v>
      </c>
      <c r="G12621">
        <v>138000</v>
      </c>
      <c r="H12621" t="s">
        <v>68012</v>
      </c>
      <c r="I12621" t="s">
        <v>24</v>
      </c>
      <c r="V12621" s="2" t="s">
        <v>177927</v>
      </c>
    </row>
    <row r="12622" spans="1:22" x14ac:dyDescent="0.3">
      <c r="A12622">
        <v>31533</v>
      </c>
      <c r="B12622" t="s">
        <v>68013</v>
      </c>
      <c r="C12622" s="1">
        <v>42152</v>
      </c>
      <c r="D12622" t="s">
        <v>65</v>
      </c>
      <c r="E12622" t="s">
        <v>68014</v>
      </c>
      <c r="F12622" t="s">
        <v>568</v>
      </c>
      <c r="G12622">
        <v>139000</v>
      </c>
      <c r="H12622" t="s">
        <v>68015</v>
      </c>
      <c r="I12622" t="s">
        <v>24</v>
      </c>
      <c r="V12622" s="2" t="s">
        <v>177928</v>
      </c>
    </row>
    <row r="12623" spans="1:22" x14ac:dyDescent="0.3">
      <c r="A12623">
        <v>29756</v>
      </c>
      <c r="B12623" t="s">
        <v>68016</v>
      </c>
      <c r="C12623" s="1">
        <v>42109</v>
      </c>
      <c r="D12623" t="s">
        <v>65</v>
      </c>
      <c r="E12623" t="s">
        <v>68017</v>
      </c>
      <c r="F12623" t="s">
        <v>568</v>
      </c>
      <c r="G12623">
        <v>149000</v>
      </c>
      <c r="H12623" t="s">
        <v>68018</v>
      </c>
      <c r="I12623" t="s">
        <v>24</v>
      </c>
      <c r="V12623" s="2" t="s">
        <v>177929</v>
      </c>
    </row>
    <row r="12624" spans="1:22" x14ac:dyDescent="0.3">
      <c r="A12624">
        <v>317</v>
      </c>
      <c r="B12624" t="s">
        <v>68019</v>
      </c>
      <c r="C12624" s="1">
        <v>41285</v>
      </c>
      <c r="D12624" t="s">
        <v>65</v>
      </c>
      <c r="E12624" t="s">
        <v>68020</v>
      </c>
      <c r="F12624" t="s">
        <v>568</v>
      </c>
      <c r="G12624">
        <v>128500</v>
      </c>
      <c r="H12624" t="s">
        <v>68021</v>
      </c>
      <c r="I12624" t="s">
        <v>24</v>
      </c>
      <c r="V12624" s="2" t="s">
        <v>177930</v>
      </c>
    </row>
    <row r="12625" spans="1:22" x14ac:dyDescent="0.3">
      <c r="A12625">
        <v>42189</v>
      </c>
      <c r="B12625" t="s">
        <v>68022</v>
      </c>
      <c r="C12625" s="1">
        <v>42353</v>
      </c>
      <c r="D12625" t="s">
        <v>65</v>
      </c>
      <c r="E12625" t="s">
        <v>68023</v>
      </c>
      <c r="F12625" t="s">
        <v>568</v>
      </c>
      <c r="G12625">
        <v>160000</v>
      </c>
      <c r="H12625" t="s">
        <v>68024</v>
      </c>
      <c r="I12625" t="s">
        <v>24</v>
      </c>
      <c r="V12625" s="2" t="s">
        <v>177931</v>
      </c>
    </row>
    <row r="12626" spans="1:22" x14ac:dyDescent="0.3">
      <c r="A12626">
        <v>2269</v>
      </c>
      <c r="B12626" t="s">
        <v>68025</v>
      </c>
      <c r="C12626" s="1">
        <v>41369</v>
      </c>
      <c r="D12626" t="s">
        <v>65</v>
      </c>
      <c r="E12626" t="s">
        <v>68026</v>
      </c>
      <c r="F12626" t="s">
        <v>568</v>
      </c>
      <c r="G12626">
        <v>155000</v>
      </c>
      <c r="H12626" t="s">
        <v>68027</v>
      </c>
      <c r="I12626" t="s">
        <v>24</v>
      </c>
      <c r="V12626" s="2" t="s">
        <v>177932</v>
      </c>
    </row>
    <row r="12627" spans="1:22" x14ac:dyDescent="0.3">
      <c r="A12627">
        <v>44277</v>
      </c>
      <c r="B12627" t="s">
        <v>68028</v>
      </c>
      <c r="C12627" s="1">
        <v>42424</v>
      </c>
      <c r="D12627" t="s">
        <v>65</v>
      </c>
      <c r="E12627" t="s">
        <v>68029</v>
      </c>
      <c r="F12627" t="s">
        <v>568</v>
      </c>
      <c r="G12627">
        <v>133650</v>
      </c>
      <c r="H12627" t="s">
        <v>68030</v>
      </c>
      <c r="I12627" t="s">
        <v>24</v>
      </c>
      <c r="V12627" s="2" t="s">
        <v>177933</v>
      </c>
    </row>
    <row r="12628" spans="1:22" x14ac:dyDescent="0.3">
      <c r="A12628">
        <v>29757</v>
      </c>
      <c r="B12628" t="s">
        <v>68031</v>
      </c>
      <c r="C12628" s="1">
        <v>42101</v>
      </c>
      <c r="D12628" t="s">
        <v>65</v>
      </c>
      <c r="E12628" t="s">
        <v>68032</v>
      </c>
      <c r="F12628" t="s">
        <v>568</v>
      </c>
      <c r="G12628">
        <v>137000</v>
      </c>
      <c r="H12628" t="s">
        <v>68033</v>
      </c>
      <c r="I12628" t="s">
        <v>24</v>
      </c>
      <c r="V12628" s="2" t="s">
        <v>177934</v>
      </c>
    </row>
    <row r="12629" spans="1:22" x14ac:dyDescent="0.3">
      <c r="A12629">
        <v>9985</v>
      </c>
      <c r="B12629" t="s">
        <v>68034</v>
      </c>
      <c r="C12629" s="1">
        <v>41584</v>
      </c>
      <c r="D12629" t="s">
        <v>65</v>
      </c>
      <c r="E12629" t="s">
        <v>68035</v>
      </c>
      <c r="F12629" t="s">
        <v>568</v>
      </c>
      <c r="G12629">
        <v>146000</v>
      </c>
      <c r="H12629" t="s">
        <v>68036</v>
      </c>
      <c r="I12629" t="s">
        <v>24</v>
      </c>
      <c r="V12629" s="2" t="s">
        <v>177935</v>
      </c>
    </row>
    <row r="12630" spans="1:22" x14ac:dyDescent="0.3">
      <c r="A12630">
        <v>7239</v>
      </c>
      <c r="B12630" t="s">
        <v>68037</v>
      </c>
      <c r="C12630" s="1">
        <v>41514</v>
      </c>
      <c r="D12630" t="s">
        <v>65</v>
      </c>
      <c r="E12630" t="s">
        <v>68038</v>
      </c>
      <c r="F12630" t="s">
        <v>568</v>
      </c>
      <c r="G12630">
        <v>134000</v>
      </c>
      <c r="H12630" t="s">
        <v>68039</v>
      </c>
      <c r="I12630" t="s">
        <v>24</v>
      </c>
      <c r="V12630" s="2" t="s">
        <v>177936</v>
      </c>
    </row>
    <row r="12631" spans="1:22" x14ac:dyDescent="0.3">
      <c r="A12631">
        <v>49065</v>
      </c>
      <c r="B12631" t="s">
        <v>68037</v>
      </c>
      <c r="C12631" s="1">
        <v>42517</v>
      </c>
      <c r="D12631" t="s">
        <v>65</v>
      </c>
      <c r="E12631" t="s">
        <v>68038</v>
      </c>
      <c r="F12631" t="s">
        <v>568</v>
      </c>
      <c r="G12631">
        <v>165000</v>
      </c>
      <c r="H12631" t="s">
        <v>68040</v>
      </c>
      <c r="I12631" t="s">
        <v>24</v>
      </c>
      <c r="V12631" s="2" t="s">
        <v>177936</v>
      </c>
    </row>
    <row r="12632" spans="1:22" x14ac:dyDescent="0.3">
      <c r="A12632">
        <v>35134</v>
      </c>
      <c r="B12632" t="s">
        <v>68041</v>
      </c>
      <c r="C12632" s="1">
        <v>42216</v>
      </c>
      <c r="D12632" t="s">
        <v>65</v>
      </c>
      <c r="E12632" t="s">
        <v>68042</v>
      </c>
      <c r="F12632" t="s">
        <v>568</v>
      </c>
      <c r="G12632">
        <v>138000</v>
      </c>
      <c r="H12632" t="s">
        <v>68043</v>
      </c>
      <c r="I12632" t="s">
        <v>24</v>
      </c>
      <c r="V12632" s="2" t="s">
        <v>177937</v>
      </c>
    </row>
    <row r="12633" spans="1:22" x14ac:dyDescent="0.3">
      <c r="A12633">
        <v>4774</v>
      </c>
      <c r="B12633" t="s">
        <v>68044</v>
      </c>
      <c r="C12633" s="1">
        <v>41452</v>
      </c>
      <c r="D12633" t="s">
        <v>65</v>
      </c>
      <c r="E12633" t="s">
        <v>68045</v>
      </c>
      <c r="F12633" t="s">
        <v>568</v>
      </c>
      <c r="G12633">
        <v>126500</v>
      </c>
      <c r="H12633" t="s">
        <v>68046</v>
      </c>
      <c r="I12633" t="s">
        <v>24</v>
      </c>
      <c r="V12633" s="2" t="s">
        <v>177938</v>
      </c>
    </row>
    <row r="12634" spans="1:22" x14ac:dyDescent="0.3">
      <c r="A12634">
        <v>49066</v>
      </c>
      <c r="B12634" t="s">
        <v>68044</v>
      </c>
      <c r="C12634" s="1">
        <v>42510</v>
      </c>
      <c r="D12634" t="s">
        <v>65</v>
      </c>
      <c r="E12634" t="s">
        <v>68045</v>
      </c>
      <c r="F12634" t="s">
        <v>568</v>
      </c>
      <c r="G12634">
        <v>160000</v>
      </c>
      <c r="H12634" t="s">
        <v>68047</v>
      </c>
      <c r="I12634" t="s">
        <v>24</v>
      </c>
      <c r="V12634" s="2" t="s">
        <v>177938</v>
      </c>
    </row>
    <row r="12635" spans="1:22" x14ac:dyDescent="0.3">
      <c r="A12635">
        <v>29758</v>
      </c>
      <c r="B12635" t="s">
        <v>68048</v>
      </c>
      <c r="C12635" s="1">
        <v>42124</v>
      </c>
      <c r="D12635" t="s">
        <v>65</v>
      </c>
      <c r="E12635" t="s">
        <v>68049</v>
      </c>
      <c r="F12635" t="s">
        <v>568</v>
      </c>
      <c r="G12635">
        <v>147500</v>
      </c>
      <c r="H12635" t="s">
        <v>68050</v>
      </c>
      <c r="I12635" t="s">
        <v>24</v>
      </c>
      <c r="V12635" s="2" t="s">
        <v>177939</v>
      </c>
    </row>
    <row r="12636" spans="1:22" x14ac:dyDescent="0.3">
      <c r="A12636">
        <v>25309</v>
      </c>
      <c r="B12636" t="s">
        <v>68051</v>
      </c>
      <c r="C12636" s="1">
        <v>41983</v>
      </c>
      <c r="D12636" t="s">
        <v>65</v>
      </c>
      <c r="E12636" t="s">
        <v>68052</v>
      </c>
      <c r="F12636" t="s">
        <v>568</v>
      </c>
      <c r="G12636">
        <v>151900</v>
      </c>
      <c r="H12636" t="s">
        <v>68053</v>
      </c>
      <c r="I12636" t="s">
        <v>24</v>
      </c>
      <c r="V12636" s="2" t="s">
        <v>177940</v>
      </c>
    </row>
    <row r="12637" spans="1:22" x14ac:dyDescent="0.3">
      <c r="A12637">
        <v>34750</v>
      </c>
      <c r="B12637" t="s">
        <v>138335</v>
      </c>
      <c r="C12637" s="1">
        <v>42209</v>
      </c>
      <c r="D12637" t="s">
        <v>65</v>
      </c>
      <c r="E12637" t="s">
        <v>138336</v>
      </c>
      <c r="F12637" t="s">
        <v>558</v>
      </c>
      <c r="G12637">
        <v>122000</v>
      </c>
      <c r="H12637" t="s">
        <v>138337</v>
      </c>
      <c r="I12637" t="s">
        <v>24</v>
      </c>
      <c r="J12637" t="s">
        <v>138338</v>
      </c>
      <c r="K12637" t="s">
        <v>138336</v>
      </c>
      <c r="L12637" t="s">
        <v>558</v>
      </c>
      <c r="M12637" t="s">
        <v>330</v>
      </c>
      <c r="N12637">
        <v>0.19</v>
      </c>
      <c r="O12637">
        <v>18000</v>
      </c>
      <c r="P12637">
        <v>65800</v>
      </c>
      <c r="Q12637">
        <v>83800</v>
      </c>
      <c r="R12637">
        <v>1948</v>
      </c>
      <c r="S12637">
        <v>2</v>
      </c>
      <c r="T12637">
        <v>1</v>
      </c>
      <c r="U12637">
        <v>0</v>
      </c>
      <c r="V12637" s="2" t="s">
        <v>177941</v>
      </c>
    </row>
    <row r="12638" spans="1:22" x14ac:dyDescent="0.3">
      <c r="A12638">
        <v>33024</v>
      </c>
      <c r="B12638" t="s">
        <v>138339</v>
      </c>
      <c r="C12638" s="1">
        <v>42164</v>
      </c>
      <c r="D12638" t="s">
        <v>65</v>
      </c>
      <c r="E12638" t="s">
        <v>138340</v>
      </c>
      <c r="F12638" t="s">
        <v>558</v>
      </c>
      <c r="G12638">
        <v>52000</v>
      </c>
      <c r="H12638" t="s">
        <v>138341</v>
      </c>
      <c r="I12638" t="s">
        <v>24</v>
      </c>
      <c r="J12638" t="s">
        <v>111278</v>
      </c>
      <c r="K12638" t="s">
        <v>138340</v>
      </c>
      <c r="L12638" t="s">
        <v>558</v>
      </c>
      <c r="M12638" t="s">
        <v>330</v>
      </c>
      <c r="N12638">
        <v>0.32</v>
      </c>
      <c r="O12638">
        <v>18000</v>
      </c>
      <c r="P12638">
        <v>28900</v>
      </c>
      <c r="Q12638">
        <v>46900</v>
      </c>
      <c r="R12638">
        <v>1940</v>
      </c>
      <c r="S12638">
        <v>2</v>
      </c>
      <c r="T12638">
        <v>1</v>
      </c>
      <c r="U12638">
        <v>0</v>
      </c>
      <c r="V12638" s="2" t="s">
        <v>177942</v>
      </c>
    </row>
    <row r="12639" spans="1:22" x14ac:dyDescent="0.3">
      <c r="A12639">
        <v>38072</v>
      </c>
      <c r="B12639" t="s">
        <v>138342</v>
      </c>
      <c r="C12639" s="1">
        <v>42277</v>
      </c>
      <c r="D12639" t="s">
        <v>489</v>
      </c>
      <c r="E12639" t="s">
        <v>138343</v>
      </c>
      <c r="F12639" t="s">
        <v>558</v>
      </c>
      <c r="G12639">
        <v>105000</v>
      </c>
      <c r="H12639" t="s">
        <v>138344</v>
      </c>
      <c r="I12639" t="s">
        <v>24</v>
      </c>
      <c r="J12639" t="s">
        <v>492</v>
      </c>
      <c r="K12639" t="s">
        <v>138343</v>
      </c>
      <c r="L12639" t="s">
        <v>558</v>
      </c>
      <c r="M12639" t="s">
        <v>330</v>
      </c>
      <c r="N12639">
        <v>0.2</v>
      </c>
      <c r="O12639">
        <v>18000</v>
      </c>
      <c r="P12639">
        <v>52300</v>
      </c>
      <c r="Q12639">
        <v>70900</v>
      </c>
      <c r="R12639">
        <v>1949</v>
      </c>
      <c r="S12639">
        <v>4</v>
      </c>
      <c r="T12639">
        <v>2</v>
      </c>
      <c r="U12639">
        <v>0</v>
      </c>
      <c r="V12639" s="2" t="s">
        <v>177943</v>
      </c>
    </row>
    <row r="12640" spans="1:22" x14ac:dyDescent="0.3">
      <c r="A12640">
        <v>43069</v>
      </c>
      <c r="B12640" t="s">
        <v>138345</v>
      </c>
      <c r="C12640" s="1">
        <v>42398</v>
      </c>
      <c r="D12640" t="s">
        <v>65</v>
      </c>
      <c r="E12640" t="s">
        <v>138346</v>
      </c>
      <c r="F12640" t="s">
        <v>558</v>
      </c>
      <c r="G12640">
        <v>113300</v>
      </c>
      <c r="H12640" t="s">
        <v>138347</v>
      </c>
      <c r="I12640" t="s">
        <v>24</v>
      </c>
      <c r="J12640" t="s">
        <v>138348</v>
      </c>
      <c r="K12640" t="s">
        <v>138346</v>
      </c>
      <c r="L12640" t="s">
        <v>558</v>
      </c>
      <c r="M12640" t="s">
        <v>330</v>
      </c>
      <c r="N12640">
        <v>0.41</v>
      </c>
      <c r="O12640">
        <v>18000</v>
      </c>
      <c r="P12640">
        <v>89300</v>
      </c>
      <c r="Q12640">
        <v>117000</v>
      </c>
      <c r="R12640">
        <v>1953</v>
      </c>
      <c r="S12640">
        <v>3</v>
      </c>
      <c r="T12640">
        <v>1</v>
      </c>
      <c r="U12640">
        <v>1</v>
      </c>
      <c r="V12640" s="2" t="s">
        <v>177944</v>
      </c>
    </row>
    <row r="12641" spans="1:22" x14ac:dyDescent="0.3">
      <c r="A12641">
        <v>19722</v>
      </c>
      <c r="B12641" t="s">
        <v>138349</v>
      </c>
      <c r="C12641" s="1">
        <v>41852</v>
      </c>
      <c r="D12641" t="s">
        <v>65</v>
      </c>
      <c r="E12641" t="s">
        <v>138350</v>
      </c>
      <c r="F12641" t="s">
        <v>558</v>
      </c>
      <c r="G12641">
        <v>118500</v>
      </c>
      <c r="H12641" t="s">
        <v>138351</v>
      </c>
      <c r="I12641" t="s">
        <v>24</v>
      </c>
      <c r="J12641" t="s">
        <v>138352</v>
      </c>
      <c r="K12641" t="s">
        <v>138350</v>
      </c>
      <c r="L12641" t="s">
        <v>558</v>
      </c>
      <c r="M12641" t="s">
        <v>330</v>
      </c>
      <c r="N12641">
        <v>0.17</v>
      </c>
      <c r="O12641">
        <v>45000</v>
      </c>
      <c r="P12641">
        <v>128700</v>
      </c>
      <c r="Q12641">
        <v>173700</v>
      </c>
      <c r="R12641">
        <v>2002</v>
      </c>
      <c r="S12641">
        <v>3</v>
      </c>
      <c r="T12641">
        <v>2</v>
      </c>
      <c r="U12641">
        <v>0</v>
      </c>
      <c r="V12641" s="2" t="s">
        <v>177945</v>
      </c>
    </row>
    <row r="12642" spans="1:22" x14ac:dyDescent="0.3">
      <c r="A12642">
        <v>24966</v>
      </c>
      <c r="B12642" t="s">
        <v>138349</v>
      </c>
      <c r="C12642" s="1">
        <v>41983</v>
      </c>
      <c r="D12642" t="s">
        <v>65</v>
      </c>
      <c r="E12642" t="s">
        <v>138350</v>
      </c>
      <c r="F12642" t="s">
        <v>558</v>
      </c>
      <c r="G12642">
        <v>232500</v>
      </c>
      <c r="H12642" t="s">
        <v>138353</v>
      </c>
      <c r="I12642" t="s">
        <v>24</v>
      </c>
      <c r="J12642" t="s">
        <v>138352</v>
      </c>
      <c r="K12642" t="s">
        <v>138350</v>
      </c>
      <c r="L12642" t="s">
        <v>558</v>
      </c>
      <c r="M12642" t="s">
        <v>330</v>
      </c>
      <c r="N12642">
        <v>0.17</v>
      </c>
      <c r="O12642">
        <v>45000</v>
      </c>
      <c r="P12642">
        <v>128700</v>
      </c>
      <c r="Q12642">
        <v>173700</v>
      </c>
      <c r="R12642">
        <v>2002</v>
      </c>
      <c r="S12642">
        <v>3</v>
      </c>
      <c r="T12642">
        <v>2</v>
      </c>
      <c r="U12642">
        <v>0</v>
      </c>
      <c r="V12642" s="2" t="s">
        <v>177945</v>
      </c>
    </row>
    <row r="12643" spans="1:22" x14ac:dyDescent="0.3">
      <c r="A12643">
        <v>21221</v>
      </c>
      <c r="B12643" t="s">
        <v>138354</v>
      </c>
      <c r="C12643" s="1">
        <v>41894</v>
      </c>
      <c r="D12643" t="s">
        <v>203</v>
      </c>
      <c r="E12643" t="s">
        <v>138355</v>
      </c>
      <c r="F12643" t="s">
        <v>558</v>
      </c>
      <c r="G12643">
        <v>120000</v>
      </c>
      <c r="H12643" t="s">
        <v>138356</v>
      </c>
      <c r="I12643" t="s">
        <v>201</v>
      </c>
      <c r="V12643" s="2" t="s">
        <v>177946</v>
      </c>
    </row>
    <row r="12644" spans="1:22" x14ac:dyDescent="0.3">
      <c r="A12644">
        <v>36373</v>
      </c>
      <c r="B12644" t="s">
        <v>138357</v>
      </c>
      <c r="C12644" s="1">
        <v>42223</v>
      </c>
      <c r="D12644" t="s">
        <v>65</v>
      </c>
      <c r="E12644" t="s">
        <v>138358</v>
      </c>
      <c r="F12644" t="s">
        <v>558</v>
      </c>
      <c r="G12644">
        <v>155000</v>
      </c>
      <c r="H12644" t="s">
        <v>138359</v>
      </c>
      <c r="I12644" t="s">
        <v>24</v>
      </c>
      <c r="V12644" s="2" t="s">
        <v>177947</v>
      </c>
    </row>
    <row r="12645" spans="1:22" x14ac:dyDescent="0.3">
      <c r="A12645">
        <v>53027</v>
      </c>
      <c r="B12645" t="s">
        <v>138360</v>
      </c>
      <c r="C12645" s="1">
        <v>42587</v>
      </c>
      <c r="D12645" t="s">
        <v>65</v>
      </c>
      <c r="E12645" t="s">
        <v>138361</v>
      </c>
      <c r="F12645" t="s">
        <v>558</v>
      </c>
      <c r="G12645">
        <v>380000</v>
      </c>
      <c r="H12645" t="s">
        <v>138362</v>
      </c>
      <c r="I12645" t="s">
        <v>24</v>
      </c>
      <c r="J12645" t="s">
        <v>138363</v>
      </c>
      <c r="K12645" t="s">
        <v>138364</v>
      </c>
      <c r="L12645" t="s">
        <v>558</v>
      </c>
      <c r="M12645" t="s">
        <v>330</v>
      </c>
      <c r="N12645">
        <v>0.11</v>
      </c>
      <c r="O12645">
        <v>45000</v>
      </c>
      <c r="P12645">
        <v>221200</v>
      </c>
      <c r="Q12645">
        <v>266200</v>
      </c>
      <c r="R12645">
        <v>2016</v>
      </c>
      <c r="S12645">
        <v>3</v>
      </c>
      <c r="T12645">
        <v>3</v>
      </c>
      <c r="V12645" s="2" t="s">
        <v>177948</v>
      </c>
    </row>
    <row r="12646" spans="1:22" x14ac:dyDescent="0.3">
      <c r="A12646">
        <v>36374</v>
      </c>
      <c r="B12646" t="s">
        <v>138365</v>
      </c>
      <c r="C12646" s="1">
        <v>42241</v>
      </c>
      <c r="D12646" t="s">
        <v>65</v>
      </c>
      <c r="E12646" t="s">
        <v>138366</v>
      </c>
      <c r="F12646" t="s">
        <v>558</v>
      </c>
      <c r="G12646">
        <v>173190</v>
      </c>
      <c r="H12646" t="s">
        <v>138367</v>
      </c>
      <c r="I12646" t="s">
        <v>24</v>
      </c>
      <c r="J12646" t="s">
        <v>29524</v>
      </c>
      <c r="K12646" t="s">
        <v>138368</v>
      </c>
      <c r="L12646" t="s">
        <v>558</v>
      </c>
      <c r="M12646" t="s">
        <v>330</v>
      </c>
      <c r="N12646">
        <v>0.09</v>
      </c>
      <c r="O12646">
        <v>45000</v>
      </c>
      <c r="P12646">
        <v>0</v>
      </c>
      <c r="Q12646">
        <v>45000</v>
      </c>
      <c r="V12646" s="2" t="s">
        <v>177949</v>
      </c>
    </row>
    <row r="12647" spans="1:22" x14ac:dyDescent="0.3">
      <c r="A12647">
        <v>26121</v>
      </c>
      <c r="B12647" t="s">
        <v>138369</v>
      </c>
      <c r="C12647" s="1">
        <v>42033</v>
      </c>
      <c r="D12647" t="s">
        <v>65</v>
      </c>
      <c r="E12647" t="s">
        <v>138370</v>
      </c>
      <c r="F12647" t="s">
        <v>558</v>
      </c>
      <c r="G12647">
        <v>120000</v>
      </c>
      <c r="H12647" t="s">
        <v>138371</v>
      </c>
      <c r="I12647" t="s">
        <v>24</v>
      </c>
      <c r="J12647" t="s">
        <v>138372</v>
      </c>
      <c r="K12647" t="s">
        <v>138373</v>
      </c>
      <c r="L12647" t="s">
        <v>558</v>
      </c>
      <c r="M12647" t="s">
        <v>330</v>
      </c>
      <c r="N12647">
        <v>0.09</v>
      </c>
      <c r="O12647">
        <v>45000</v>
      </c>
      <c r="P12647">
        <v>224700</v>
      </c>
      <c r="Q12647">
        <v>273500</v>
      </c>
      <c r="R12647">
        <v>2015</v>
      </c>
      <c r="S12647">
        <v>3</v>
      </c>
      <c r="T12647">
        <v>2</v>
      </c>
      <c r="U12647">
        <v>1</v>
      </c>
      <c r="V12647" s="2" t="s">
        <v>177950</v>
      </c>
    </row>
    <row r="12648" spans="1:22" x14ac:dyDescent="0.3">
      <c r="A12648">
        <v>46744</v>
      </c>
      <c r="B12648" t="s">
        <v>138369</v>
      </c>
      <c r="C12648" s="1">
        <v>42489</v>
      </c>
      <c r="D12648" t="s">
        <v>65</v>
      </c>
      <c r="E12648" t="s">
        <v>138370</v>
      </c>
      <c r="F12648" t="s">
        <v>558</v>
      </c>
      <c r="G12648">
        <v>368400</v>
      </c>
      <c r="H12648" t="s">
        <v>138374</v>
      </c>
      <c r="I12648" t="s">
        <v>24</v>
      </c>
      <c r="J12648" t="s">
        <v>138372</v>
      </c>
      <c r="K12648" t="s">
        <v>138373</v>
      </c>
      <c r="L12648" t="s">
        <v>558</v>
      </c>
      <c r="M12648" t="s">
        <v>330</v>
      </c>
      <c r="N12648">
        <v>0.09</v>
      </c>
      <c r="O12648">
        <v>45000</v>
      </c>
      <c r="P12648">
        <v>224700</v>
      </c>
      <c r="Q12648">
        <v>273500</v>
      </c>
      <c r="R12648">
        <v>2015</v>
      </c>
      <c r="S12648">
        <v>3</v>
      </c>
      <c r="T12648">
        <v>2</v>
      </c>
      <c r="U12648">
        <v>1</v>
      </c>
      <c r="V12648" s="2" t="s">
        <v>177950</v>
      </c>
    </row>
    <row r="12649" spans="1:22" x14ac:dyDescent="0.3">
      <c r="A12649">
        <v>48559</v>
      </c>
      <c r="B12649" t="s">
        <v>138375</v>
      </c>
      <c r="C12649" s="1">
        <v>42500</v>
      </c>
      <c r="D12649" t="s">
        <v>65</v>
      </c>
      <c r="E12649" t="s">
        <v>138376</v>
      </c>
      <c r="F12649" t="s">
        <v>558</v>
      </c>
      <c r="G12649">
        <v>200000</v>
      </c>
      <c r="H12649" t="s">
        <v>138377</v>
      </c>
      <c r="I12649" t="s">
        <v>24</v>
      </c>
      <c r="K12649" t="s">
        <v>138378</v>
      </c>
      <c r="L12649" t="s">
        <v>558</v>
      </c>
      <c r="M12649" t="s">
        <v>330</v>
      </c>
      <c r="N12649">
        <v>0.15</v>
      </c>
      <c r="O12649">
        <v>45000</v>
      </c>
      <c r="P12649">
        <v>0</v>
      </c>
      <c r="Q12649">
        <v>45000</v>
      </c>
      <c r="V12649" s="2" t="s">
        <v>177951</v>
      </c>
    </row>
    <row r="12650" spans="1:22" x14ac:dyDescent="0.3">
      <c r="A12650">
        <v>22611</v>
      </c>
      <c r="B12650" t="s">
        <v>138379</v>
      </c>
      <c r="C12650" s="1">
        <v>41936</v>
      </c>
      <c r="D12650" t="s">
        <v>489</v>
      </c>
      <c r="E12650" t="s">
        <v>138380</v>
      </c>
      <c r="F12650" t="s">
        <v>558</v>
      </c>
      <c r="G12650">
        <v>65000</v>
      </c>
      <c r="H12650" t="s">
        <v>138381</v>
      </c>
      <c r="I12650" t="s">
        <v>24</v>
      </c>
      <c r="J12650" t="s">
        <v>138382</v>
      </c>
      <c r="K12650" t="s">
        <v>138383</v>
      </c>
      <c r="L12650" t="s">
        <v>558</v>
      </c>
      <c r="M12650" t="s">
        <v>330</v>
      </c>
      <c r="N12650">
        <v>0.09</v>
      </c>
      <c r="O12650">
        <v>45000</v>
      </c>
      <c r="P12650">
        <v>209500</v>
      </c>
      <c r="Q12650">
        <v>258300</v>
      </c>
      <c r="R12650">
        <v>2015</v>
      </c>
      <c r="S12650">
        <v>3</v>
      </c>
      <c r="T12650">
        <v>2</v>
      </c>
      <c r="U12650">
        <v>1</v>
      </c>
      <c r="V12650" s="2" t="s">
        <v>177952</v>
      </c>
    </row>
    <row r="12651" spans="1:22" x14ac:dyDescent="0.3">
      <c r="A12651">
        <v>36375</v>
      </c>
      <c r="B12651" t="s">
        <v>138379</v>
      </c>
      <c r="C12651" s="1">
        <v>42236</v>
      </c>
      <c r="D12651" t="s">
        <v>65</v>
      </c>
      <c r="E12651" t="s">
        <v>138380</v>
      </c>
      <c r="F12651" t="s">
        <v>558</v>
      </c>
      <c r="G12651">
        <v>385000</v>
      </c>
      <c r="H12651" t="s">
        <v>138384</v>
      </c>
      <c r="I12651" t="s">
        <v>24</v>
      </c>
      <c r="J12651" t="s">
        <v>138382</v>
      </c>
      <c r="K12651" t="s">
        <v>138383</v>
      </c>
      <c r="L12651" t="s">
        <v>558</v>
      </c>
      <c r="M12651" t="s">
        <v>330</v>
      </c>
      <c r="N12651">
        <v>0.09</v>
      </c>
      <c r="O12651">
        <v>45000</v>
      </c>
      <c r="P12651">
        <v>209500</v>
      </c>
      <c r="Q12651">
        <v>258300</v>
      </c>
      <c r="R12651">
        <v>2015</v>
      </c>
      <c r="S12651">
        <v>3</v>
      </c>
      <c r="T12651">
        <v>2</v>
      </c>
      <c r="U12651">
        <v>1</v>
      </c>
      <c r="V12651" s="2" t="s">
        <v>177952</v>
      </c>
    </row>
    <row r="12652" spans="1:22" x14ac:dyDescent="0.3">
      <c r="A12652">
        <v>48560</v>
      </c>
      <c r="B12652" t="s">
        <v>138385</v>
      </c>
      <c r="C12652" s="1">
        <v>42515</v>
      </c>
      <c r="D12652" t="s">
        <v>65</v>
      </c>
      <c r="E12652" t="s">
        <v>138386</v>
      </c>
      <c r="F12652" t="s">
        <v>558</v>
      </c>
      <c r="G12652">
        <v>349000</v>
      </c>
      <c r="H12652" t="s">
        <v>138387</v>
      </c>
      <c r="I12652" t="s">
        <v>24</v>
      </c>
      <c r="J12652" t="s">
        <v>2913</v>
      </c>
      <c r="K12652" t="s">
        <v>138388</v>
      </c>
      <c r="L12652" t="s">
        <v>558</v>
      </c>
      <c r="M12652" t="s">
        <v>330</v>
      </c>
      <c r="N12652">
        <v>0.09</v>
      </c>
      <c r="O12652">
        <v>45000</v>
      </c>
      <c r="P12652">
        <v>203500</v>
      </c>
      <c r="Q12652">
        <v>252300</v>
      </c>
      <c r="R12652">
        <v>2015</v>
      </c>
      <c r="S12652">
        <v>3</v>
      </c>
      <c r="T12652">
        <v>2</v>
      </c>
      <c r="U12652">
        <v>1</v>
      </c>
      <c r="V12652" s="2" t="s">
        <v>177953</v>
      </c>
    </row>
    <row r="12653" spans="1:22" x14ac:dyDescent="0.3">
      <c r="A12653">
        <v>40511</v>
      </c>
      <c r="B12653" t="s">
        <v>138389</v>
      </c>
      <c r="C12653" s="1">
        <v>42321</v>
      </c>
      <c r="D12653" t="s">
        <v>489</v>
      </c>
      <c r="E12653" t="s">
        <v>138390</v>
      </c>
      <c r="F12653" t="s">
        <v>558</v>
      </c>
      <c r="G12653">
        <v>190000</v>
      </c>
      <c r="H12653" t="s">
        <v>138391</v>
      </c>
      <c r="I12653" t="s">
        <v>24</v>
      </c>
      <c r="K12653" t="s">
        <v>138390</v>
      </c>
      <c r="L12653" t="s">
        <v>558</v>
      </c>
      <c r="M12653" t="s">
        <v>330</v>
      </c>
      <c r="N12653">
        <v>0.17</v>
      </c>
      <c r="O12653">
        <v>25000</v>
      </c>
      <c r="P12653">
        <v>174500</v>
      </c>
      <c r="Q12653">
        <v>199500</v>
      </c>
      <c r="R12653">
        <v>2016</v>
      </c>
      <c r="S12653">
        <v>3</v>
      </c>
      <c r="T12653">
        <v>3</v>
      </c>
      <c r="V12653" s="2" t="s">
        <v>177954</v>
      </c>
    </row>
    <row r="12654" spans="1:22" x14ac:dyDescent="0.3">
      <c r="A12654">
        <v>32922</v>
      </c>
      <c r="B12654" t="s">
        <v>138389</v>
      </c>
      <c r="C12654" s="1">
        <v>42160</v>
      </c>
      <c r="D12654" t="s">
        <v>489</v>
      </c>
      <c r="E12654" t="s">
        <v>138390</v>
      </c>
      <c r="F12654" t="s">
        <v>558</v>
      </c>
      <c r="G12654">
        <v>283250</v>
      </c>
      <c r="H12654" t="s">
        <v>56355</v>
      </c>
      <c r="I12654" t="s">
        <v>24</v>
      </c>
      <c r="K12654" t="s">
        <v>138390</v>
      </c>
      <c r="L12654" t="s">
        <v>558</v>
      </c>
      <c r="M12654" t="s">
        <v>330</v>
      </c>
      <c r="N12654">
        <v>0.17</v>
      </c>
      <c r="O12654">
        <v>25000</v>
      </c>
      <c r="P12654">
        <v>174500</v>
      </c>
      <c r="Q12654">
        <v>199500</v>
      </c>
      <c r="R12654">
        <v>2016</v>
      </c>
      <c r="S12654">
        <v>3</v>
      </c>
      <c r="T12654">
        <v>3</v>
      </c>
      <c r="V12654" s="2" t="s">
        <v>177954</v>
      </c>
    </row>
    <row r="12655" spans="1:22" x14ac:dyDescent="0.3">
      <c r="A12655">
        <v>36376</v>
      </c>
      <c r="B12655" t="s">
        <v>138392</v>
      </c>
      <c r="C12655" s="1">
        <v>42228</v>
      </c>
      <c r="D12655" t="s">
        <v>65</v>
      </c>
      <c r="E12655" t="s">
        <v>138393</v>
      </c>
      <c r="F12655" t="s">
        <v>558</v>
      </c>
      <c r="G12655">
        <v>117500</v>
      </c>
      <c r="H12655" t="s">
        <v>138394</v>
      </c>
      <c r="I12655" t="s">
        <v>24</v>
      </c>
      <c r="J12655" t="s">
        <v>138395</v>
      </c>
      <c r="K12655" t="s">
        <v>138393</v>
      </c>
      <c r="L12655" t="s">
        <v>558</v>
      </c>
      <c r="M12655" t="s">
        <v>330</v>
      </c>
      <c r="N12655">
        <v>0.17</v>
      </c>
      <c r="O12655">
        <v>25000</v>
      </c>
      <c r="P12655">
        <v>119300</v>
      </c>
      <c r="Q12655">
        <v>147300</v>
      </c>
      <c r="R12655">
        <v>1972</v>
      </c>
      <c r="S12655">
        <v>2</v>
      </c>
      <c r="T12655">
        <v>2</v>
      </c>
      <c r="U12655">
        <v>0</v>
      </c>
      <c r="V12655" s="2" t="s">
        <v>177955</v>
      </c>
    </row>
    <row r="12656" spans="1:22" x14ac:dyDescent="0.3">
      <c r="A12656">
        <v>44003</v>
      </c>
      <c r="B12656" t="s">
        <v>138392</v>
      </c>
      <c r="C12656" s="1">
        <v>42405</v>
      </c>
      <c r="D12656" t="s">
        <v>65</v>
      </c>
      <c r="E12656" t="s">
        <v>138393</v>
      </c>
      <c r="F12656" t="s">
        <v>558</v>
      </c>
      <c r="G12656">
        <v>290000</v>
      </c>
      <c r="H12656" t="s">
        <v>138396</v>
      </c>
      <c r="I12656" t="s">
        <v>24</v>
      </c>
      <c r="J12656" t="s">
        <v>138395</v>
      </c>
      <c r="K12656" t="s">
        <v>138393</v>
      </c>
      <c r="L12656" t="s">
        <v>558</v>
      </c>
      <c r="M12656" t="s">
        <v>330</v>
      </c>
      <c r="N12656">
        <v>0.17</v>
      </c>
      <c r="O12656">
        <v>25000</v>
      </c>
      <c r="P12656">
        <v>119300</v>
      </c>
      <c r="Q12656">
        <v>147300</v>
      </c>
      <c r="R12656">
        <v>1972</v>
      </c>
      <c r="S12656">
        <v>2</v>
      </c>
      <c r="T12656">
        <v>2</v>
      </c>
      <c r="U12656">
        <v>0</v>
      </c>
      <c r="V12656" s="2" t="s">
        <v>177955</v>
      </c>
    </row>
    <row r="12657" spans="1:22" x14ac:dyDescent="0.3">
      <c r="A12657">
        <v>54458</v>
      </c>
      <c r="B12657" t="s">
        <v>138397</v>
      </c>
      <c r="C12657" s="1">
        <v>42625</v>
      </c>
      <c r="D12657" t="s">
        <v>2047</v>
      </c>
      <c r="E12657" t="s">
        <v>138398</v>
      </c>
      <c r="F12657" t="s">
        <v>558</v>
      </c>
      <c r="G12657">
        <v>122500</v>
      </c>
      <c r="H12657" t="s">
        <v>138399</v>
      </c>
      <c r="I12657" t="s">
        <v>24</v>
      </c>
      <c r="J12657" t="s">
        <v>138400</v>
      </c>
      <c r="K12657" t="s">
        <v>138401</v>
      </c>
      <c r="L12657" t="s">
        <v>558</v>
      </c>
      <c r="M12657" t="s">
        <v>330</v>
      </c>
      <c r="N12657">
        <v>0.09</v>
      </c>
      <c r="O12657">
        <v>12500</v>
      </c>
      <c r="P12657">
        <v>47000</v>
      </c>
      <c r="Q12657">
        <v>59500</v>
      </c>
      <c r="R12657">
        <v>1985</v>
      </c>
      <c r="S12657">
        <v>2</v>
      </c>
      <c r="T12657">
        <v>1</v>
      </c>
      <c r="U12657">
        <v>1</v>
      </c>
      <c r="V12657" s="2" t="s">
        <v>177956</v>
      </c>
    </row>
    <row r="12658" spans="1:22" x14ac:dyDescent="0.3">
      <c r="A12658">
        <v>53028</v>
      </c>
      <c r="B12658" t="s">
        <v>138402</v>
      </c>
      <c r="C12658" s="1">
        <v>42591</v>
      </c>
      <c r="D12658" t="s">
        <v>65</v>
      </c>
      <c r="E12658" t="s">
        <v>138403</v>
      </c>
      <c r="F12658" t="s">
        <v>558</v>
      </c>
      <c r="G12658">
        <v>380000</v>
      </c>
      <c r="H12658" t="s">
        <v>130444</v>
      </c>
      <c r="I12658" t="s">
        <v>24</v>
      </c>
      <c r="J12658" t="s">
        <v>60488</v>
      </c>
      <c r="K12658" t="s">
        <v>138404</v>
      </c>
      <c r="L12658" t="s">
        <v>558</v>
      </c>
      <c r="M12658" t="s">
        <v>330</v>
      </c>
      <c r="N12658">
        <v>0.17</v>
      </c>
      <c r="O12658">
        <v>25000</v>
      </c>
      <c r="P12658">
        <v>334400</v>
      </c>
      <c r="Q12658">
        <v>359400</v>
      </c>
      <c r="R12658">
        <v>2015</v>
      </c>
      <c r="S12658">
        <v>3</v>
      </c>
      <c r="T12658">
        <v>2</v>
      </c>
      <c r="U12658">
        <v>1</v>
      </c>
      <c r="V12658" s="2" t="s">
        <v>177957</v>
      </c>
    </row>
    <row r="12659" spans="1:22" x14ac:dyDescent="0.3">
      <c r="A12659">
        <v>28060</v>
      </c>
      <c r="B12659" t="s">
        <v>138405</v>
      </c>
      <c r="C12659" s="1">
        <v>42094</v>
      </c>
      <c r="D12659" t="s">
        <v>65</v>
      </c>
      <c r="E12659" t="s">
        <v>138406</v>
      </c>
      <c r="F12659" t="s">
        <v>558</v>
      </c>
      <c r="G12659">
        <v>329900</v>
      </c>
      <c r="H12659" t="s">
        <v>138407</v>
      </c>
      <c r="I12659" t="s">
        <v>24</v>
      </c>
      <c r="J12659" t="s">
        <v>138408</v>
      </c>
      <c r="K12659" t="s">
        <v>138409</v>
      </c>
      <c r="L12659" t="s">
        <v>558</v>
      </c>
      <c r="M12659" t="s">
        <v>330</v>
      </c>
      <c r="N12659">
        <v>0.09</v>
      </c>
      <c r="O12659">
        <v>45000</v>
      </c>
      <c r="P12659">
        <v>203500</v>
      </c>
      <c r="Q12659">
        <v>252100</v>
      </c>
      <c r="R12659">
        <v>2015</v>
      </c>
      <c r="S12659">
        <v>3</v>
      </c>
      <c r="T12659">
        <v>3</v>
      </c>
      <c r="U12659">
        <v>0</v>
      </c>
      <c r="V12659" s="2" t="s">
        <v>177958</v>
      </c>
    </row>
    <row r="12660" spans="1:22" x14ac:dyDescent="0.3">
      <c r="A12660">
        <v>22612</v>
      </c>
      <c r="B12660" t="s">
        <v>138410</v>
      </c>
      <c r="C12660" s="1">
        <v>41936</v>
      </c>
      <c r="D12660" t="s">
        <v>203</v>
      </c>
      <c r="E12660" t="s">
        <v>138411</v>
      </c>
      <c r="F12660" t="s">
        <v>558</v>
      </c>
      <c r="G12660">
        <v>65000</v>
      </c>
      <c r="H12660" t="s">
        <v>138412</v>
      </c>
      <c r="I12660" t="s">
        <v>201</v>
      </c>
      <c r="J12660" t="s">
        <v>138413</v>
      </c>
      <c r="K12660" t="s">
        <v>138414</v>
      </c>
      <c r="L12660" t="s">
        <v>558</v>
      </c>
      <c r="M12660" t="s">
        <v>330</v>
      </c>
      <c r="N12660">
        <v>0.09</v>
      </c>
      <c r="O12660">
        <v>45000</v>
      </c>
      <c r="P12660">
        <v>209500</v>
      </c>
      <c r="Q12660">
        <v>258300</v>
      </c>
      <c r="R12660">
        <v>2015</v>
      </c>
      <c r="S12660">
        <v>3</v>
      </c>
      <c r="T12660">
        <v>2</v>
      </c>
      <c r="U12660">
        <v>1</v>
      </c>
      <c r="V12660" s="2" t="s">
        <v>177959</v>
      </c>
    </row>
    <row r="12661" spans="1:22" x14ac:dyDescent="0.3">
      <c r="A12661">
        <v>39347</v>
      </c>
      <c r="B12661" t="s">
        <v>138410</v>
      </c>
      <c r="C12661" s="1">
        <v>42306</v>
      </c>
      <c r="D12661" t="s">
        <v>65</v>
      </c>
      <c r="E12661" t="s">
        <v>138411</v>
      </c>
      <c r="F12661" t="s">
        <v>558</v>
      </c>
      <c r="G12661">
        <v>384900</v>
      </c>
      <c r="H12661" t="s">
        <v>138415</v>
      </c>
      <c r="I12661" t="s">
        <v>24</v>
      </c>
      <c r="J12661" t="s">
        <v>138413</v>
      </c>
      <c r="K12661" t="s">
        <v>138414</v>
      </c>
      <c r="L12661" t="s">
        <v>558</v>
      </c>
      <c r="M12661" t="s">
        <v>330</v>
      </c>
      <c r="N12661">
        <v>0.09</v>
      </c>
      <c r="O12661">
        <v>45000</v>
      </c>
      <c r="P12661">
        <v>209500</v>
      </c>
      <c r="Q12661">
        <v>258300</v>
      </c>
      <c r="R12661">
        <v>2015</v>
      </c>
      <c r="S12661">
        <v>3</v>
      </c>
      <c r="T12661">
        <v>2</v>
      </c>
      <c r="U12661">
        <v>1</v>
      </c>
      <c r="V12661" s="2" t="s">
        <v>177959</v>
      </c>
    </row>
    <row r="12662" spans="1:22" x14ac:dyDescent="0.3">
      <c r="A12662">
        <v>48561</v>
      </c>
      <c r="B12662" t="s">
        <v>138416</v>
      </c>
      <c r="C12662" s="1">
        <v>42494</v>
      </c>
      <c r="D12662" t="s">
        <v>65</v>
      </c>
      <c r="E12662" t="s">
        <v>138417</v>
      </c>
      <c r="F12662" t="s">
        <v>558</v>
      </c>
      <c r="G12662">
        <v>349000</v>
      </c>
      <c r="H12662" t="s">
        <v>138418</v>
      </c>
      <c r="I12662" t="s">
        <v>24</v>
      </c>
      <c r="J12662" t="s">
        <v>138419</v>
      </c>
      <c r="K12662" t="s">
        <v>138420</v>
      </c>
      <c r="L12662" t="s">
        <v>558</v>
      </c>
      <c r="M12662" t="s">
        <v>330</v>
      </c>
      <c r="N12662">
        <v>0.09</v>
      </c>
      <c r="O12662">
        <v>45000</v>
      </c>
      <c r="P12662">
        <v>207300</v>
      </c>
      <c r="Q12662">
        <v>256100</v>
      </c>
      <c r="R12662">
        <v>2015</v>
      </c>
      <c r="S12662">
        <v>3</v>
      </c>
      <c r="T12662">
        <v>2</v>
      </c>
      <c r="U12662">
        <v>1</v>
      </c>
      <c r="V12662" s="2" t="s">
        <v>177960</v>
      </c>
    </row>
    <row r="12663" spans="1:22" x14ac:dyDescent="0.3">
      <c r="A12663">
        <v>42990</v>
      </c>
      <c r="B12663" t="s">
        <v>138421</v>
      </c>
      <c r="C12663" s="1">
        <v>42398</v>
      </c>
      <c r="D12663" t="s">
        <v>65</v>
      </c>
      <c r="E12663" t="s">
        <v>138422</v>
      </c>
      <c r="F12663" t="s">
        <v>558</v>
      </c>
      <c r="G12663">
        <v>364900</v>
      </c>
      <c r="H12663" t="s">
        <v>138423</v>
      </c>
      <c r="I12663" t="s">
        <v>24</v>
      </c>
      <c r="J12663" t="s">
        <v>138424</v>
      </c>
      <c r="K12663" t="s">
        <v>138425</v>
      </c>
      <c r="L12663" t="s">
        <v>558</v>
      </c>
      <c r="M12663" t="s">
        <v>330</v>
      </c>
      <c r="N12663">
        <v>0.09</v>
      </c>
      <c r="O12663">
        <v>45000</v>
      </c>
      <c r="P12663">
        <v>224700</v>
      </c>
      <c r="Q12663">
        <v>269700</v>
      </c>
      <c r="R12663">
        <v>2015</v>
      </c>
      <c r="S12663">
        <v>3</v>
      </c>
      <c r="T12663">
        <v>2</v>
      </c>
      <c r="U12663">
        <v>1</v>
      </c>
      <c r="V12663" s="2" t="s">
        <v>177961</v>
      </c>
    </row>
    <row r="12664" spans="1:22" x14ac:dyDescent="0.3">
      <c r="A12664">
        <v>48562</v>
      </c>
      <c r="B12664" t="s">
        <v>138426</v>
      </c>
      <c r="C12664" s="1">
        <v>42516</v>
      </c>
      <c r="D12664" t="s">
        <v>65</v>
      </c>
      <c r="E12664" t="s">
        <v>138427</v>
      </c>
      <c r="F12664" t="s">
        <v>558</v>
      </c>
      <c r="G12664">
        <v>397900</v>
      </c>
      <c r="H12664" t="s">
        <v>138428</v>
      </c>
      <c r="I12664" t="s">
        <v>24</v>
      </c>
      <c r="J12664" t="s">
        <v>138429</v>
      </c>
      <c r="K12664" t="s">
        <v>138430</v>
      </c>
      <c r="L12664" t="s">
        <v>558</v>
      </c>
      <c r="M12664" t="s">
        <v>330</v>
      </c>
      <c r="N12664">
        <v>0.09</v>
      </c>
      <c r="O12664">
        <v>45000</v>
      </c>
      <c r="P12664">
        <v>207400</v>
      </c>
      <c r="Q12664">
        <v>256000</v>
      </c>
      <c r="R12664">
        <v>2016</v>
      </c>
      <c r="S12664">
        <v>3</v>
      </c>
      <c r="T12664">
        <v>3</v>
      </c>
      <c r="U12664">
        <v>0</v>
      </c>
      <c r="V12664" s="2" t="s">
        <v>177962</v>
      </c>
    </row>
    <row r="12665" spans="1:22" x14ac:dyDescent="0.3">
      <c r="A12665">
        <v>53029</v>
      </c>
      <c r="B12665" t="s">
        <v>138431</v>
      </c>
      <c r="C12665" s="1">
        <v>42604</v>
      </c>
      <c r="D12665" t="s">
        <v>65</v>
      </c>
      <c r="E12665" t="s">
        <v>138432</v>
      </c>
      <c r="F12665" t="s">
        <v>558</v>
      </c>
      <c r="G12665">
        <v>379900</v>
      </c>
      <c r="H12665" t="s">
        <v>138433</v>
      </c>
      <c r="I12665" t="s">
        <v>24</v>
      </c>
      <c r="J12665" t="s">
        <v>138434</v>
      </c>
      <c r="K12665" t="s">
        <v>138435</v>
      </c>
      <c r="L12665" t="s">
        <v>558</v>
      </c>
      <c r="M12665" t="s">
        <v>330</v>
      </c>
      <c r="N12665">
        <v>0.09</v>
      </c>
      <c r="O12665">
        <v>45000</v>
      </c>
      <c r="P12665">
        <v>218700</v>
      </c>
      <c r="Q12665">
        <v>263700</v>
      </c>
      <c r="R12665">
        <v>2016</v>
      </c>
      <c r="S12665">
        <v>3</v>
      </c>
      <c r="T12665">
        <v>3</v>
      </c>
      <c r="V12665" s="2" t="s">
        <v>177963</v>
      </c>
    </row>
    <row r="12666" spans="1:22" x14ac:dyDescent="0.3">
      <c r="A12666">
        <v>14364</v>
      </c>
      <c r="B12666" t="s">
        <v>138436</v>
      </c>
      <c r="C12666" s="1">
        <v>41738</v>
      </c>
      <c r="D12666" t="s">
        <v>20</v>
      </c>
      <c r="E12666" t="s">
        <v>138437</v>
      </c>
      <c r="F12666" t="s">
        <v>558</v>
      </c>
      <c r="G12666">
        <v>267500</v>
      </c>
      <c r="H12666" t="s">
        <v>138438</v>
      </c>
      <c r="I12666" t="s">
        <v>24</v>
      </c>
      <c r="V12666" s="2" t="s">
        <v>177964</v>
      </c>
    </row>
    <row r="12667" spans="1:22" x14ac:dyDescent="0.3">
      <c r="A12667">
        <v>13271</v>
      </c>
      <c r="B12667" t="s">
        <v>138439</v>
      </c>
      <c r="C12667" s="1">
        <v>41719</v>
      </c>
      <c r="D12667" t="s">
        <v>20</v>
      </c>
      <c r="E12667" t="s">
        <v>138440</v>
      </c>
      <c r="F12667" t="s">
        <v>558</v>
      </c>
      <c r="G12667">
        <v>265400</v>
      </c>
      <c r="H12667" t="s">
        <v>138441</v>
      </c>
      <c r="I12667" t="s">
        <v>24</v>
      </c>
      <c r="V12667" s="2" t="s">
        <v>177965</v>
      </c>
    </row>
    <row r="12668" spans="1:22" x14ac:dyDescent="0.3">
      <c r="A12668">
        <v>19723</v>
      </c>
      <c r="B12668" t="s">
        <v>138442</v>
      </c>
      <c r="C12668" s="1">
        <v>41879</v>
      </c>
      <c r="D12668" t="s">
        <v>20</v>
      </c>
      <c r="E12668" t="s">
        <v>56470</v>
      </c>
      <c r="F12668" t="s">
        <v>558</v>
      </c>
      <c r="G12668">
        <v>264900</v>
      </c>
      <c r="H12668" t="s">
        <v>138443</v>
      </c>
      <c r="I12668" t="s">
        <v>24</v>
      </c>
      <c r="V12668" s="2" t="s">
        <v>175338</v>
      </c>
    </row>
    <row r="12669" spans="1:22" x14ac:dyDescent="0.3">
      <c r="A12669">
        <v>16791</v>
      </c>
      <c r="B12669" t="s">
        <v>138444</v>
      </c>
      <c r="C12669" s="1">
        <v>41803</v>
      </c>
      <c r="D12669" t="s">
        <v>20</v>
      </c>
      <c r="E12669" t="s">
        <v>138445</v>
      </c>
      <c r="F12669" t="s">
        <v>558</v>
      </c>
      <c r="G12669">
        <v>244900</v>
      </c>
      <c r="H12669" t="s">
        <v>138446</v>
      </c>
      <c r="I12669" t="s">
        <v>24</v>
      </c>
      <c r="V12669" s="2" t="s">
        <v>177966</v>
      </c>
    </row>
    <row r="12670" spans="1:22" x14ac:dyDescent="0.3">
      <c r="A12670">
        <v>21222</v>
      </c>
      <c r="B12670" t="s">
        <v>138447</v>
      </c>
      <c r="C12670" s="1">
        <v>41893</v>
      </c>
      <c r="D12670" t="s">
        <v>20</v>
      </c>
      <c r="E12670" t="s">
        <v>138448</v>
      </c>
      <c r="F12670" t="s">
        <v>558</v>
      </c>
      <c r="G12670">
        <v>244000</v>
      </c>
      <c r="H12670" t="s">
        <v>138449</v>
      </c>
      <c r="I12670" t="s">
        <v>24</v>
      </c>
      <c r="V12670" s="2" t="s">
        <v>177967</v>
      </c>
    </row>
    <row r="12671" spans="1:22" x14ac:dyDescent="0.3">
      <c r="A12671">
        <v>18277</v>
      </c>
      <c r="B12671" t="s">
        <v>138450</v>
      </c>
      <c r="C12671" s="1">
        <v>41830</v>
      </c>
      <c r="D12671" t="s">
        <v>20</v>
      </c>
      <c r="E12671" t="s">
        <v>138451</v>
      </c>
      <c r="F12671" t="s">
        <v>558</v>
      </c>
      <c r="G12671">
        <v>245000</v>
      </c>
      <c r="H12671" t="s">
        <v>138452</v>
      </c>
      <c r="I12671" t="s">
        <v>24</v>
      </c>
      <c r="V12671" s="2" t="s">
        <v>177968</v>
      </c>
    </row>
    <row r="12672" spans="1:22" x14ac:dyDescent="0.3">
      <c r="A12672">
        <v>55932</v>
      </c>
      <c r="B12672" t="s">
        <v>138450</v>
      </c>
      <c r="C12672" s="1">
        <v>42674</v>
      </c>
      <c r="D12672" t="s">
        <v>20</v>
      </c>
      <c r="E12672" t="s">
        <v>138451</v>
      </c>
      <c r="F12672" t="s">
        <v>558</v>
      </c>
      <c r="G12672">
        <v>325000</v>
      </c>
      <c r="H12672" t="s">
        <v>138453</v>
      </c>
      <c r="I12672" t="s">
        <v>24</v>
      </c>
      <c r="V12672" s="2" t="s">
        <v>177968</v>
      </c>
    </row>
    <row r="12673" spans="1:22" x14ac:dyDescent="0.3">
      <c r="A12673">
        <v>21223</v>
      </c>
      <c r="B12673" t="s">
        <v>138454</v>
      </c>
      <c r="C12673" s="1">
        <v>41904</v>
      </c>
      <c r="D12673" t="s">
        <v>203</v>
      </c>
      <c r="E12673" t="s">
        <v>138455</v>
      </c>
      <c r="F12673" t="s">
        <v>558</v>
      </c>
      <c r="G12673">
        <v>130000</v>
      </c>
      <c r="H12673" t="s">
        <v>138456</v>
      </c>
      <c r="I12673" t="s">
        <v>201</v>
      </c>
      <c r="V12673" s="2" t="s">
        <v>177969</v>
      </c>
    </row>
    <row r="12674" spans="1:22" x14ac:dyDescent="0.3">
      <c r="A12674">
        <v>45168</v>
      </c>
      <c r="B12674" t="s">
        <v>138454</v>
      </c>
      <c r="C12674" s="1">
        <v>42446</v>
      </c>
      <c r="D12674" t="s">
        <v>20</v>
      </c>
      <c r="E12674" t="s">
        <v>138455</v>
      </c>
      <c r="F12674" t="s">
        <v>558</v>
      </c>
      <c r="G12674">
        <v>348000</v>
      </c>
      <c r="H12674" t="s">
        <v>138457</v>
      </c>
      <c r="I12674" t="s">
        <v>24</v>
      </c>
      <c r="V12674" s="2" t="s">
        <v>177969</v>
      </c>
    </row>
    <row r="12675" spans="1:22" x14ac:dyDescent="0.3">
      <c r="A12675">
        <v>21224</v>
      </c>
      <c r="B12675" t="s">
        <v>138458</v>
      </c>
      <c r="C12675" s="1">
        <v>41904</v>
      </c>
      <c r="D12675" t="s">
        <v>203</v>
      </c>
      <c r="E12675" t="s">
        <v>138459</v>
      </c>
      <c r="F12675" t="s">
        <v>558</v>
      </c>
      <c r="G12675">
        <v>130000</v>
      </c>
      <c r="H12675" t="s">
        <v>138456</v>
      </c>
      <c r="I12675" t="s">
        <v>201</v>
      </c>
      <c r="V12675" s="2" t="s">
        <v>177970</v>
      </c>
    </row>
    <row r="12676" spans="1:22" x14ac:dyDescent="0.3">
      <c r="A12676">
        <v>42991</v>
      </c>
      <c r="B12676" t="s">
        <v>138458</v>
      </c>
      <c r="C12676" s="1">
        <v>42398</v>
      </c>
      <c r="D12676" t="s">
        <v>20</v>
      </c>
      <c r="E12676" t="s">
        <v>138459</v>
      </c>
      <c r="F12676" t="s">
        <v>558</v>
      </c>
      <c r="G12676">
        <v>339000</v>
      </c>
      <c r="H12676" t="s">
        <v>138460</v>
      </c>
      <c r="I12676" t="s">
        <v>24</v>
      </c>
      <c r="V12676" s="2" t="s">
        <v>177970</v>
      </c>
    </row>
    <row r="12677" spans="1:22" x14ac:dyDescent="0.3">
      <c r="A12677">
        <v>18278</v>
      </c>
      <c r="B12677" t="s">
        <v>138461</v>
      </c>
      <c r="C12677" s="1">
        <v>41829</v>
      </c>
      <c r="D12677" t="s">
        <v>20</v>
      </c>
      <c r="E12677" t="s">
        <v>138462</v>
      </c>
      <c r="F12677" t="s">
        <v>558</v>
      </c>
      <c r="G12677">
        <v>205000</v>
      </c>
      <c r="H12677" t="s">
        <v>138463</v>
      </c>
      <c r="I12677" t="s">
        <v>201</v>
      </c>
      <c r="V12677" s="2" t="s">
        <v>177971</v>
      </c>
    </row>
    <row r="12678" spans="1:22" x14ac:dyDescent="0.3">
      <c r="A12678">
        <v>26122</v>
      </c>
      <c r="B12678" t="s">
        <v>138461</v>
      </c>
      <c r="C12678" s="1">
        <v>42018</v>
      </c>
      <c r="D12678" t="s">
        <v>20</v>
      </c>
      <c r="E12678" t="s">
        <v>138462</v>
      </c>
      <c r="F12678" t="s">
        <v>558</v>
      </c>
      <c r="G12678">
        <v>314900</v>
      </c>
      <c r="H12678" t="s">
        <v>138464</v>
      </c>
      <c r="I12678" t="s">
        <v>24</v>
      </c>
      <c r="V12678" s="2" t="s">
        <v>177971</v>
      </c>
    </row>
    <row r="12679" spans="1:22" x14ac:dyDescent="0.3">
      <c r="A12679">
        <v>18279</v>
      </c>
      <c r="B12679" t="s">
        <v>138465</v>
      </c>
      <c r="C12679" s="1">
        <v>41829</v>
      </c>
      <c r="D12679" t="s">
        <v>20</v>
      </c>
      <c r="E12679" t="s">
        <v>138466</v>
      </c>
      <c r="F12679" t="s">
        <v>558</v>
      </c>
      <c r="G12679">
        <v>205000</v>
      </c>
      <c r="H12679" t="s">
        <v>138463</v>
      </c>
      <c r="I12679" t="s">
        <v>201</v>
      </c>
      <c r="V12679" s="2" t="s">
        <v>177972</v>
      </c>
    </row>
    <row r="12680" spans="1:22" x14ac:dyDescent="0.3">
      <c r="A12680">
        <v>26123</v>
      </c>
      <c r="B12680" t="s">
        <v>138465</v>
      </c>
      <c r="C12680" s="1">
        <v>42034</v>
      </c>
      <c r="D12680" t="s">
        <v>20</v>
      </c>
      <c r="E12680" t="s">
        <v>138466</v>
      </c>
      <c r="F12680" t="s">
        <v>558</v>
      </c>
      <c r="G12680">
        <v>314900</v>
      </c>
      <c r="H12680" t="s">
        <v>138467</v>
      </c>
      <c r="I12680" t="s">
        <v>24</v>
      </c>
      <c r="V12680" s="2" t="s">
        <v>177972</v>
      </c>
    </row>
    <row r="12681" spans="1:22" x14ac:dyDescent="0.3">
      <c r="A12681">
        <v>28061</v>
      </c>
      <c r="B12681" t="s">
        <v>138468</v>
      </c>
      <c r="C12681" s="1">
        <v>42089</v>
      </c>
      <c r="D12681" t="s">
        <v>20</v>
      </c>
      <c r="E12681" t="s">
        <v>138469</v>
      </c>
      <c r="F12681" t="s">
        <v>558</v>
      </c>
      <c r="G12681">
        <v>314900</v>
      </c>
      <c r="H12681" t="s">
        <v>138470</v>
      </c>
      <c r="I12681" t="s">
        <v>24</v>
      </c>
      <c r="V12681" s="2" t="s">
        <v>177973</v>
      </c>
    </row>
    <row r="12682" spans="1:22" x14ac:dyDescent="0.3">
      <c r="A12682">
        <v>29376</v>
      </c>
      <c r="B12682" t="s">
        <v>138471</v>
      </c>
      <c r="C12682" s="1">
        <v>42097</v>
      </c>
      <c r="D12682" t="s">
        <v>20</v>
      </c>
      <c r="E12682" t="s">
        <v>138472</v>
      </c>
      <c r="F12682" t="s">
        <v>558</v>
      </c>
      <c r="G12682">
        <v>325900</v>
      </c>
      <c r="H12682" t="s">
        <v>138473</v>
      </c>
      <c r="I12682" t="s">
        <v>24</v>
      </c>
      <c r="V12682" s="2" t="s">
        <v>177974</v>
      </c>
    </row>
    <row r="12683" spans="1:22" x14ac:dyDescent="0.3">
      <c r="A12683">
        <v>32923</v>
      </c>
      <c r="B12683" t="s">
        <v>138474</v>
      </c>
      <c r="C12683" s="1">
        <v>42171</v>
      </c>
      <c r="D12683" t="s">
        <v>20</v>
      </c>
      <c r="E12683" t="s">
        <v>138475</v>
      </c>
      <c r="F12683" t="s">
        <v>558</v>
      </c>
      <c r="G12683">
        <v>269000</v>
      </c>
      <c r="H12683" t="s">
        <v>138476</v>
      </c>
      <c r="I12683" t="s">
        <v>24</v>
      </c>
      <c r="V12683" s="2" t="s">
        <v>177975</v>
      </c>
    </row>
    <row r="12684" spans="1:22" x14ac:dyDescent="0.3">
      <c r="A12684">
        <v>30966</v>
      </c>
      <c r="B12684" t="s">
        <v>138477</v>
      </c>
      <c r="C12684" s="1">
        <v>42137</v>
      </c>
      <c r="D12684" t="s">
        <v>20</v>
      </c>
      <c r="E12684" t="s">
        <v>138478</v>
      </c>
      <c r="F12684" t="s">
        <v>558</v>
      </c>
      <c r="G12684">
        <v>300000</v>
      </c>
      <c r="H12684" t="s">
        <v>138479</v>
      </c>
      <c r="I12684" t="s">
        <v>24</v>
      </c>
      <c r="V12684" s="2" t="s">
        <v>177976</v>
      </c>
    </row>
    <row r="12685" spans="1:22" x14ac:dyDescent="0.3">
      <c r="A12685">
        <v>18280</v>
      </c>
      <c r="B12685" t="s">
        <v>138480</v>
      </c>
      <c r="C12685" s="1">
        <v>41827</v>
      </c>
      <c r="D12685" t="s">
        <v>20</v>
      </c>
      <c r="E12685" t="s">
        <v>138481</v>
      </c>
      <c r="F12685" t="s">
        <v>558</v>
      </c>
      <c r="G12685">
        <v>75000</v>
      </c>
      <c r="H12685" t="s">
        <v>56468</v>
      </c>
      <c r="I12685" t="s">
        <v>201</v>
      </c>
      <c r="V12685" s="2" t="s">
        <v>177977</v>
      </c>
    </row>
    <row r="12686" spans="1:22" x14ac:dyDescent="0.3">
      <c r="A12686">
        <v>29377</v>
      </c>
      <c r="B12686" t="s">
        <v>138480</v>
      </c>
      <c r="C12686" s="1">
        <v>42115</v>
      </c>
      <c r="D12686" t="s">
        <v>20</v>
      </c>
      <c r="E12686" t="s">
        <v>138481</v>
      </c>
      <c r="F12686" t="s">
        <v>558</v>
      </c>
      <c r="G12686">
        <v>259000</v>
      </c>
      <c r="H12686" t="s">
        <v>138482</v>
      </c>
      <c r="I12686" t="s">
        <v>24</v>
      </c>
      <c r="V12686" s="2" t="s">
        <v>177977</v>
      </c>
    </row>
    <row r="12687" spans="1:22" x14ac:dyDescent="0.3">
      <c r="A12687">
        <v>21225</v>
      </c>
      <c r="B12687" t="s">
        <v>138483</v>
      </c>
      <c r="C12687" s="1">
        <v>41887</v>
      </c>
      <c r="D12687" t="s">
        <v>20</v>
      </c>
      <c r="E12687" t="s">
        <v>138484</v>
      </c>
      <c r="F12687" t="s">
        <v>558</v>
      </c>
      <c r="G12687">
        <v>115000</v>
      </c>
      <c r="H12687" t="s">
        <v>138485</v>
      </c>
      <c r="I12687" t="s">
        <v>201</v>
      </c>
      <c r="V12687" s="2" t="s">
        <v>177978</v>
      </c>
    </row>
    <row r="12688" spans="1:22" x14ac:dyDescent="0.3">
      <c r="A12688">
        <v>30967</v>
      </c>
      <c r="B12688" t="s">
        <v>138483</v>
      </c>
      <c r="C12688" s="1">
        <v>42152</v>
      </c>
      <c r="D12688" t="s">
        <v>20</v>
      </c>
      <c r="E12688" t="s">
        <v>138484</v>
      </c>
      <c r="F12688" t="s">
        <v>558</v>
      </c>
      <c r="G12688">
        <v>339900</v>
      </c>
      <c r="H12688" t="s">
        <v>138486</v>
      </c>
      <c r="I12688" t="s">
        <v>24</v>
      </c>
      <c r="V12688" s="2" t="s">
        <v>177978</v>
      </c>
    </row>
    <row r="12689" spans="1:22" x14ac:dyDescent="0.3">
      <c r="A12689">
        <v>21226</v>
      </c>
      <c r="B12689" t="s">
        <v>138487</v>
      </c>
      <c r="C12689" s="1">
        <v>41887</v>
      </c>
      <c r="D12689" t="s">
        <v>20</v>
      </c>
      <c r="E12689" t="s">
        <v>138488</v>
      </c>
      <c r="F12689" t="s">
        <v>558</v>
      </c>
      <c r="G12689">
        <v>115000</v>
      </c>
      <c r="H12689" t="s">
        <v>138485</v>
      </c>
      <c r="I12689" t="s">
        <v>201</v>
      </c>
      <c r="V12689" s="2" t="s">
        <v>177979</v>
      </c>
    </row>
    <row r="12690" spans="1:22" x14ac:dyDescent="0.3">
      <c r="A12690">
        <v>30968</v>
      </c>
      <c r="B12690" t="s">
        <v>138487</v>
      </c>
      <c r="C12690" s="1">
        <v>42128</v>
      </c>
      <c r="D12690" t="s">
        <v>20</v>
      </c>
      <c r="E12690" t="s">
        <v>138488</v>
      </c>
      <c r="F12690" t="s">
        <v>558</v>
      </c>
      <c r="G12690">
        <v>339900</v>
      </c>
      <c r="H12690" t="s">
        <v>138489</v>
      </c>
      <c r="I12690" t="s">
        <v>24</v>
      </c>
      <c r="V12690" s="2" t="s">
        <v>177979</v>
      </c>
    </row>
    <row r="12691" spans="1:22" x14ac:dyDescent="0.3">
      <c r="A12691">
        <v>55933</v>
      </c>
      <c r="B12691" t="s">
        <v>138487</v>
      </c>
      <c r="C12691" s="1">
        <v>42668</v>
      </c>
      <c r="D12691" t="s">
        <v>20</v>
      </c>
      <c r="E12691" t="s">
        <v>138488</v>
      </c>
      <c r="F12691" t="s">
        <v>558</v>
      </c>
      <c r="G12691">
        <v>389500</v>
      </c>
      <c r="H12691" t="s">
        <v>138490</v>
      </c>
      <c r="I12691" t="s">
        <v>24</v>
      </c>
      <c r="V12691" s="2" t="s">
        <v>177979</v>
      </c>
    </row>
    <row r="12692" spans="1:22" x14ac:dyDescent="0.3">
      <c r="A12692">
        <v>44004</v>
      </c>
      <c r="B12692" t="s">
        <v>138491</v>
      </c>
      <c r="C12692" s="1">
        <v>42426</v>
      </c>
      <c r="D12692" t="s">
        <v>20</v>
      </c>
      <c r="E12692" t="s">
        <v>138492</v>
      </c>
      <c r="F12692" t="s">
        <v>558</v>
      </c>
      <c r="G12692">
        <v>318500</v>
      </c>
      <c r="H12692" t="s">
        <v>138493</v>
      </c>
      <c r="I12692" t="s">
        <v>24</v>
      </c>
      <c r="V12692" s="2" t="s">
        <v>177980</v>
      </c>
    </row>
    <row r="12693" spans="1:22" x14ac:dyDescent="0.3">
      <c r="A12693">
        <v>19724</v>
      </c>
      <c r="B12693" t="s">
        <v>138494</v>
      </c>
      <c r="C12693" s="1">
        <v>41877</v>
      </c>
      <c r="D12693" t="s">
        <v>20</v>
      </c>
      <c r="E12693" t="s">
        <v>138495</v>
      </c>
      <c r="F12693" t="s">
        <v>558</v>
      </c>
      <c r="G12693">
        <v>120000</v>
      </c>
      <c r="H12693" t="s">
        <v>56548</v>
      </c>
      <c r="I12693" t="s">
        <v>201</v>
      </c>
      <c r="V12693" s="2" t="s">
        <v>177981</v>
      </c>
    </row>
    <row r="12694" spans="1:22" x14ac:dyDescent="0.3">
      <c r="A12694">
        <v>32924</v>
      </c>
      <c r="B12694" t="s">
        <v>138494</v>
      </c>
      <c r="C12694" s="1">
        <v>42156</v>
      </c>
      <c r="D12694" t="s">
        <v>20</v>
      </c>
      <c r="E12694" t="s">
        <v>138495</v>
      </c>
      <c r="F12694" t="s">
        <v>558</v>
      </c>
      <c r="G12694">
        <v>340000</v>
      </c>
      <c r="H12694" t="s">
        <v>138496</v>
      </c>
      <c r="I12694" t="s">
        <v>24</v>
      </c>
      <c r="V12694" s="2" t="s">
        <v>177981</v>
      </c>
    </row>
    <row r="12695" spans="1:22" x14ac:dyDescent="0.3">
      <c r="A12695">
        <v>19725</v>
      </c>
      <c r="B12695" t="s">
        <v>138497</v>
      </c>
      <c r="C12695" s="1">
        <v>41877</v>
      </c>
      <c r="D12695" t="s">
        <v>20</v>
      </c>
      <c r="E12695" t="s">
        <v>138498</v>
      </c>
      <c r="F12695" t="s">
        <v>558</v>
      </c>
      <c r="G12695">
        <v>120000</v>
      </c>
      <c r="H12695" t="s">
        <v>56548</v>
      </c>
      <c r="I12695" t="s">
        <v>201</v>
      </c>
      <c r="V12695" s="2" t="s">
        <v>177982</v>
      </c>
    </row>
    <row r="12696" spans="1:22" x14ac:dyDescent="0.3">
      <c r="A12696">
        <v>32925</v>
      </c>
      <c r="B12696" t="s">
        <v>138497</v>
      </c>
      <c r="C12696" s="1">
        <v>42158</v>
      </c>
      <c r="D12696" t="s">
        <v>20</v>
      </c>
      <c r="E12696" t="s">
        <v>138498</v>
      </c>
      <c r="F12696" t="s">
        <v>558</v>
      </c>
      <c r="G12696">
        <v>344900</v>
      </c>
      <c r="H12696" t="s">
        <v>138499</v>
      </c>
      <c r="I12696" t="s">
        <v>24</v>
      </c>
      <c r="V12696" s="2" t="s">
        <v>177982</v>
      </c>
    </row>
    <row r="12697" spans="1:22" x14ac:dyDescent="0.3">
      <c r="A12697">
        <v>22613</v>
      </c>
      <c r="B12697" t="s">
        <v>138500</v>
      </c>
      <c r="C12697" s="1">
        <v>41943</v>
      </c>
      <c r="D12697" t="s">
        <v>203</v>
      </c>
      <c r="E12697" t="s">
        <v>138501</v>
      </c>
      <c r="F12697" t="s">
        <v>558</v>
      </c>
      <c r="G12697">
        <v>64200</v>
      </c>
      <c r="H12697" t="s">
        <v>56478</v>
      </c>
      <c r="I12697" t="s">
        <v>201</v>
      </c>
      <c r="V12697" s="2" t="s">
        <v>177983</v>
      </c>
    </row>
    <row r="12698" spans="1:22" x14ac:dyDescent="0.3">
      <c r="A12698">
        <v>30969</v>
      </c>
      <c r="B12698" t="s">
        <v>138500</v>
      </c>
      <c r="C12698" s="1">
        <v>42151</v>
      </c>
      <c r="D12698" t="s">
        <v>20</v>
      </c>
      <c r="E12698" t="s">
        <v>138501</v>
      </c>
      <c r="F12698" t="s">
        <v>558</v>
      </c>
      <c r="G12698">
        <v>305400</v>
      </c>
      <c r="H12698" t="s">
        <v>138502</v>
      </c>
      <c r="I12698" t="s">
        <v>24</v>
      </c>
      <c r="V12698" s="2" t="s">
        <v>177983</v>
      </c>
    </row>
    <row r="12699" spans="1:22" x14ac:dyDescent="0.3">
      <c r="A12699">
        <v>22614</v>
      </c>
      <c r="B12699" t="s">
        <v>138503</v>
      </c>
      <c r="C12699" s="1">
        <v>41943</v>
      </c>
      <c r="D12699" t="s">
        <v>203</v>
      </c>
      <c r="E12699" t="s">
        <v>138504</v>
      </c>
      <c r="F12699" t="s">
        <v>558</v>
      </c>
      <c r="G12699">
        <v>64200</v>
      </c>
      <c r="H12699" t="s">
        <v>56478</v>
      </c>
      <c r="I12699" t="s">
        <v>201</v>
      </c>
      <c r="V12699" s="2" t="s">
        <v>177984</v>
      </c>
    </row>
    <row r="12700" spans="1:22" x14ac:dyDescent="0.3">
      <c r="A12700">
        <v>32926</v>
      </c>
      <c r="B12700" t="s">
        <v>138503</v>
      </c>
      <c r="C12700" s="1">
        <v>42177</v>
      </c>
      <c r="D12700" t="s">
        <v>20</v>
      </c>
      <c r="E12700" t="s">
        <v>138504</v>
      </c>
      <c r="F12700" t="s">
        <v>558</v>
      </c>
      <c r="G12700">
        <v>305000</v>
      </c>
      <c r="H12700" t="s">
        <v>138505</v>
      </c>
      <c r="I12700" t="s">
        <v>24</v>
      </c>
      <c r="V12700" s="2" t="s">
        <v>177984</v>
      </c>
    </row>
    <row r="12701" spans="1:22" x14ac:dyDescent="0.3">
      <c r="A12701">
        <v>34646</v>
      </c>
      <c r="B12701" t="s">
        <v>138506</v>
      </c>
      <c r="C12701" s="1">
        <v>42194</v>
      </c>
      <c r="D12701" t="s">
        <v>20</v>
      </c>
      <c r="E12701" t="s">
        <v>138507</v>
      </c>
      <c r="F12701" t="s">
        <v>558</v>
      </c>
      <c r="G12701">
        <v>349000</v>
      </c>
      <c r="H12701" t="s">
        <v>138508</v>
      </c>
      <c r="I12701" t="s">
        <v>24</v>
      </c>
      <c r="V12701" s="2" t="s">
        <v>177985</v>
      </c>
    </row>
    <row r="12702" spans="1:22" x14ac:dyDescent="0.3">
      <c r="A12702">
        <v>34647</v>
      </c>
      <c r="B12702" t="s">
        <v>138509</v>
      </c>
      <c r="C12702" s="1">
        <v>42200</v>
      </c>
      <c r="D12702" t="s">
        <v>20</v>
      </c>
      <c r="E12702" t="s">
        <v>138510</v>
      </c>
      <c r="F12702" t="s">
        <v>558</v>
      </c>
      <c r="G12702">
        <v>354900</v>
      </c>
      <c r="H12702" t="s">
        <v>138511</v>
      </c>
      <c r="I12702" t="s">
        <v>24</v>
      </c>
      <c r="V12702" s="2" t="s">
        <v>177986</v>
      </c>
    </row>
    <row r="12703" spans="1:22" x14ac:dyDescent="0.3">
      <c r="A12703">
        <v>32927</v>
      </c>
      <c r="B12703" t="s">
        <v>138512</v>
      </c>
      <c r="C12703" s="1">
        <v>42174</v>
      </c>
      <c r="D12703" t="s">
        <v>20</v>
      </c>
      <c r="E12703" t="s">
        <v>138513</v>
      </c>
      <c r="F12703" t="s">
        <v>558</v>
      </c>
      <c r="G12703">
        <v>298900</v>
      </c>
      <c r="H12703" t="s">
        <v>138514</v>
      </c>
      <c r="I12703" t="s">
        <v>24</v>
      </c>
      <c r="V12703" s="2" t="s">
        <v>177987</v>
      </c>
    </row>
    <row r="12704" spans="1:22" x14ac:dyDescent="0.3">
      <c r="A12704">
        <v>32928</v>
      </c>
      <c r="B12704" t="s">
        <v>138515</v>
      </c>
      <c r="C12704" s="1">
        <v>42173</v>
      </c>
      <c r="D12704" t="s">
        <v>20</v>
      </c>
      <c r="E12704" t="s">
        <v>138516</v>
      </c>
      <c r="F12704" t="s">
        <v>558</v>
      </c>
      <c r="G12704">
        <v>315000</v>
      </c>
      <c r="H12704" t="s">
        <v>138517</v>
      </c>
      <c r="I12704" t="s">
        <v>24</v>
      </c>
      <c r="V12704" s="2" t="s">
        <v>177988</v>
      </c>
    </row>
    <row r="12705" spans="1:22" x14ac:dyDescent="0.3">
      <c r="A12705">
        <v>22615</v>
      </c>
      <c r="B12705" t="s">
        <v>138518</v>
      </c>
      <c r="C12705" s="1">
        <v>41928</v>
      </c>
      <c r="D12705" t="s">
        <v>20</v>
      </c>
      <c r="E12705" t="s">
        <v>138519</v>
      </c>
      <c r="F12705" t="s">
        <v>558</v>
      </c>
      <c r="G12705">
        <v>130000</v>
      </c>
      <c r="H12705" t="s">
        <v>56605</v>
      </c>
      <c r="I12705" t="s">
        <v>201</v>
      </c>
      <c r="V12705" s="2" t="s">
        <v>177989</v>
      </c>
    </row>
    <row r="12706" spans="1:22" x14ac:dyDescent="0.3">
      <c r="A12706">
        <v>30970</v>
      </c>
      <c r="B12706" t="s">
        <v>138518</v>
      </c>
      <c r="C12706" s="1">
        <v>42143</v>
      </c>
      <c r="D12706" t="s">
        <v>20</v>
      </c>
      <c r="E12706" t="s">
        <v>138519</v>
      </c>
      <c r="F12706" t="s">
        <v>558</v>
      </c>
      <c r="G12706">
        <v>312900</v>
      </c>
      <c r="H12706" t="s">
        <v>138520</v>
      </c>
      <c r="I12706" t="s">
        <v>24</v>
      </c>
      <c r="V12706" s="2" t="s">
        <v>177989</v>
      </c>
    </row>
    <row r="12707" spans="1:22" x14ac:dyDescent="0.3">
      <c r="A12707">
        <v>22616</v>
      </c>
      <c r="B12707" t="s">
        <v>138521</v>
      </c>
      <c r="C12707" s="1">
        <v>41928</v>
      </c>
      <c r="D12707" t="s">
        <v>20</v>
      </c>
      <c r="E12707" t="s">
        <v>138522</v>
      </c>
      <c r="F12707" t="s">
        <v>558</v>
      </c>
      <c r="G12707">
        <v>130000</v>
      </c>
      <c r="H12707" t="s">
        <v>56605</v>
      </c>
      <c r="I12707" t="s">
        <v>201</v>
      </c>
      <c r="V12707" s="2" t="s">
        <v>177990</v>
      </c>
    </row>
    <row r="12708" spans="1:22" x14ac:dyDescent="0.3">
      <c r="A12708">
        <v>29378</v>
      </c>
      <c r="B12708" t="s">
        <v>138521</v>
      </c>
      <c r="C12708" s="1">
        <v>42109</v>
      </c>
      <c r="D12708" t="s">
        <v>20</v>
      </c>
      <c r="E12708" t="s">
        <v>138522</v>
      </c>
      <c r="F12708" t="s">
        <v>558</v>
      </c>
      <c r="G12708">
        <v>295000</v>
      </c>
      <c r="H12708" t="s">
        <v>138523</v>
      </c>
      <c r="I12708" t="s">
        <v>24</v>
      </c>
      <c r="V12708" s="2" t="s">
        <v>177990</v>
      </c>
    </row>
    <row r="12709" spans="1:22" x14ac:dyDescent="0.3">
      <c r="A12709">
        <v>19726</v>
      </c>
      <c r="B12709" t="s">
        <v>138524</v>
      </c>
      <c r="C12709" s="1">
        <v>41877</v>
      </c>
      <c r="D12709" t="s">
        <v>20</v>
      </c>
      <c r="E12709" t="s">
        <v>56550</v>
      </c>
      <c r="F12709" t="s">
        <v>558</v>
      </c>
      <c r="G12709">
        <v>120000</v>
      </c>
      <c r="H12709" t="s">
        <v>56552</v>
      </c>
      <c r="I12709" t="s">
        <v>201</v>
      </c>
      <c r="V12709" s="2" t="s">
        <v>175361</v>
      </c>
    </row>
    <row r="12710" spans="1:22" x14ac:dyDescent="0.3">
      <c r="A12710">
        <v>36377</v>
      </c>
      <c r="B12710" t="s">
        <v>138524</v>
      </c>
      <c r="C12710" s="1">
        <v>42221</v>
      </c>
      <c r="D12710" t="s">
        <v>20</v>
      </c>
      <c r="E12710" t="s">
        <v>56550</v>
      </c>
      <c r="F12710" t="s">
        <v>558</v>
      </c>
      <c r="G12710">
        <v>346000</v>
      </c>
      <c r="H12710" t="s">
        <v>138525</v>
      </c>
      <c r="I12710" t="s">
        <v>24</v>
      </c>
      <c r="V12710" s="2" t="s">
        <v>175361</v>
      </c>
    </row>
    <row r="12711" spans="1:22" x14ac:dyDescent="0.3">
      <c r="A12711">
        <v>19727</v>
      </c>
      <c r="B12711" t="s">
        <v>138526</v>
      </c>
      <c r="C12711" s="1">
        <v>41877</v>
      </c>
      <c r="D12711" t="s">
        <v>20</v>
      </c>
      <c r="E12711" t="s">
        <v>138527</v>
      </c>
      <c r="F12711" t="s">
        <v>558</v>
      </c>
      <c r="G12711">
        <v>120000</v>
      </c>
      <c r="H12711" t="s">
        <v>56552</v>
      </c>
      <c r="I12711" t="s">
        <v>201</v>
      </c>
      <c r="V12711" s="2" t="s">
        <v>177991</v>
      </c>
    </row>
    <row r="12712" spans="1:22" x14ac:dyDescent="0.3">
      <c r="A12712">
        <v>36378</v>
      </c>
      <c r="B12712" t="s">
        <v>138526</v>
      </c>
      <c r="C12712" s="1">
        <v>42229</v>
      </c>
      <c r="D12712" t="s">
        <v>20</v>
      </c>
      <c r="E12712" t="s">
        <v>138527</v>
      </c>
      <c r="F12712" t="s">
        <v>558</v>
      </c>
      <c r="G12712">
        <v>325000</v>
      </c>
      <c r="H12712" t="s">
        <v>138528</v>
      </c>
      <c r="I12712" t="s">
        <v>24</v>
      </c>
      <c r="V12712" s="2" t="s">
        <v>177991</v>
      </c>
    </row>
    <row r="12713" spans="1:22" x14ac:dyDescent="0.3">
      <c r="A12713">
        <v>50451</v>
      </c>
      <c r="B12713" t="s">
        <v>138529</v>
      </c>
      <c r="C12713" s="1">
        <v>42529</v>
      </c>
      <c r="D12713" t="s">
        <v>20</v>
      </c>
      <c r="E12713" t="s">
        <v>138530</v>
      </c>
      <c r="F12713" t="s">
        <v>558</v>
      </c>
      <c r="G12713">
        <v>329000</v>
      </c>
      <c r="H12713" t="s">
        <v>138531</v>
      </c>
      <c r="I12713" t="s">
        <v>24</v>
      </c>
      <c r="V12713" s="2" t="s">
        <v>177992</v>
      </c>
    </row>
    <row r="12714" spans="1:22" x14ac:dyDescent="0.3">
      <c r="A12714">
        <v>41831</v>
      </c>
      <c r="B12714" t="s">
        <v>138532</v>
      </c>
      <c r="C12714" s="1">
        <v>42356</v>
      </c>
      <c r="D12714" t="s">
        <v>20</v>
      </c>
      <c r="E12714" t="s">
        <v>138533</v>
      </c>
      <c r="F12714" t="s">
        <v>558</v>
      </c>
      <c r="G12714">
        <v>300000</v>
      </c>
      <c r="H12714" t="s">
        <v>138534</v>
      </c>
      <c r="I12714" t="s">
        <v>24</v>
      </c>
      <c r="V12714" s="2" t="s">
        <v>177993</v>
      </c>
    </row>
    <row r="12715" spans="1:22" x14ac:dyDescent="0.3">
      <c r="A12715">
        <v>41832</v>
      </c>
      <c r="B12715" t="s">
        <v>138535</v>
      </c>
      <c r="C12715" s="1">
        <v>42356</v>
      </c>
      <c r="D12715" t="s">
        <v>20</v>
      </c>
      <c r="E12715" t="s">
        <v>138536</v>
      </c>
      <c r="F12715" t="s">
        <v>558</v>
      </c>
      <c r="G12715">
        <v>300000</v>
      </c>
      <c r="H12715" t="s">
        <v>138537</v>
      </c>
      <c r="I12715" t="s">
        <v>24</v>
      </c>
      <c r="V12715" s="2" t="s">
        <v>177994</v>
      </c>
    </row>
    <row r="12716" spans="1:22" x14ac:dyDescent="0.3">
      <c r="A12716">
        <v>37980</v>
      </c>
      <c r="B12716" t="s">
        <v>138538</v>
      </c>
      <c r="C12716" s="1">
        <v>42270</v>
      </c>
      <c r="D12716" t="s">
        <v>20</v>
      </c>
      <c r="E12716" t="s">
        <v>138539</v>
      </c>
      <c r="F12716" t="s">
        <v>558</v>
      </c>
      <c r="G12716">
        <v>364900</v>
      </c>
      <c r="H12716" t="s">
        <v>138540</v>
      </c>
      <c r="I12716" t="s">
        <v>24</v>
      </c>
      <c r="V12716" s="2" t="s">
        <v>177995</v>
      </c>
    </row>
    <row r="12717" spans="1:22" x14ac:dyDescent="0.3">
      <c r="A12717">
        <v>39348</v>
      </c>
      <c r="B12717" t="s">
        <v>138541</v>
      </c>
      <c r="C12717" s="1">
        <v>42284</v>
      </c>
      <c r="D12717" t="s">
        <v>20</v>
      </c>
      <c r="E12717" t="s">
        <v>138542</v>
      </c>
      <c r="F12717" t="s">
        <v>558</v>
      </c>
      <c r="G12717">
        <v>359000</v>
      </c>
      <c r="H12717" t="s">
        <v>138543</v>
      </c>
      <c r="I12717" t="s">
        <v>24</v>
      </c>
      <c r="V12717" s="2" t="s">
        <v>177996</v>
      </c>
    </row>
    <row r="12718" spans="1:22" x14ac:dyDescent="0.3">
      <c r="A12718">
        <v>37981</v>
      </c>
      <c r="B12718" t="s">
        <v>138544</v>
      </c>
      <c r="C12718" s="1">
        <v>42257</v>
      </c>
      <c r="D12718" t="s">
        <v>65</v>
      </c>
      <c r="E12718" t="s">
        <v>138545</v>
      </c>
      <c r="F12718" t="s">
        <v>558</v>
      </c>
      <c r="G12718">
        <v>349000</v>
      </c>
      <c r="H12718" t="s">
        <v>138546</v>
      </c>
      <c r="I12718" t="s">
        <v>24</v>
      </c>
      <c r="V12718" s="2" t="s">
        <v>177997</v>
      </c>
    </row>
    <row r="12719" spans="1:22" x14ac:dyDescent="0.3">
      <c r="A12719">
        <v>46745</v>
      </c>
      <c r="B12719" t="s">
        <v>138547</v>
      </c>
      <c r="C12719" s="1">
        <v>42464</v>
      </c>
      <c r="D12719" t="s">
        <v>20</v>
      </c>
      <c r="E12719" t="s">
        <v>138548</v>
      </c>
      <c r="F12719" t="s">
        <v>558</v>
      </c>
      <c r="G12719">
        <v>345000</v>
      </c>
      <c r="H12719" t="s">
        <v>138549</v>
      </c>
      <c r="I12719" t="s">
        <v>24</v>
      </c>
      <c r="V12719" s="2" t="s">
        <v>177998</v>
      </c>
    </row>
    <row r="12720" spans="1:22" x14ac:dyDescent="0.3">
      <c r="A12720">
        <v>40512</v>
      </c>
      <c r="B12720" t="s">
        <v>138550</v>
      </c>
      <c r="C12720" s="1">
        <v>42338</v>
      </c>
      <c r="D12720" t="s">
        <v>20</v>
      </c>
      <c r="E12720" t="s">
        <v>138551</v>
      </c>
      <c r="F12720" t="s">
        <v>558</v>
      </c>
      <c r="G12720">
        <v>325000</v>
      </c>
      <c r="H12720" t="s">
        <v>138552</v>
      </c>
      <c r="I12720" t="s">
        <v>24</v>
      </c>
      <c r="V12720" s="2" t="s">
        <v>177999</v>
      </c>
    </row>
    <row r="12721" spans="1:22" x14ac:dyDescent="0.3">
      <c r="A12721">
        <v>39349</v>
      </c>
      <c r="B12721" t="s">
        <v>138553</v>
      </c>
      <c r="C12721" s="1">
        <v>42279</v>
      </c>
      <c r="D12721" t="s">
        <v>20</v>
      </c>
      <c r="E12721" t="s">
        <v>138554</v>
      </c>
      <c r="F12721" t="s">
        <v>558</v>
      </c>
      <c r="G12721">
        <v>379900</v>
      </c>
      <c r="H12721" t="s">
        <v>138555</v>
      </c>
      <c r="I12721" t="s">
        <v>24</v>
      </c>
      <c r="V12721" s="2" t="s">
        <v>178000</v>
      </c>
    </row>
    <row r="12722" spans="1:22" x14ac:dyDescent="0.3">
      <c r="A12722">
        <v>41833</v>
      </c>
      <c r="B12722" t="s">
        <v>138556</v>
      </c>
      <c r="C12722" s="1">
        <v>42360</v>
      </c>
      <c r="D12722" t="s">
        <v>20</v>
      </c>
      <c r="E12722" t="s">
        <v>138557</v>
      </c>
      <c r="F12722" t="s">
        <v>558</v>
      </c>
      <c r="G12722">
        <v>374900</v>
      </c>
      <c r="H12722" t="s">
        <v>138558</v>
      </c>
      <c r="I12722" t="s">
        <v>24</v>
      </c>
      <c r="V12722" s="2" t="s">
        <v>178001</v>
      </c>
    </row>
    <row r="12723" spans="1:22" x14ac:dyDescent="0.3">
      <c r="A12723">
        <v>44005</v>
      </c>
      <c r="B12723" t="s">
        <v>138559</v>
      </c>
      <c r="C12723" s="1">
        <v>42416</v>
      </c>
      <c r="D12723" t="s">
        <v>20</v>
      </c>
      <c r="E12723" t="s">
        <v>138560</v>
      </c>
      <c r="F12723" t="s">
        <v>558</v>
      </c>
      <c r="G12723">
        <v>358400</v>
      </c>
      <c r="H12723" t="s">
        <v>138561</v>
      </c>
      <c r="I12723" t="s">
        <v>24</v>
      </c>
      <c r="V12723" s="2" t="s">
        <v>178002</v>
      </c>
    </row>
    <row r="12724" spans="1:22" x14ac:dyDescent="0.3">
      <c r="A12724">
        <v>45169</v>
      </c>
      <c r="B12724" t="s">
        <v>138562</v>
      </c>
      <c r="C12724" s="1">
        <v>42443</v>
      </c>
      <c r="D12724" t="s">
        <v>20</v>
      </c>
      <c r="E12724" t="s">
        <v>138563</v>
      </c>
      <c r="F12724" t="s">
        <v>558</v>
      </c>
      <c r="G12724">
        <v>359000</v>
      </c>
      <c r="H12724" t="s">
        <v>138564</v>
      </c>
      <c r="I12724" t="s">
        <v>24</v>
      </c>
      <c r="V12724" s="2" t="s">
        <v>178003</v>
      </c>
    </row>
    <row r="12725" spans="1:22" x14ac:dyDescent="0.3">
      <c r="A12725">
        <v>42992</v>
      </c>
      <c r="B12725" t="s">
        <v>138565</v>
      </c>
      <c r="C12725" s="1">
        <v>42398</v>
      </c>
      <c r="D12725" t="s">
        <v>20</v>
      </c>
      <c r="E12725" t="s">
        <v>138566</v>
      </c>
      <c r="F12725" t="s">
        <v>558</v>
      </c>
      <c r="G12725">
        <v>330000</v>
      </c>
      <c r="H12725" t="s">
        <v>138567</v>
      </c>
      <c r="I12725" t="s">
        <v>24</v>
      </c>
      <c r="V12725" s="2" t="s">
        <v>178004</v>
      </c>
    </row>
    <row r="12726" spans="1:22" x14ac:dyDescent="0.3">
      <c r="A12726">
        <v>45170</v>
      </c>
      <c r="B12726" t="s">
        <v>138568</v>
      </c>
      <c r="C12726" s="1">
        <v>42459</v>
      </c>
      <c r="D12726" t="s">
        <v>20</v>
      </c>
      <c r="E12726" t="s">
        <v>138569</v>
      </c>
      <c r="F12726" t="s">
        <v>558</v>
      </c>
      <c r="G12726">
        <v>350000</v>
      </c>
      <c r="H12726" t="s">
        <v>138570</v>
      </c>
      <c r="I12726" t="s">
        <v>24</v>
      </c>
      <c r="V12726" s="2" t="s">
        <v>178005</v>
      </c>
    </row>
    <row r="12727" spans="1:22" x14ac:dyDescent="0.3">
      <c r="A12727">
        <v>39350</v>
      </c>
      <c r="B12727" t="s">
        <v>138571</v>
      </c>
      <c r="C12727" s="1">
        <v>42293</v>
      </c>
      <c r="D12727" t="s">
        <v>20</v>
      </c>
      <c r="E12727" t="s">
        <v>138572</v>
      </c>
      <c r="F12727" t="s">
        <v>558</v>
      </c>
      <c r="G12727">
        <v>346100</v>
      </c>
      <c r="H12727" t="s">
        <v>138573</v>
      </c>
      <c r="I12727" t="s">
        <v>24</v>
      </c>
      <c r="V12727" s="2" t="s">
        <v>178006</v>
      </c>
    </row>
    <row r="12728" spans="1:22" x14ac:dyDescent="0.3">
      <c r="A12728">
        <v>37982</v>
      </c>
      <c r="B12728" t="s">
        <v>138574</v>
      </c>
      <c r="C12728" s="1">
        <v>42250</v>
      </c>
      <c r="D12728" t="s">
        <v>20</v>
      </c>
      <c r="E12728" t="s">
        <v>138575</v>
      </c>
      <c r="F12728" t="s">
        <v>558</v>
      </c>
      <c r="G12728">
        <v>359900</v>
      </c>
      <c r="H12728" t="s">
        <v>138576</v>
      </c>
      <c r="I12728" t="s">
        <v>24</v>
      </c>
      <c r="V12728" s="2" t="s">
        <v>178007</v>
      </c>
    </row>
    <row r="12729" spans="1:22" x14ac:dyDescent="0.3">
      <c r="A12729">
        <v>41834</v>
      </c>
      <c r="B12729" t="s">
        <v>138577</v>
      </c>
      <c r="C12729" s="1">
        <v>42367</v>
      </c>
      <c r="D12729" t="s">
        <v>20</v>
      </c>
      <c r="E12729" t="s">
        <v>138578</v>
      </c>
      <c r="F12729" t="s">
        <v>558</v>
      </c>
      <c r="G12729">
        <v>357000</v>
      </c>
      <c r="H12729" t="s">
        <v>138579</v>
      </c>
      <c r="I12729" t="s">
        <v>24</v>
      </c>
      <c r="V12729" s="2" t="s">
        <v>178008</v>
      </c>
    </row>
    <row r="12730" spans="1:22" x14ac:dyDescent="0.3">
      <c r="A12730">
        <v>48563</v>
      </c>
      <c r="B12730" t="s">
        <v>138580</v>
      </c>
      <c r="C12730" s="1">
        <v>42496</v>
      </c>
      <c r="D12730" t="s">
        <v>20</v>
      </c>
      <c r="E12730" t="s">
        <v>138581</v>
      </c>
      <c r="F12730" t="s">
        <v>558</v>
      </c>
      <c r="G12730">
        <v>359900</v>
      </c>
      <c r="H12730" t="s">
        <v>138582</v>
      </c>
      <c r="I12730" t="s">
        <v>24</v>
      </c>
      <c r="V12730" s="2" t="s">
        <v>178009</v>
      </c>
    </row>
    <row r="12731" spans="1:22" x14ac:dyDescent="0.3">
      <c r="A12731">
        <v>50452</v>
      </c>
      <c r="B12731" t="s">
        <v>138583</v>
      </c>
      <c r="C12731" s="1">
        <v>42535</v>
      </c>
      <c r="D12731" t="s">
        <v>20</v>
      </c>
      <c r="E12731" t="s">
        <v>138584</v>
      </c>
      <c r="F12731" t="s">
        <v>558</v>
      </c>
      <c r="G12731">
        <v>359900</v>
      </c>
      <c r="H12731" t="s">
        <v>138585</v>
      </c>
      <c r="I12731" t="s">
        <v>24</v>
      </c>
      <c r="V12731" s="2" t="s">
        <v>178010</v>
      </c>
    </row>
    <row r="12732" spans="1:22" x14ac:dyDescent="0.3">
      <c r="A12732">
        <v>48564</v>
      </c>
      <c r="B12732" t="s">
        <v>138586</v>
      </c>
      <c r="C12732" s="1">
        <v>42517</v>
      </c>
      <c r="D12732" t="s">
        <v>20</v>
      </c>
      <c r="E12732" t="s">
        <v>138587</v>
      </c>
      <c r="F12732" t="s">
        <v>558</v>
      </c>
      <c r="G12732">
        <v>349000</v>
      </c>
      <c r="H12732" t="s">
        <v>138588</v>
      </c>
      <c r="I12732" t="s">
        <v>24</v>
      </c>
      <c r="V12732" s="2" t="s">
        <v>178011</v>
      </c>
    </row>
    <row r="12733" spans="1:22" x14ac:dyDescent="0.3">
      <c r="A12733">
        <v>50453</v>
      </c>
      <c r="B12733" t="s">
        <v>138589</v>
      </c>
      <c r="C12733" s="1">
        <v>42544</v>
      </c>
      <c r="D12733" t="s">
        <v>20</v>
      </c>
      <c r="E12733" t="s">
        <v>138590</v>
      </c>
      <c r="F12733" t="s">
        <v>558</v>
      </c>
      <c r="G12733">
        <v>379000</v>
      </c>
      <c r="H12733" t="s">
        <v>138591</v>
      </c>
      <c r="I12733" t="s">
        <v>24</v>
      </c>
      <c r="V12733" s="2" t="s">
        <v>178012</v>
      </c>
    </row>
    <row r="12734" spans="1:22" x14ac:dyDescent="0.3">
      <c r="A12734">
        <v>50454</v>
      </c>
      <c r="B12734" t="s">
        <v>138592</v>
      </c>
      <c r="C12734" s="1">
        <v>42522</v>
      </c>
      <c r="D12734" t="s">
        <v>20</v>
      </c>
      <c r="E12734" t="s">
        <v>138593</v>
      </c>
      <c r="F12734" t="s">
        <v>558</v>
      </c>
      <c r="G12734">
        <v>389000</v>
      </c>
      <c r="H12734" t="s">
        <v>138594</v>
      </c>
      <c r="I12734" t="s">
        <v>24</v>
      </c>
      <c r="V12734" s="2" t="s">
        <v>178013</v>
      </c>
    </row>
    <row r="12735" spans="1:22" x14ac:dyDescent="0.3">
      <c r="A12735">
        <v>48565</v>
      </c>
      <c r="B12735" t="s">
        <v>138595</v>
      </c>
      <c r="C12735" s="1">
        <v>42496</v>
      </c>
      <c r="D12735" t="s">
        <v>20</v>
      </c>
      <c r="E12735" t="s">
        <v>138596</v>
      </c>
      <c r="F12735" t="s">
        <v>558</v>
      </c>
      <c r="G12735">
        <v>369900</v>
      </c>
      <c r="H12735" t="s">
        <v>138597</v>
      </c>
      <c r="I12735" t="s">
        <v>24</v>
      </c>
      <c r="V12735" s="2" t="s">
        <v>178014</v>
      </c>
    </row>
    <row r="12736" spans="1:22" x14ac:dyDescent="0.3">
      <c r="A12736">
        <v>45171</v>
      </c>
      <c r="B12736" t="s">
        <v>138598</v>
      </c>
      <c r="C12736" s="1">
        <v>42440</v>
      </c>
      <c r="D12736" t="s">
        <v>20</v>
      </c>
      <c r="E12736" t="s">
        <v>138599</v>
      </c>
      <c r="F12736" t="s">
        <v>558</v>
      </c>
      <c r="G12736">
        <v>369900</v>
      </c>
      <c r="H12736" t="s">
        <v>138600</v>
      </c>
      <c r="I12736" t="s">
        <v>201</v>
      </c>
      <c r="V12736" s="2" t="s">
        <v>178015</v>
      </c>
    </row>
    <row r="12737" spans="1:22" x14ac:dyDescent="0.3">
      <c r="A12737">
        <v>36379</v>
      </c>
      <c r="B12737" t="s">
        <v>138601</v>
      </c>
      <c r="C12737" s="1">
        <v>42230</v>
      </c>
      <c r="D12737" t="s">
        <v>203</v>
      </c>
      <c r="E12737" t="s">
        <v>138602</v>
      </c>
      <c r="F12737" t="s">
        <v>558</v>
      </c>
      <c r="G12737">
        <v>190000</v>
      </c>
      <c r="H12737" t="s">
        <v>56366</v>
      </c>
      <c r="I12737" t="s">
        <v>201</v>
      </c>
      <c r="V12737" s="2" t="s">
        <v>178016</v>
      </c>
    </row>
    <row r="12738" spans="1:22" x14ac:dyDescent="0.3">
      <c r="A12738">
        <v>46746</v>
      </c>
      <c r="B12738" t="s">
        <v>138601</v>
      </c>
      <c r="C12738" s="1">
        <v>42475</v>
      </c>
      <c r="D12738" t="s">
        <v>20</v>
      </c>
      <c r="E12738" t="s">
        <v>138602</v>
      </c>
      <c r="F12738" t="s">
        <v>558</v>
      </c>
      <c r="G12738">
        <v>370000</v>
      </c>
      <c r="H12738" t="s">
        <v>138603</v>
      </c>
      <c r="I12738" t="s">
        <v>24</v>
      </c>
      <c r="V12738" s="2" t="s">
        <v>178016</v>
      </c>
    </row>
    <row r="12739" spans="1:22" x14ac:dyDescent="0.3">
      <c r="A12739">
        <v>36380</v>
      </c>
      <c r="B12739" t="s">
        <v>138604</v>
      </c>
      <c r="C12739" s="1">
        <v>42230</v>
      </c>
      <c r="D12739" t="s">
        <v>203</v>
      </c>
      <c r="E12739" t="s">
        <v>138605</v>
      </c>
      <c r="F12739" t="s">
        <v>558</v>
      </c>
      <c r="G12739">
        <v>190000</v>
      </c>
      <c r="H12739" t="s">
        <v>56366</v>
      </c>
      <c r="I12739" t="s">
        <v>201</v>
      </c>
      <c r="V12739" s="2" t="s">
        <v>178017</v>
      </c>
    </row>
    <row r="12740" spans="1:22" x14ac:dyDescent="0.3">
      <c r="A12740">
        <v>48566</v>
      </c>
      <c r="B12740" t="s">
        <v>138604</v>
      </c>
      <c r="C12740" s="1">
        <v>42495</v>
      </c>
      <c r="D12740" t="s">
        <v>20</v>
      </c>
      <c r="E12740" t="s">
        <v>138605</v>
      </c>
      <c r="F12740" t="s">
        <v>558</v>
      </c>
      <c r="G12740">
        <v>375000</v>
      </c>
      <c r="H12740" t="s">
        <v>138606</v>
      </c>
      <c r="I12740" t="s">
        <v>24</v>
      </c>
      <c r="V12740" s="2" t="s">
        <v>178017</v>
      </c>
    </row>
    <row r="12741" spans="1:22" x14ac:dyDescent="0.3">
      <c r="A12741">
        <v>50455</v>
      </c>
      <c r="B12741" t="s">
        <v>138607</v>
      </c>
      <c r="C12741" s="1">
        <v>42531</v>
      </c>
      <c r="D12741" t="s">
        <v>20</v>
      </c>
      <c r="E12741" t="s">
        <v>138608</v>
      </c>
      <c r="F12741" t="s">
        <v>558</v>
      </c>
      <c r="G12741">
        <v>359000</v>
      </c>
      <c r="H12741" t="s">
        <v>138609</v>
      </c>
      <c r="I12741" t="s">
        <v>24</v>
      </c>
      <c r="V12741" s="2" t="s">
        <v>178018</v>
      </c>
    </row>
    <row r="12742" spans="1:22" x14ac:dyDescent="0.3">
      <c r="A12742">
        <v>48567</v>
      </c>
      <c r="B12742" t="s">
        <v>138610</v>
      </c>
      <c r="C12742" s="1">
        <v>42517</v>
      </c>
      <c r="D12742" t="s">
        <v>20</v>
      </c>
      <c r="E12742" t="s">
        <v>138611</v>
      </c>
      <c r="F12742" t="s">
        <v>558</v>
      </c>
      <c r="G12742">
        <v>369000</v>
      </c>
      <c r="H12742" t="s">
        <v>138612</v>
      </c>
      <c r="I12742" t="s">
        <v>24</v>
      </c>
      <c r="V12742" s="2" t="s">
        <v>178019</v>
      </c>
    </row>
    <row r="12743" spans="1:22" x14ac:dyDescent="0.3">
      <c r="A12743">
        <v>45172</v>
      </c>
      <c r="B12743" t="s">
        <v>138613</v>
      </c>
      <c r="C12743" s="1">
        <v>42458</v>
      </c>
      <c r="D12743" t="s">
        <v>20</v>
      </c>
      <c r="E12743" t="s">
        <v>138614</v>
      </c>
      <c r="F12743" t="s">
        <v>558</v>
      </c>
      <c r="G12743">
        <v>374000</v>
      </c>
      <c r="H12743" t="s">
        <v>138615</v>
      </c>
      <c r="I12743" t="s">
        <v>24</v>
      </c>
      <c r="V12743" s="2" t="s">
        <v>178020</v>
      </c>
    </row>
    <row r="12744" spans="1:22" x14ac:dyDescent="0.3">
      <c r="A12744">
        <v>45173</v>
      </c>
      <c r="B12744" t="s">
        <v>138616</v>
      </c>
      <c r="C12744" s="1">
        <v>42430</v>
      </c>
      <c r="D12744" t="s">
        <v>20</v>
      </c>
      <c r="E12744" t="s">
        <v>138617</v>
      </c>
      <c r="F12744" t="s">
        <v>558</v>
      </c>
      <c r="G12744">
        <v>374000</v>
      </c>
      <c r="H12744" t="s">
        <v>138618</v>
      </c>
      <c r="I12744" t="s">
        <v>24</v>
      </c>
      <c r="V12744" s="2" t="s">
        <v>178021</v>
      </c>
    </row>
    <row r="12745" spans="1:22" x14ac:dyDescent="0.3">
      <c r="A12745">
        <v>44006</v>
      </c>
      <c r="B12745" t="s">
        <v>138619</v>
      </c>
      <c r="C12745" s="1">
        <v>42410</v>
      </c>
      <c r="D12745" t="s">
        <v>20</v>
      </c>
      <c r="E12745" t="s">
        <v>138620</v>
      </c>
      <c r="F12745" t="s">
        <v>558</v>
      </c>
      <c r="G12745">
        <v>367000</v>
      </c>
      <c r="H12745" t="s">
        <v>138621</v>
      </c>
      <c r="I12745" t="s">
        <v>24</v>
      </c>
      <c r="V12745" s="2" t="s">
        <v>178022</v>
      </c>
    </row>
    <row r="12746" spans="1:22" x14ac:dyDescent="0.3">
      <c r="A12746">
        <v>46747</v>
      </c>
      <c r="B12746" t="s">
        <v>138622</v>
      </c>
      <c r="C12746" s="1">
        <v>42485</v>
      </c>
      <c r="D12746" t="s">
        <v>20</v>
      </c>
      <c r="E12746" t="s">
        <v>138623</v>
      </c>
      <c r="F12746" t="s">
        <v>558</v>
      </c>
      <c r="G12746">
        <v>379000</v>
      </c>
      <c r="H12746" t="s">
        <v>138624</v>
      </c>
      <c r="I12746" t="s">
        <v>24</v>
      </c>
      <c r="V12746" s="2" t="s">
        <v>178023</v>
      </c>
    </row>
    <row r="12747" spans="1:22" x14ac:dyDescent="0.3">
      <c r="A12747">
        <v>36381</v>
      </c>
      <c r="B12747" t="s">
        <v>138625</v>
      </c>
      <c r="C12747" s="1">
        <v>42244</v>
      </c>
      <c r="D12747" t="s">
        <v>20</v>
      </c>
      <c r="E12747" t="s">
        <v>138626</v>
      </c>
      <c r="F12747" t="s">
        <v>558</v>
      </c>
      <c r="G12747">
        <v>365000</v>
      </c>
      <c r="H12747" t="s">
        <v>138627</v>
      </c>
      <c r="I12747" t="s">
        <v>24</v>
      </c>
      <c r="V12747" s="2" t="s">
        <v>178024</v>
      </c>
    </row>
    <row r="12748" spans="1:22" x14ac:dyDescent="0.3">
      <c r="A12748">
        <v>37983</v>
      </c>
      <c r="B12748" t="s">
        <v>138628</v>
      </c>
      <c r="C12748" s="1">
        <v>42251</v>
      </c>
      <c r="D12748" t="s">
        <v>20</v>
      </c>
      <c r="E12748" t="s">
        <v>138629</v>
      </c>
      <c r="F12748" t="s">
        <v>558</v>
      </c>
      <c r="G12748">
        <v>350000</v>
      </c>
      <c r="H12748" t="s">
        <v>138630</v>
      </c>
      <c r="I12748" t="s">
        <v>24</v>
      </c>
      <c r="V12748" s="2" t="s">
        <v>178025</v>
      </c>
    </row>
    <row r="12749" spans="1:22" x14ac:dyDescent="0.3">
      <c r="A12749">
        <v>45174</v>
      </c>
      <c r="B12749" t="s">
        <v>138631</v>
      </c>
      <c r="C12749" s="1">
        <v>42460</v>
      </c>
      <c r="D12749" t="s">
        <v>20</v>
      </c>
      <c r="E12749" t="s">
        <v>138632</v>
      </c>
      <c r="F12749" t="s">
        <v>558</v>
      </c>
      <c r="G12749">
        <v>381000</v>
      </c>
      <c r="H12749" t="s">
        <v>138633</v>
      </c>
      <c r="I12749" t="s">
        <v>24</v>
      </c>
      <c r="V12749" s="2" t="s">
        <v>178026</v>
      </c>
    </row>
    <row r="12750" spans="1:22" x14ac:dyDescent="0.3">
      <c r="A12750">
        <v>45175</v>
      </c>
      <c r="B12750" t="s">
        <v>138634</v>
      </c>
      <c r="C12750" s="1">
        <v>42460</v>
      </c>
      <c r="D12750" t="s">
        <v>20</v>
      </c>
      <c r="E12750" t="s">
        <v>138635</v>
      </c>
      <c r="F12750" t="s">
        <v>558</v>
      </c>
      <c r="G12750">
        <v>381000</v>
      </c>
      <c r="H12750" t="s">
        <v>138633</v>
      </c>
      <c r="I12750" t="s">
        <v>201</v>
      </c>
      <c r="V12750" s="2" t="s">
        <v>178027</v>
      </c>
    </row>
    <row r="12751" spans="1:22" x14ac:dyDescent="0.3">
      <c r="A12751">
        <v>48568</v>
      </c>
      <c r="B12751" t="s">
        <v>138634</v>
      </c>
      <c r="C12751" s="1">
        <v>42516</v>
      </c>
      <c r="D12751" t="s">
        <v>20</v>
      </c>
      <c r="E12751" t="s">
        <v>138635</v>
      </c>
      <c r="F12751" t="s">
        <v>558</v>
      </c>
      <c r="G12751">
        <v>387900</v>
      </c>
      <c r="H12751" t="s">
        <v>138636</v>
      </c>
      <c r="I12751" t="s">
        <v>24</v>
      </c>
      <c r="V12751" s="2" t="s">
        <v>178027</v>
      </c>
    </row>
    <row r="12752" spans="1:22" x14ac:dyDescent="0.3">
      <c r="A12752">
        <v>44007</v>
      </c>
      <c r="B12752" t="s">
        <v>138637</v>
      </c>
      <c r="C12752" s="1">
        <v>42416</v>
      </c>
      <c r="D12752" t="s">
        <v>20</v>
      </c>
      <c r="E12752" t="s">
        <v>138638</v>
      </c>
      <c r="F12752" t="s">
        <v>558</v>
      </c>
      <c r="G12752">
        <v>371195</v>
      </c>
      <c r="H12752" t="s">
        <v>138639</v>
      </c>
      <c r="I12752" t="s">
        <v>24</v>
      </c>
      <c r="V12752" s="2" t="s">
        <v>178028</v>
      </c>
    </row>
    <row r="12753" spans="1:22" x14ac:dyDescent="0.3">
      <c r="A12753">
        <v>44008</v>
      </c>
      <c r="B12753" t="s">
        <v>138640</v>
      </c>
      <c r="C12753" s="1">
        <v>42419</v>
      </c>
      <c r="D12753" t="s">
        <v>20</v>
      </c>
      <c r="E12753" t="s">
        <v>138641</v>
      </c>
      <c r="F12753" t="s">
        <v>558</v>
      </c>
      <c r="G12753">
        <v>346300</v>
      </c>
      <c r="H12753" t="s">
        <v>138642</v>
      </c>
      <c r="I12753" t="s">
        <v>24</v>
      </c>
      <c r="V12753" s="2" t="s">
        <v>178029</v>
      </c>
    </row>
    <row r="12754" spans="1:22" x14ac:dyDescent="0.3">
      <c r="A12754">
        <v>46748</v>
      </c>
      <c r="B12754" t="s">
        <v>138643</v>
      </c>
      <c r="C12754" s="1">
        <v>42468</v>
      </c>
      <c r="D12754" t="s">
        <v>20</v>
      </c>
      <c r="E12754" t="s">
        <v>138644</v>
      </c>
      <c r="F12754" t="s">
        <v>558</v>
      </c>
      <c r="G12754">
        <v>380000</v>
      </c>
      <c r="H12754" t="s">
        <v>138645</v>
      </c>
      <c r="I12754" t="s">
        <v>24</v>
      </c>
      <c r="V12754" s="2" t="s">
        <v>178030</v>
      </c>
    </row>
    <row r="12755" spans="1:22" x14ac:dyDescent="0.3">
      <c r="A12755">
        <v>46749</v>
      </c>
      <c r="B12755" t="s">
        <v>138646</v>
      </c>
      <c r="C12755" s="1">
        <v>42471</v>
      </c>
      <c r="D12755" t="s">
        <v>20</v>
      </c>
      <c r="E12755" t="s">
        <v>138647</v>
      </c>
      <c r="F12755" t="s">
        <v>558</v>
      </c>
      <c r="G12755">
        <v>414900</v>
      </c>
      <c r="H12755" t="s">
        <v>138648</v>
      </c>
      <c r="I12755" t="s">
        <v>24</v>
      </c>
      <c r="V12755" s="2" t="s">
        <v>178031</v>
      </c>
    </row>
    <row r="12756" spans="1:22" x14ac:dyDescent="0.3">
      <c r="A12756">
        <v>50456</v>
      </c>
      <c r="B12756" t="s">
        <v>138649</v>
      </c>
      <c r="C12756" s="1">
        <v>42544</v>
      </c>
      <c r="D12756" t="s">
        <v>20</v>
      </c>
      <c r="E12756" t="s">
        <v>138650</v>
      </c>
      <c r="F12756" t="s">
        <v>558</v>
      </c>
      <c r="G12756">
        <v>405000</v>
      </c>
      <c r="H12756" t="s">
        <v>138651</v>
      </c>
      <c r="I12756" t="s">
        <v>24</v>
      </c>
      <c r="V12756" s="2" t="s">
        <v>178032</v>
      </c>
    </row>
    <row r="12757" spans="1:22" x14ac:dyDescent="0.3">
      <c r="A12757">
        <v>34648</v>
      </c>
      <c r="B12757" t="s">
        <v>138652</v>
      </c>
      <c r="C12757" s="1">
        <v>42214</v>
      </c>
      <c r="D12757" t="s">
        <v>20</v>
      </c>
      <c r="E12757" t="s">
        <v>138653</v>
      </c>
      <c r="F12757" t="s">
        <v>558</v>
      </c>
      <c r="G12757">
        <v>356900</v>
      </c>
      <c r="H12757" t="s">
        <v>138654</v>
      </c>
      <c r="I12757" t="s">
        <v>24</v>
      </c>
      <c r="V12757" s="2" t="s">
        <v>178033</v>
      </c>
    </row>
    <row r="12758" spans="1:22" x14ac:dyDescent="0.3">
      <c r="A12758">
        <v>40513</v>
      </c>
      <c r="B12758" t="s">
        <v>140327</v>
      </c>
      <c r="C12758" s="1">
        <v>42318</v>
      </c>
      <c r="D12758" t="s">
        <v>20</v>
      </c>
      <c r="E12758" t="s">
        <v>140328</v>
      </c>
      <c r="F12758" t="s">
        <v>558</v>
      </c>
      <c r="G12758">
        <v>349500</v>
      </c>
      <c r="H12758" t="s">
        <v>140329</v>
      </c>
      <c r="I12758" t="s">
        <v>24</v>
      </c>
      <c r="V12758" s="2" t="s">
        <v>178034</v>
      </c>
    </row>
    <row r="12759" spans="1:22" x14ac:dyDescent="0.3">
      <c r="A12759">
        <v>44009</v>
      </c>
      <c r="B12759" t="s">
        <v>140330</v>
      </c>
      <c r="C12759" s="1">
        <v>42426</v>
      </c>
      <c r="D12759" t="s">
        <v>20</v>
      </c>
      <c r="E12759" t="s">
        <v>140331</v>
      </c>
      <c r="F12759" t="s">
        <v>558</v>
      </c>
      <c r="G12759">
        <v>359900</v>
      </c>
      <c r="H12759" t="s">
        <v>140332</v>
      </c>
      <c r="I12759" t="s">
        <v>24</v>
      </c>
      <c r="V12759" s="2" t="s">
        <v>178035</v>
      </c>
    </row>
    <row r="12760" spans="1:22" x14ac:dyDescent="0.3">
      <c r="A12760">
        <v>41835</v>
      </c>
      <c r="B12760" t="s">
        <v>140333</v>
      </c>
      <c r="C12760" s="1">
        <v>42359</v>
      </c>
      <c r="D12760" t="s">
        <v>20</v>
      </c>
      <c r="E12760" t="s">
        <v>140334</v>
      </c>
      <c r="F12760" t="s">
        <v>558</v>
      </c>
      <c r="G12760">
        <v>368000</v>
      </c>
      <c r="H12760" t="s">
        <v>140335</v>
      </c>
      <c r="I12760" t="s">
        <v>24</v>
      </c>
      <c r="V12760" s="2" t="s">
        <v>178036</v>
      </c>
    </row>
    <row r="12761" spans="1:22" x14ac:dyDescent="0.3">
      <c r="A12761">
        <v>45176</v>
      </c>
      <c r="B12761" t="s">
        <v>140336</v>
      </c>
      <c r="C12761" s="1">
        <v>42433</v>
      </c>
      <c r="D12761" t="s">
        <v>20</v>
      </c>
      <c r="E12761" t="s">
        <v>140337</v>
      </c>
      <c r="F12761" t="s">
        <v>558</v>
      </c>
      <c r="G12761">
        <v>370000</v>
      </c>
      <c r="H12761" t="s">
        <v>140338</v>
      </c>
      <c r="I12761" t="s">
        <v>24</v>
      </c>
      <c r="V12761" s="2" t="s">
        <v>178037</v>
      </c>
    </row>
    <row r="12762" spans="1:22" x14ac:dyDescent="0.3">
      <c r="A12762">
        <v>45177</v>
      </c>
      <c r="B12762" t="s">
        <v>140339</v>
      </c>
      <c r="C12762" s="1">
        <v>42447</v>
      </c>
      <c r="D12762" t="s">
        <v>20</v>
      </c>
      <c r="E12762" t="s">
        <v>140340</v>
      </c>
      <c r="F12762" t="s">
        <v>558</v>
      </c>
      <c r="G12762">
        <v>370000</v>
      </c>
      <c r="H12762" t="s">
        <v>140341</v>
      </c>
      <c r="I12762" t="s">
        <v>24</v>
      </c>
      <c r="V12762" s="2" t="s">
        <v>178038</v>
      </c>
    </row>
    <row r="12763" spans="1:22" x14ac:dyDescent="0.3">
      <c r="A12763">
        <v>45178</v>
      </c>
      <c r="B12763" t="s">
        <v>140342</v>
      </c>
      <c r="C12763" s="1">
        <v>42440</v>
      </c>
      <c r="D12763" t="s">
        <v>20</v>
      </c>
      <c r="E12763" t="s">
        <v>140343</v>
      </c>
      <c r="F12763" t="s">
        <v>558</v>
      </c>
      <c r="G12763">
        <v>366000</v>
      </c>
      <c r="H12763" t="s">
        <v>140344</v>
      </c>
      <c r="I12763" t="s">
        <v>24</v>
      </c>
      <c r="V12763" s="2" t="s">
        <v>178039</v>
      </c>
    </row>
    <row r="12764" spans="1:22" x14ac:dyDescent="0.3">
      <c r="A12764">
        <v>44010</v>
      </c>
      <c r="B12764" t="s">
        <v>140345</v>
      </c>
      <c r="C12764" s="1">
        <v>42412</v>
      </c>
      <c r="D12764" t="s">
        <v>20</v>
      </c>
      <c r="E12764" t="s">
        <v>140346</v>
      </c>
      <c r="F12764" t="s">
        <v>558</v>
      </c>
      <c r="G12764">
        <v>375000</v>
      </c>
      <c r="H12764" t="s">
        <v>140347</v>
      </c>
      <c r="I12764" t="s">
        <v>24</v>
      </c>
      <c r="V12764" s="2" t="s">
        <v>178040</v>
      </c>
    </row>
    <row r="12765" spans="1:22" x14ac:dyDescent="0.3">
      <c r="A12765">
        <v>50457</v>
      </c>
      <c r="B12765" t="s">
        <v>140348</v>
      </c>
      <c r="C12765" s="1">
        <v>42545</v>
      </c>
      <c r="D12765" t="s">
        <v>20</v>
      </c>
      <c r="E12765" t="s">
        <v>140349</v>
      </c>
      <c r="F12765" t="s">
        <v>558</v>
      </c>
      <c r="G12765">
        <v>359900</v>
      </c>
      <c r="H12765" t="s">
        <v>140350</v>
      </c>
      <c r="I12765" t="s">
        <v>24</v>
      </c>
      <c r="V12765" s="2" t="s">
        <v>178041</v>
      </c>
    </row>
    <row r="12766" spans="1:22" x14ac:dyDescent="0.3">
      <c r="A12766">
        <v>41836</v>
      </c>
      <c r="B12766" t="s">
        <v>140351</v>
      </c>
      <c r="C12766" s="1">
        <v>42349</v>
      </c>
      <c r="D12766" t="s">
        <v>20</v>
      </c>
      <c r="E12766" t="s">
        <v>140352</v>
      </c>
      <c r="F12766" t="s">
        <v>558</v>
      </c>
      <c r="G12766">
        <v>348500</v>
      </c>
      <c r="H12766" t="s">
        <v>140353</v>
      </c>
      <c r="I12766" t="s">
        <v>24</v>
      </c>
      <c r="V12766" s="2" t="s">
        <v>178042</v>
      </c>
    </row>
    <row r="12767" spans="1:22" x14ac:dyDescent="0.3">
      <c r="A12767">
        <v>44011</v>
      </c>
      <c r="B12767" t="s">
        <v>140354</v>
      </c>
      <c r="C12767" s="1">
        <v>42426</v>
      </c>
      <c r="D12767" t="s">
        <v>20</v>
      </c>
      <c r="E12767" t="s">
        <v>140355</v>
      </c>
      <c r="F12767" t="s">
        <v>558</v>
      </c>
      <c r="G12767">
        <v>372000</v>
      </c>
      <c r="H12767" t="s">
        <v>140356</v>
      </c>
      <c r="I12767" t="s">
        <v>24</v>
      </c>
      <c r="V12767" s="2" t="s">
        <v>178043</v>
      </c>
    </row>
    <row r="12768" spans="1:22" x14ac:dyDescent="0.3">
      <c r="A12768">
        <v>50458</v>
      </c>
      <c r="B12768" t="s">
        <v>140357</v>
      </c>
      <c r="C12768" s="1">
        <v>42548</v>
      </c>
      <c r="D12768" t="s">
        <v>20</v>
      </c>
      <c r="E12768" t="s">
        <v>140358</v>
      </c>
      <c r="F12768" t="s">
        <v>558</v>
      </c>
      <c r="G12768">
        <v>398000</v>
      </c>
      <c r="H12768" t="s">
        <v>140359</v>
      </c>
      <c r="I12768" t="s">
        <v>24</v>
      </c>
      <c r="V12768" s="2" t="s">
        <v>178044</v>
      </c>
    </row>
    <row r="12769" spans="1:22" x14ac:dyDescent="0.3">
      <c r="A12769">
        <v>50459</v>
      </c>
      <c r="B12769" t="s">
        <v>140360</v>
      </c>
      <c r="C12769" s="1">
        <v>42548</v>
      </c>
      <c r="D12769" t="s">
        <v>20</v>
      </c>
      <c r="E12769" t="s">
        <v>140361</v>
      </c>
      <c r="F12769" t="s">
        <v>558</v>
      </c>
      <c r="G12769">
        <v>398000</v>
      </c>
      <c r="H12769" t="s">
        <v>140362</v>
      </c>
      <c r="I12769" t="s">
        <v>24</v>
      </c>
      <c r="V12769" s="2" t="s">
        <v>178045</v>
      </c>
    </row>
    <row r="12770" spans="1:22" x14ac:dyDescent="0.3">
      <c r="A12770">
        <v>36382</v>
      </c>
      <c r="B12770" t="s">
        <v>140363</v>
      </c>
      <c r="C12770" s="1">
        <v>42227</v>
      </c>
      <c r="D12770" t="s">
        <v>203</v>
      </c>
      <c r="E12770" t="s">
        <v>140364</v>
      </c>
      <c r="F12770" t="s">
        <v>558</v>
      </c>
      <c r="G12770">
        <v>174000</v>
      </c>
      <c r="H12770" t="s">
        <v>51427</v>
      </c>
      <c r="I12770" t="s">
        <v>201</v>
      </c>
      <c r="V12770" s="2" t="s">
        <v>178046</v>
      </c>
    </row>
    <row r="12771" spans="1:22" x14ac:dyDescent="0.3">
      <c r="A12771">
        <v>45179</v>
      </c>
      <c r="B12771" t="s">
        <v>140363</v>
      </c>
      <c r="C12771" s="1">
        <v>42451</v>
      </c>
      <c r="D12771" t="s">
        <v>20</v>
      </c>
      <c r="E12771" t="s">
        <v>140364</v>
      </c>
      <c r="F12771" t="s">
        <v>558</v>
      </c>
      <c r="G12771">
        <v>390300</v>
      </c>
      <c r="H12771" t="s">
        <v>140365</v>
      </c>
      <c r="I12771" t="s">
        <v>24</v>
      </c>
      <c r="V12771" s="2" t="s">
        <v>178046</v>
      </c>
    </row>
    <row r="12772" spans="1:22" x14ac:dyDescent="0.3">
      <c r="A12772">
        <v>36383</v>
      </c>
      <c r="B12772" t="s">
        <v>140366</v>
      </c>
      <c r="C12772" s="1">
        <v>42227</v>
      </c>
      <c r="D12772" t="s">
        <v>203</v>
      </c>
      <c r="E12772" t="s">
        <v>140367</v>
      </c>
      <c r="F12772" t="s">
        <v>558</v>
      </c>
      <c r="G12772">
        <v>174000</v>
      </c>
      <c r="H12772" t="s">
        <v>51427</v>
      </c>
      <c r="I12772" t="s">
        <v>201</v>
      </c>
      <c r="V12772" s="2" t="s">
        <v>178047</v>
      </c>
    </row>
    <row r="12773" spans="1:22" x14ac:dyDescent="0.3">
      <c r="A12773">
        <v>46750</v>
      </c>
      <c r="B12773" t="s">
        <v>140366</v>
      </c>
      <c r="C12773" s="1">
        <v>42471</v>
      </c>
      <c r="D12773" t="s">
        <v>20</v>
      </c>
      <c r="E12773" t="s">
        <v>140367</v>
      </c>
      <c r="F12773" t="s">
        <v>558</v>
      </c>
      <c r="G12773">
        <v>380000</v>
      </c>
      <c r="H12773" t="s">
        <v>140368</v>
      </c>
      <c r="I12773" t="s">
        <v>24</v>
      </c>
      <c r="V12773" s="2" t="s">
        <v>178047</v>
      </c>
    </row>
    <row r="12774" spans="1:22" x14ac:dyDescent="0.3">
      <c r="A12774">
        <v>40514</v>
      </c>
      <c r="B12774" t="s">
        <v>140369</v>
      </c>
      <c r="C12774" s="1">
        <v>42321</v>
      </c>
      <c r="D12774" t="s">
        <v>203</v>
      </c>
      <c r="E12774" t="s">
        <v>140370</v>
      </c>
      <c r="F12774" t="s">
        <v>558</v>
      </c>
      <c r="G12774">
        <v>180000</v>
      </c>
      <c r="H12774" t="s">
        <v>140371</v>
      </c>
      <c r="I12774" t="s">
        <v>201</v>
      </c>
      <c r="V12774" s="2" t="s">
        <v>178048</v>
      </c>
    </row>
    <row r="12775" spans="1:22" x14ac:dyDescent="0.3">
      <c r="A12775">
        <v>48569</v>
      </c>
      <c r="B12775" t="s">
        <v>140369</v>
      </c>
      <c r="C12775" s="1">
        <v>42503</v>
      </c>
      <c r="D12775" t="s">
        <v>20</v>
      </c>
      <c r="E12775" t="s">
        <v>140370</v>
      </c>
      <c r="F12775" t="s">
        <v>558</v>
      </c>
      <c r="G12775">
        <v>387000</v>
      </c>
      <c r="H12775" t="s">
        <v>140372</v>
      </c>
      <c r="I12775" t="s">
        <v>24</v>
      </c>
      <c r="V12775" s="2" t="s">
        <v>178048</v>
      </c>
    </row>
    <row r="12776" spans="1:22" x14ac:dyDescent="0.3">
      <c r="A12776">
        <v>40515</v>
      </c>
      <c r="B12776" t="s">
        <v>140373</v>
      </c>
      <c r="C12776" s="1">
        <v>42321</v>
      </c>
      <c r="D12776" t="s">
        <v>203</v>
      </c>
      <c r="E12776" t="s">
        <v>140374</v>
      </c>
      <c r="F12776" t="s">
        <v>558</v>
      </c>
      <c r="G12776">
        <v>180000</v>
      </c>
      <c r="H12776" t="s">
        <v>140371</v>
      </c>
      <c r="I12776" t="s">
        <v>201</v>
      </c>
      <c r="V12776" s="2" t="s">
        <v>178049</v>
      </c>
    </row>
    <row r="12777" spans="1:22" x14ac:dyDescent="0.3">
      <c r="A12777">
        <v>48570</v>
      </c>
      <c r="B12777" t="s">
        <v>140373</v>
      </c>
      <c r="C12777" s="1">
        <v>42507</v>
      </c>
      <c r="D12777" t="s">
        <v>20</v>
      </c>
      <c r="E12777" t="s">
        <v>140374</v>
      </c>
      <c r="F12777" t="s">
        <v>558</v>
      </c>
      <c r="G12777">
        <v>385000</v>
      </c>
      <c r="H12777" t="s">
        <v>140375</v>
      </c>
      <c r="I12777" t="s">
        <v>24</v>
      </c>
      <c r="V12777" s="2" t="s">
        <v>178049</v>
      </c>
    </row>
    <row r="12778" spans="1:22" x14ac:dyDescent="0.3">
      <c r="A12778">
        <v>50460</v>
      </c>
      <c r="B12778" t="s">
        <v>140376</v>
      </c>
      <c r="C12778" s="1">
        <v>42524</v>
      </c>
      <c r="D12778" t="s">
        <v>20</v>
      </c>
      <c r="E12778" t="s">
        <v>140377</v>
      </c>
      <c r="F12778" t="s">
        <v>558</v>
      </c>
      <c r="G12778">
        <v>369900</v>
      </c>
      <c r="H12778" t="s">
        <v>140378</v>
      </c>
      <c r="I12778" t="s">
        <v>24</v>
      </c>
      <c r="V12778" s="2" t="s">
        <v>178050</v>
      </c>
    </row>
    <row r="12779" spans="1:22" x14ac:dyDescent="0.3">
      <c r="A12779">
        <v>46751</v>
      </c>
      <c r="B12779" t="s">
        <v>140379</v>
      </c>
      <c r="C12779" s="1">
        <v>42482</v>
      </c>
      <c r="D12779" t="s">
        <v>20</v>
      </c>
      <c r="E12779" t="s">
        <v>140380</v>
      </c>
      <c r="F12779" t="s">
        <v>558</v>
      </c>
      <c r="G12779">
        <v>369900</v>
      </c>
      <c r="H12779" t="s">
        <v>140381</v>
      </c>
      <c r="I12779" t="s">
        <v>24</v>
      </c>
      <c r="V12779" s="2" t="s">
        <v>178051</v>
      </c>
    </row>
    <row r="12780" spans="1:22" x14ac:dyDescent="0.3">
      <c r="A12780">
        <v>45180</v>
      </c>
      <c r="B12780" t="s">
        <v>140382</v>
      </c>
      <c r="C12780" s="1">
        <v>42447</v>
      </c>
      <c r="D12780" t="s">
        <v>203</v>
      </c>
      <c r="E12780" t="s">
        <v>140383</v>
      </c>
      <c r="F12780" t="s">
        <v>558</v>
      </c>
      <c r="G12780">
        <v>205000</v>
      </c>
      <c r="H12780" t="s">
        <v>140384</v>
      </c>
      <c r="I12780" t="s">
        <v>201</v>
      </c>
      <c r="V12780" s="2" t="s">
        <v>178052</v>
      </c>
    </row>
    <row r="12781" spans="1:22" x14ac:dyDescent="0.3">
      <c r="A12781">
        <v>45181</v>
      </c>
      <c r="B12781" t="s">
        <v>140385</v>
      </c>
      <c r="C12781" s="1">
        <v>42447</v>
      </c>
      <c r="D12781" t="s">
        <v>203</v>
      </c>
      <c r="E12781" t="s">
        <v>140386</v>
      </c>
      <c r="F12781" t="s">
        <v>558</v>
      </c>
      <c r="G12781">
        <v>205000</v>
      </c>
      <c r="H12781" t="s">
        <v>140384</v>
      </c>
      <c r="I12781" t="s">
        <v>201</v>
      </c>
      <c r="V12781" s="2" t="s">
        <v>178053</v>
      </c>
    </row>
    <row r="12782" spans="1:22" x14ac:dyDescent="0.3">
      <c r="A12782">
        <v>53030</v>
      </c>
      <c r="B12782" t="s">
        <v>140387</v>
      </c>
      <c r="C12782" s="1">
        <v>42593</v>
      </c>
      <c r="D12782" t="s">
        <v>20</v>
      </c>
      <c r="E12782" t="s">
        <v>140388</v>
      </c>
      <c r="F12782" t="s">
        <v>558</v>
      </c>
      <c r="G12782">
        <v>399900</v>
      </c>
      <c r="H12782" t="s">
        <v>140389</v>
      </c>
      <c r="I12782" t="s">
        <v>24</v>
      </c>
      <c r="V12782" s="2" t="s">
        <v>178054</v>
      </c>
    </row>
    <row r="12783" spans="1:22" x14ac:dyDescent="0.3">
      <c r="A12783">
        <v>53031</v>
      </c>
      <c r="B12783" t="s">
        <v>140390</v>
      </c>
      <c r="C12783" s="1">
        <v>42593</v>
      </c>
      <c r="D12783" t="s">
        <v>20</v>
      </c>
      <c r="E12783" t="s">
        <v>140391</v>
      </c>
      <c r="F12783" t="s">
        <v>558</v>
      </c>
      <c r="G12783">
        <v>396400</v>
      </c>
      <c r="H12783" t="s">
        <v>140392</v>
      </c>
      <c r="I12783" t="s">
        <v>24</v>
      </c>
      <c r="V12783" s="2" t="s">
        <v>178055</v>
      </c>
    </row>
    <row r="12784" spans="1:22" x14ac:dyDescent="0.3">
      <c r="A12784">
        <v>55934</v>
      </c>
      <c r="B12784" t="s">
        <v>140393</v>
      </c>
      <c r="C12784" s="1">
        <v>42674</v>
      </c>
      <c r="D12784" t="s">
        <v>20</v>
      </c>
      <c r="E12784" t="s">
        <v>140394</v>
      </c>
      <c r="F12784" t="s">
        <v>558</v>
      </c>
      <c r="G12784">
        <v>408000</v>
      </c>
      <c r="H12784" t="s">
        <v>140395</v>
      </c>
      <c r="I12784" t="s">
        <v>24</v>
      </c>
      <c r="V12784" s="2" t="s">
        <v>178056</v>
      </c>
    </row>
    <row r="12785" spans="1:22" x14ac:dyDescent="0.3">
      <c r="A12785">
        <v>36384</v>
      </c>
      <c r="B12785" t="s">
        <v>140396</v>
      </c>
      <c r="C12785" s="1">
        <v>42223</v>
      </c>
      <c r="D12785" t="s">
        <v>203</v>
      </c>
      <c r="E12785" t="s">
        <v>140397</v>
      </c>
      <c r="F12785" t="s">
        <v>558</v>
      </c>
      <c r="G12785">
        <v>155000</v>
      </c>
      <c r="H12785" t="s">
        <v>138359</v>
      </c>
      <c r="I12785" t="s">
        <v>201</v>
      </c>
      <c r="V12785" s="2" t="s">
        <v>178057</v>
      </c>
    </row>
    <row r="12786" spans="1:22" x14ac:dyDescent="0.3">
      <c r="A12786">
        <v>48571</v>
      </c>
      <c r="B12786" t="s">
        <v>140396</v>
      </c>
      <c r="C12786" s="1">
        <v>42496</v>
      </c>
      <c r="D12786" t="s">
        <v>20</v>
      </c>
      <c r="E12786" t="s">
        <v>140397</v>
      </c>
      <c r="F12786" t="s">
        <v>558</v>
      </c>
      <c r="G12786">
        <v>420000</v>
      </c>
      <c r="H12786" t="s">
        <v>140398</v>
      </c>
      <c r="I12786" t="s">
        <v>24</v>
      </c>
      <c r="V12786" s="2" t="s">
        <v>178057</v>
      </c>
    </row>
    <row r="12787" spans="1:22" x14ac:dyDescent="0.3">
      <c r="A12787">
        <v>36385</v>
      </c>
      <c r="B12787" t="s">
        <v>140399</v>
      </c>
      <c r="C12787" s="1">
        <v>42223</v>
      </c>
      <c r="D12787" t="s">
        <v>203</v>
      </c>
      <c r="E12787" t="s">
        <v>140400</v>
      </c>
      <c r="F12787" t="s">
        <v>558</v>
      </c>
      <c r="G12787">
        <v>155000</v>
      </c>
      <c r="H12787" t="s">
        <v>138359</v>
      </c>
      <c r="I12787" t="s">
        <v>201</v>
      </c>
      <c r="V12787" s="2" t="s">
        <v>178058</v>
      </c>
    </row>
    <row r="12788" spans="1:22" x14ac:dyDescent="0.3">
      <c r="A12788">
        <v>46752</v>
      </c>
      <c r="B12788" t="s">
        <v>140399</v>
      </c>
      <c r="C12788" s="1">
        <v>42489</v>
      </c>
      <c r="D12788" t="s">
        <v>20</v>
      </c>
      <c r="E12788" t="s">
        <v>140400</v>
      </c>
      <c r="F12788" t="s">
        <v>558</v>
      </c>
      <c r="G12788">
        <v>419000</v>
      </c>
      <c r="H12788" t="s">
        <v>140401</v>
      </c>
      <c r="I12788" t="s">
        <v>24</v>
      </c>
      <c r="V12788" s="2" t="s">
        <v>178058</v>
      </c>
    </row>
    <row r="12789" spans="1:22" x14ac:dyDescent="0.3">
      <c r="A12789">
        <v>15479</v>
      </c>
      <c r="B12789" t="s">
        <v>140402</v>
      </c>
      <c r="C12789" s="1">
        <v>41780</v>
      </c>
      <c r="D12789" t="s">
        <v>65</v>
      </c>
      <c r="E12789" t="s">
        <v>140403</v>
      </c>
      <c r="F12789" t="s">
        <v>558</v>
      </c>
      <c r="G12789">
        <v>110000</v>
      </c>
      <c r="H12789" t="s">
        <v>140404</v>
      </c>
      <c r="I12789" t="s">
        <v>24</v>
      </c>
      <c r="K12789" t="s">
        <v>140403</v>
      </c>
      <c r="L12789" t="s">
        <v>558</v>
      </c>
      <c r="M12789" t="s">
        <v>330</v>
      </c>
      <c r="N12789">
        <v>0.21</v>
      </c>
      <c r="O12789">
        <v>45000</v>
      </c>
      <c r="P12789">
        <v>0</v>
      </c>
      <c r="Q12789">
        <v>45000</v>
      </c>
      <c r="V12789" s="2" t="s">
        <v>178059</v>
      </c>
    </row>
    <row r="12790" spans="1:22" x14ac:dyDescent="0.3">
      <c r="A12790">
        <v>48572</v>
      </c>
      <c r="B12790" t="s">
        <v>140402</v>
      </c>
      <c r="C12790" s="1">
        <v>42517</v>
      </c>
      <c r="D12790" t="s">
        <v>65</v>
      </c>
      <c r="E12790" t="s">
        <v>140403</v>
      </c>
      <c r="F12790" t="s">
        <v>558</v>
      </c>
      <c r="G12790">
        <v>250012</v>
      </c>
      <c r="H12790" t="s">
        <v>140405</v>
      </c>
      <c r="I12790" t="s">
        <v>24</v>
      </c>
      <c r="K12790" t="s">
        <v>140403</v>
      </c>
      <c r="L12790" t="s">
        <v>558</v>
      </c>
      <c r="M12790" t="s">
        <v>330</v>
      </c>
      <c r="N12790">
        <v>0.21</v>
      </c>
      <c r="O12790">
        <v>45000</v>
      </c>
      <c r="P12790">
        <v>0</v>
      </c>
      <c r="Q12790">
        <v>45000</v>
      </c>
      <c r="V12790" s="2" t="s">
        <v>178059</v>
      </c>
    </row>
    <row r="12791" spans="1:22" x14ac:dyDescent="0.3">
      <c r="A12791">
        <v>28062</v>
      </c>
      <c r="B12791" t="s">
        <v>140406</v>
      </c>
      <c r="C12791" s="1">
        <v>42076</v>
      </c>
      <c r="D12791" t="s">
        <v>489</v>
      </c>
      <c r="E12791" t="s">
        <v>140407</v>
      </c>
      <c r="F12791" t="s">
        <v>558</v>
      </c>
      <c r="G12791">
        <v>70000</v>
      </c>
      <c r="H12791" t="s">
        <v>140408</v>
      </c>
      <c r="I12791" t="s">
        <v>24</v>
      </c>
      <c r="J12791" t="s">
        <v>13823</v>
      </c>
      <c r="K12791" t="s">
        <v>140409</v>
      </c>
      <c r="L12791" t="s">
        <v>558</v>
      </c>
      <c r="M12791" t="s">
        <v>330</v>
      </c>
      <c r="N12791">
        <v>0.19</v>
      </c>
      <c r="O12791">
        <v>20000</v>
      </c>
      <c r="P12791">
        <v>37400</v>
      </c>
      <c r="Q12791">
        <v>57400</v>
      </c>
      <c r="R12791">
        <v>1945</v>
      </c>
      <c r="S12791">
        <v>4</v>
      </c>
      <c r="T12791">
        <v>2</v>
      </c>
      <c r="U12791">
        <v>0</v>
      </c>
      <c r="V12791" s="2" t="s">
        <v>178060</v>
      </c>
    </row>
    <row r="12792" spans="1:22" x14ac:dyDescent="0.3">
      <c r="A12792">
        <v>2002</v>
      </c>
      <c r="B12792" t="s">
        <v>140410</v>
      </c>
      <c r="C12792" s="1">
        <v>41366</v>
      </c>
      <c r="D12792" t="s">
        <v>489</v>
      </c>
      <c r="E12792" t="s">
        <v>140411</v>
      </c>
      <c r="F12792" t="s">
        <v>558</v>
      </c>
      <c r="G12792">
        <v>42500</v>
      </c>
      <c r="H12792" t="s">
        <v>140412</v>
      </c>
      <c r="I12792" t="s">
        <v>24</v>
      </c>
      <c r="V12792" s="2" t="s">
        <v>178061</v>
      </c>
    </row>
    <row r="12793" spans="1:22" x14ac:dyDescent="0.3">
      <c r="A12793">
        <v>39351</v>
      </c>
      <c r="B12793" t="s">
        <v>140410</v>
      </c>
      <c r="C12793" s="1">
        <v>42286</v>
      </c>
      <c r="D12793" t="s">
        <v>489</v>
      </c>
      <c r="E12793" t="s">
        <v>140411</v>
      </c>
      <c r="F12793" t="s">
        <v>558</v>
      </c>
      <c r="G12793">
        <v>95000</v>
      </c>
      <c r="H12793" t="s">
        <v>140413</v>
      </c>
      <c r="I12793" t="s">
        <v>24</v>
      </c>
      <c r="V12793" s="2" t="s">
        <v>178061</v>
      </c>
    </row>
    <row r="12794" spans="1:22" x14ac:dyDescent="0.3">
      <c r="A12794">
        <v>8836</v>
      </c>
      <c r="B12794" t="s">
        <v>140414</v>
      </c>
      <c r="C12794" s="1">
        <v>41571</v>
      </c>
      <c r="D12794" t="s">
        <v>65</v>
      </c>
      <c r="E12794" t="s">
        <v>140415</v>
      </c>
      <c r="F12794" t="s">
        <v>558</v>
      </c>
      <c r="G12794">
        <v>14000</v>
      </c>
      <c r="H12794" t="s">
        <v>140416</v>
      </c>
      <c r="I12794" t="s">
        <v>24</v>
      </c>
      <c r="J12794" t="s">
        <v>140417</v>
      </c>
      <c r="K12794" t="s">
        <v>140415</v>
      </c>
      <c r="L12794" t="s">
        <v>558</v>
      </c>
      <c r="M12794" t="s">
        <v>330</v>
      </c>
      <c r="N12794">
        <v>0.14000000000000001</v>
      </c>
      <c r="O12794">
        <v>20000</v>
      </c>
      <c r="P12794">
        <v>83000</v>
      </c>
      <c r="Q12794">
        <v>103000</v>
      </c>
      <c r="R12794">
        <v>1947</v>
      </c>
      <c r="S12794">
        <v>3</v>
      </c>
      <c r="T12794">
        <v>1</v>
      </c>
      <c r="U12794">
        <v>0</v>
      </c>
      <c r="V12794" s="2" t="s">
        <v>178062</v>
      </c>
    </row>
    <row r="12795" spans="1:22" x14ac:dyDescent="0.3">
      <c r="A12795">
        <v>26124</v>
      </c>
      <c r="B12795" t="s">
        <v>140414</v>
      </c>
      <c r="C12795" s="1">
        <v>42058</v>
      </c>
      <c r="D12795" t="s">
        <v>65</v>
      </c>
      <c r="E12795" t="s">
        <v>140415</v>
      </c>
      <c r="F12795" t="s">
        <v>558</v>
      </c>
      <c r="G12795">
        <v>40000</v>
      </c>
      <c r="H12795" t="s">
        <v>140418</v>
      </c>
      <c r="I12795" t="s">
        <v>24</v>
      </c>
      <c r="J12795" t="s">
        <v>140417</v>
      </c>
      <c r="K12795" t="s">
        <v>140415</v>
      </c>
      <c r="L12795" t="s">
        <v>558</v>
      </c>
      <c r="M12795" t="s">
        <v>330</v>
      </c>
      <c r="N12795">
        <v>0.14000000000000001</v>
      </c>
      <c r="O12795">
        <v>20000</v>
      </c>
      <c r="P12795">
        <v>83000</v>
      </c>
      <c r="Q12795">
        <v>103000</v>
      </c>
      <c r="R12795">
        <v>1947</v>
      </c>
      <c r="S12795">
        <v>3</v>
      </c>
      <c r="T12795">
        <v>1</v>
      </c>
      <c r="U12795">
        <v>0</v>
      </c>
      <c r="V12795" s="2" t="s">
        <v>178062</v>
      </c>
    </row>
    <row r="12796" spans="1:22" x14ac:dyDescent="0.3">
      <c r="A12796">
        <v>45182</v>
      </c>
      <c r="B12796" t="s">
        <v>140414</v>
      </c>
      <c r="C12796" s="1">
        <v>42445</v>
      </c>
      <c r="D12796" t="s">
        <v>65</v>
      </c>
      <c r="E12796" t="s">
        <v>140415</v>
      </c>
      <c r="F12796" t="s">
        <v>558</v>
      </c>
      <c r="G12796">
        <v>209000</v>
      </c>
      <c r="H12796" t="s">
        <v>140419</v>
      </c>
      <c r="I12796" t="s">
        <v>24</v>
      </c>
      <c r="J12796" t="s">
        <v>140417</v>
      </c>
      <c r="K12796" t="s">
        <v>140415</v>
      </c>
      <c r="L12796" t="s">
        <v>558</v>
      </c>
      <c r="M12796" t="s">
        <v>330</v>
      </c>
      <c r="N12796">
        <v>0.14000000000000001</v>
      </c>
      <c r="O12796">
        <v>20000</v>
      </c>
      <c r="P12796">
        <v>83000</v>
      </c>
      <c r="Q12796">
        <v>103000</v>
      </c>
      <c r="R12796">
        <v>1947</v>
      </c>
      <c r="S12796">
        <v>3</v>
      </c>
      <c r="T12796">
        <v>1</v>
      </c>
      <c r="U12796">
        <v>0</v>
      </c>
      <c r="V12796" s="2" t="s">
        <v>178062</v>
      </c>
    </row>
    <row r="12797" spans="1:22" x14ac:dyDescent="0.3">
      <c r="A12797">
        <v>13272</v>
      </c>
      <c r="B12797" t="s">
        <v>140420</v>
      </c>
      <c r="C12797" s="1">
        <v>41708</v>
      </c>
      <c r="D12797" t="s">
        <v>169</v>
      </c>
      <c r="E12797" t="s">
        <v>64251</v>
      </c>
      <c r="F12797" t="s">
        <v>558</v>
      </c>
      <c r="G12797">
        <v>500</v>
      </c>
      <c r="H12797" t="s">
        <v>140421</v>
      </c>
      <c r="I12797" t="s">
        <v>201</v>
      </c>
      <c r="V12797" s="2" t="s">
        <v>175468</v>
      </c>
    </row>
    <row r="12798" spans="1:22" x14ac:dyDescent="0.3">
      <c r="A12798">
        <v>34649</v>
      </c>
      <c r="B12798" t="s">
        <v>140422</v>
      </c>
      <c r="C12798" s="1">
        <v>42195</v>
      </c>
      <c r="D12798" t="s">
        <v>65</v>
      </c>
      <c r="E12798" t="s">
        <v>140423</v>
      </c>
      <c r="F12798" t="s">
        <v>558</v>
      </c>
      <c r="G12798">
        <v>98500</v>
      </c>
      <c r="H12798" t="s">
        <v>140424</v>
      </c>
      <c r="I12798" t="s">
        <v>24</v>
      </c>
      <c r="J12798" t="s">
        <v>140425</v>
      </c>
      <c r="K12798" t="s">
        <v>140423</v>
      </c>
      <c r="L12798" t="s">
        <v>558</v>
      </c>
      <c r="M12798" t="s">
        <v>330</v>
      </c>
      <c r="N12798">
        <v>0.28999999999999998</v>
      </c>
      <c r="O12798">
        <v>14000</v>
      </c>
      <c r="P12798">
        <v>52500</v>
      </c>
      <c r="Q12798">
        <v>66500</v>
      </c>
      <c r="R12798">
        <v>2011</v>
      </c>
      <c r="S12798">
        <v>2</v>
      </c>
      <c r="T12798">
        <v>1</v>
      </c>
      <c r="U12798">
        <v>0</v>
      </c>
      <c r="V12798" s="2" t="s">
        <v>178063</v>
      </c>
    </row>
    <row r="12799" spans="1:22" x14ac:dyDescent="0.3">
      <c r="A12799">
        <v>53032</v>
      </c>
      <c r="B12799" t="s">
        <v>140426</v>
      </c>
      <c r="C12799" s="1">
        <v>42587</v>
      </c>
      <c r="D12799" t="s">
        <v>20</v>
      </c>
      <c r="E12799" t="s">
        <v>140427</v>
      </c>
      <c r="F12799" t="s">
        <v>558</v>
      </c>
      <c r="G12799">
        <v>309000</v>
      </c>
      <c r="H12799" t="s">
        <v>140428</v>
      </c>
      <c r="I12799" t="s">
        <v>24</v>
      </c>
      <c r="V12799" s="2" t="s">
        <v>178064</v>
      </c>
    </row>
    <row r="12800" spans="1:22" x14ac:dyDescent="0.3">
      <c r="A12800">
        <v>30971</v>
      </c>
      <c r="B12800" t="s">
        <v>140429</v>
      </c>
      <c r="C12800" s="1">
        <v>42144</v>
      </c>
      <c r="D12800" t="s">
        <v>65</v>
      </c>
      <c r="E12800" t="s">
        <v>140430</v>
      </c>
      <c r="F12800" t="s">
        <v>558</v>
      </c>
      <c r="G12800">
        <v>158500</v>
      </c>
      <c r="H12800" t="s">
        <v>140431</v>
      </c>
      <c r="I12800" t="s">
        <v>24</v>
      </c>
      <c r="J12800" t="s">
        <v>140432</v>
      </c>
      <c r="K12800" t="s">
        <v>140430</v>
      </c>
      <c r="L12800" t="s">
        <v>558</v>
      </c>
      <c r="M12800" t="s">
        <v>330</v>
      </c>
      <c r="N12800">
        <v>0.18</v>
      </c>
      <c r="O12800">
        <v>18000</v>
      </c>
      <c r="P12800">
        <v>81600</v>
      </c>
      <c r="Q12800">
        <v>99800</v>
      </c>
      <c r="R12800">
        <v>1920</v>
      </c>
      <c r="S12800">
        <v>3</v>
      </c>
      <c r="T12800">
        <v>1</v>
      </c>
      <c r="U12800">
        <v>0</v>
      </c>
      <c r="V12800" s="2" t="s">
        <v>178065</v>
      </c>
    </row>
    <row r="12801" spans="1:22" x14ac:dyDescent="0.3">
      <c r="A12801">
        <v>55935</v>
      </c>
      <c r="B12801" t="s">
        <v>140433</v>
      </c>
      <c r="C12801" s="1">
        <v>42671</v>
      </c>
      <c r="D12801" t="s">
        <v>65</v>
      </c>
      <c r="E12801" t="s">
        <v>140434</v>
      </c>
      <c r="F12801" t="s">
        <v>558</v>
      </c>
      <c r="G12801">
        <v>185000</v>
      </c>
      <c r="H12801" t="s">
        <v>140435</v>
      </c>
      <c r="I12801" t="s">
        <v>24</v>
      </c>
      <c r="J12801" t="s">
        <v>140436</v>
      </c>
      <c r="K12801" t="s">
        <v>140437</v>
      </c>
      <c r="L12801" t="s">
        <v>558</v>
      </c>
      <c r="M12801" t="s">
        <v>330</v>
      </c>
      <c r="N12801">
        <v>0.23</v>
      </c>
      <c r="O12801">
        <v>18000</v>
      </c>
      <c r="P12801">
        <v>39700</v>
      </c>
      <c r="Q12801">
        <v>57700</v>
      </c>
      <c r="R12801">
        <v>1940</v>
      </c>
      <c r="S12801">
        <v>2</v>
      </c>
      <c r="T12801">
        <v>1</v>
      </c>
      <c r="U12801">
        <v>0</v>
      </c>
      <c r="V12801" s="2" t="s">
        <v>178066</v>
      </c>
    </row>
    <row r="12802" spans="1:22" x14ac:dyDescent="0.3">
      <c r="A12802">
        <v>14365</v>
      </c>
      <c r="B12802" t="s">
        <v>140438</v>
      </c>
      <c r="C12802" s="1">
        <v>41758</v>
      </c>
      <c r="D12802" t="s">
        <v>65</v>
      </c>
      <c r="E12802" t="s">
        <v>140439</v>
      </c>
      <c r="F12802" t="s">
        <v>558</v>
      </c>
      <c r="G12802">
        <v>109000</v>
      </c>
      <c r="H12802" t="s">
        <v>140440</v>
      </c>
      <c r="I12802" t="s">
        <v>24</v>
      </c>
      <c r="J12802" t="s">
        <v>140441</v>
      </c>
      <c r="K12802" t="s">
        <v>140439</v>
      </c>
      <c r="L12802" t="s">
        <v>558</v>
      </c>
      <c r="M12802" t="s">
        <v>330</v>
      </c>
      <c r="N12802">
        <v>0.17</v>
      </c>
      <c r="O12802">
        <v>18000</v>
      </c>
      <c r="P12802">
        <v>56500</v>
      </c>
      <c r="Q12802">
        <v>74500</v>
      </c>
      <c r="R12802">
        <v>1959</v>
      </c>
      <c r="S12802">
        <v>3</v>
      </c>
      <c r="T12802">
        <v>1</v>
      </c>
      <c r="U12802">
        <v>0</v>
      </c>
      <c r="V12802" s="2" t="s">
        <v>178067</v>
      </c>
    </row>
    <row r="12803" spans="1:22" x14ac:dyDescent="0.3">
      <c r="A12803">
        <v>650</v>
      </c>
      <c r="B12803" t="s">
        <v>140442</v>
      </c>
      <c r="C12803" s="1">
        <v>41319</v>
      </c>
      <c r="D12803" t="s">
        <v>489</v>
      </c>
      <c r="E12803" t="s">
        <v>140443</v>
      </c>
      <c r="F12803" t="s">
        <v>558</v>
      </c>
      <c r="G12803">
        <v>85400</v>
      </c>
      <c r="H12803" t="s">
        <v>140444</v>
      </c>
      <c r="I12803" t="s">
        <v>24</v>
      </c>
      <c r="J12803" t="s">
        <v>140445</v>
      </c>
      <c r="K12803" t="s">
        <v>140443</v>
      </c>
      <c r="L12803" t="s">
        <v>558</v>
      </c>
      <c r="M12803" t="s">
        <v>330</v>
      </c>
      <c r="N12803">
        <v>0.23</v>
      </c>
      <c r="O12803">
        <v>18000</v>
      </c>
      <c r="P12803">
        <v>75400</v>
      </c>
      <c r="Q12803">
        <v>93400</v>
      </c>
      <c r="R12803">
        <v>1976</v>
      </c>
      <c r="S12803">
        <v>4</v>
      </c>
      <c r="T12803">
        <v>2</v>
      </c>
      <c r="U12803">
        <v>0</v>
      </c>
      <c r="V12803" s="2" t="s">
        <v>178068</v>
      </c>
    </row>
    <row r="12804" spans="1:22" x14ac:dyDescent="0.3">
      <c r="A12804">
        <v>46708</v>
      </c>
      <c r="B12804" t="s">
        <v>59405</v>
      </c>
      <c r="C12804" s="1">
        <v>42464</v>
      </c>
      <c r="D12804" t="s">
        <v>65</v>
      </c>
      <c r="E12804" t="s">
        <v>59406</v>
      </c>
      <c r="F12804" t="s">
        <v>558</v>
      </c>
      <c r="G12804">
        <v>115000</v>
      </c>
      <c r="H12804" t="s">
        <v>59407</v>
      </c>
      <c r="I12804" t="s">
        <v>24</v>
      </c>
      <c r="K12804" t="s">
        <v>59406</v>
      </c>
      <c r="L12804" t="s">
        <v>558</v>
      </c>
      <c r="M12804" t="s">
        <v>330</v>
      </c>
      <c r="N12804">
        <v>0.17</v>
      </c>
      <c r="O12804">
        <v>11000</v>
      </c>
      <c r="P12804">
        <v>0</v>
      </c>
      <c r="Q12804">
        <v>11000</v>
      </c>
      <c r="V12804" s="2" t="s">
        <v>178069</v>
      </c>
    </row>
    <row r="12805" spans="1:22" x14ac:dyDescent="0.3">
      <c r="A12805">
        <v>46707</v>
      </c>
      <c r="B12805" t="s">
        <v>59405</v>
      </c>
      <c r="C12805" s="1">
        <v>42464</v>
      </c>
      <c r="D12805" t="s">
        <v>65</v>
      </c>
      <c r="E12805" t="s">
        <v>59406</v>
      </c>
      <c r="F12805" t="s">
        <v>558</v>
      </c>
      <c r="G12805">
        <v>190000</v>
      </c>
      <c r="H12805" t="s">
        <v>59408</v>
      </c>
      <c r="I12805" t="s">
        <v>24</v>
      </c>
      <c r="K12805" t="s">
        <v>59406</v>
      </c>
      <c r="L12805" t="s">
        <v>558</v>
      </c>
      <c r="M12805" t="s">
        <v>330</v>
      </c>
      <c r="N12805">
        <v>0.17</v>
      </c>
      <c r="O12805">
        <v>11000</v>
      </c>
      <c r="P12805">
        <v>0</v>
      </c>
      <c r="Q12805">
        <v>11000</v>
      </c>
      <c r="V12805" s="2" t="s">
        <v>178069</v>
      </c>
    </row>
    <row r="12806" spans="1:22" x14ac:dyDescent="0.3">
      <c r="A12806">
        <v>51886</v>
      </c>
      <c r="B12806" t="s">
        <v>59405</v>
      </c>
      <c r="C12806" s="1">
        <v>42573</v>
      </c>
      <c r="D12806" t="s">
        <v>65</v>
      </c>
      <c r="E12806" t="s">
        <v>59406</v>
      </c>
      <c r="F12806" t="s">
        <v>558</v>
      </c>
      <c r="G12806">
        <v>250000</v>
      </c>
      <c r="H12806" t="s">
        <v>59409</v>
      </c>
      <c r="I12806" t="s">
        <v>24</v>
      </c>
      <c r="K12806" t="s">
        <v>59406</v>
      </c>
      <c r="L12806" t="s">
        <v>558</v>
      </c>
      <c r="M12806" t="s">
        <v>330</v>
      </c>
      <c r="N12806">
        <v>0.17</v>
      </c>
      <c r="O12806">
        <v>11000</v>
      </c>
      <c r="P12806">
        <v>0</v>
      </c>
      <c r="Q12806">
        <v>11000</v>
      </c>
      <c r="V12806" s="2" t="s">
        <v>178069</v>
      </c>
    </row>
    <row r="12807" spans="1:22" x14ac:dyDescent="0.3">
      <c r="A12807">
        <v>46709</v>
      </c>
      <c r="B12807" t="s">
        <v>59410</v>
      </c>
      <c r="C12807" s="1">
        <v>42464</v>
      </c>
      <c r="D12807" t="s">
        <v>65</v>
      </c>
      <c r="E12807" t="s">
        <v>59411</v>
      </c>
      <c r="F12807" t="s">
        <v>558</v>
      </c>
      <c r="G12807">
        <v>115000</v>
      </c>
      <c r="H12807" t="s">
        <v>59412</v>
      </c>
      <c r="I12807" t="s">
        <v>24</v>
      </c>
      <c r="K12807" t="s">
        <v>59411</v>
      </c>
      <c r="L12807" t="s">
        <v>558</v>
      </c>
      <c r="M12807" t="s">
        <v>330</v>
      </c>
      <c r="N12807">
        <v>0.17</v>
      </c>
      <c r="O12807">
        <v>11000</v>
      </c>
      <c r="P12807">
        <v>0</v>
      </c>
      <c r="Q12807">
        <v>11000</v>
      </c>
      <c r="V12807" s="2" t="s">
        <v>178070</v>
      </c>
    </row>
    <row r="12808" spans="1:22" x14ac:dyDescent="0.3">
      <c r="A12808">
        <v>46710</v>
      </c>
      <c r="B12808" t="s">
        <v>59410</v>
      </c>
      <c r="C12808" s="1">
        <v>42464</v>
      </c>
      <c r="D12808" t="s">
        <v>65</v>
      </c>
      <c r="E12808" t="s">
        <v>59411</v>
      </c>
      <c r="F12808" t="s">
        <v>558</v>
      </c>
      <c r="G12808">
        <v>190000</v>
      </c>
      <c r="H12808" t="s">
        <v>59408</v>
      </c>
      <c r="I12808" t="s">
        <v>24</v>
      </c>
      <c r="K12808" t="s">
        <v>59411</v>
      </c>
      <c r="L12808" t="s">
        <v>558</v>
      </c>
      <c r="M12808" t="s">
        <v>330</v>
      </c>
      <c r="N12808">
        <v>0.17</v>
      </c>
      <c r="O12808">
        <v>11000</v>
      </c>
      <c r="P12808">
        <v>0</v>
      </c>
      <c r="Q12808">
        <v>11000</v>
      </c>
      <c r="V12808" s="2" t="s">
        <v>178070</v>
      </c>
    </row>
    <row r="12809" spans="1:22" x14ac:dyDescent="0.3">
      <c r="A12809">
        <v>6907</v>
      </c>
      <c r="B12809" t="s">
        <v>59413</v>
      </c>
      <c r="C12809" s="1">
        <v>41505</v>
      </c>
      <c r="D12809" t="s">
        <v>65</v>
      </c>
      <c r="E12809" t="s">
        <v>59414</v>
      </c>
      <c r="F12809" t="s">
        <v>558</v>
      </c>
      <c r="G12809">
        <v>28500</v>
      </c>
      <c r="H12809" t="s">
        <v>59415</v>
      </c>
      <c r="I12809" t="s">
        <v>24</v>
      </c>
      <c r="J12809" t="s">
        <v>5592</v>
      </c>
      <c r="K12809" t="s">
        <v>59414</v>
      </c>
      <c r="L12809" t="s">
        <v>558</v>
      </c>
      <c r="M12809" t="s">
        <v>330</v>
      </c>
      <c r="N12809">
        <v>0.17</v>
      </c>
      <c r="O12809">
        <v>11000</v>
      </c>
      <c r="P12809">
        <v>0</v>
      </c>
      <c r="Q12809">
        <v>11000</v>
      </c>
      <c r="V12809" s="2" t="s">
        <v>178071</v>
      </c>
    </row>
    <row r="12810" spans="1:22" x14ac:dyDescent="0.3">
      <c r="A12810">
        <v>11657</v>
      </c>
      <c r="B12810" t="s">
        <v>59413</v>
      </c>
      <c r="C12810" s="1">
        <v>41653</v>
      </c>
      <c r="D12810" t="s">
        <v>65</v>
      </c>
      <c r="E12810" t="s">
        <v>59414</v>
      </c>
      <c r="F12810" t="s">
        <v>558</v>
      </c>
      <c r="G12810">
        <v>28646</v>
      </c>
      <c r="H12810" t="s">
        <v>59416</v>
      </c>
      <c r="I12810" t="s">
        <v>24</v>
      </c>
      <c r="J12810" t="s">
        <v>5592</v>
      </c>
      <c r="K12810" t="s">
        <v>59414</v>
      </c>
      <c r="L12810" t="s">
        <v>558</v>
      </c>
      <c r="M12810" t="s">
        <v>330</v>
      </c>
      <c r="N12810">
        <v>0.17</v>
      </c>
      <c r="O12810">
        <v>11000</v>
      </c>
      <c r="P12810">
        <v>0</v>
      </c>
      <c r="Q12810">
        <v>11000</v>
      </c>
      <c r="V12810" s="2" t="s">
        <v>178071</v>
      </c>
    </row>
    <row r="12811" spans="1:22" x14ac:dyDescent="0.3">
      <c r="A12811">
        <v>55891</v>
      </c>
      <c r="B12811" t="s">
        <v>59417</v>
      </c>
      <c r="C12811" s="1">
        <v>42657</v>
      </c>
      <c r="D12811" t="s">
        <v>65</v>
      </c>
      <c r="E12811" t="s">
        <v>59418</v>
      </c>
      <c r="F12811" t="s">
        <v>558</v>
      </c>
      <c r="G12811">
        <v>140000</v>
      </c>
      <c r="H12811" t="s">
        <v>59419</v>
      </c>
      <c r="I12811" t="s">
        <v>24</v>
      </c>
      <c r="J12811" t="s">
        <v>59420</v>
      </c>
      <c r="K12811" t="s">
        <v>59421</v>
      </c>
      <c r="L12811" t="s">
        <v>558</v>
      </c>
      <c r="M12811" t="s">
        <v>330</v>
      </c>
      <c r="N12811">
        <v>0.16</v>
      </c>
      <c r="O12811">
        <v>11000</v>
      </c>
      <c r="P12811">
        <v>56500</v>
      </c>
      <c r="Q12811">
        <v>67500</v>
      </c>
      <c r="R12811">
        <v>2000</v>
      </c>
      <c r="S12811">
        <v>3</v>
      </c>
      <c r="T12811">
        <v>2</v>
      </c>
      <c r="U12811">
        <v>0</v>
      </c>
      <c r="V12811" s="2" t="s">
        <v>178072</v>
      </c>
    </row>
    <row r="12812" spans="1:22" x14ac:dyDescent="0.3">
      <c r="A12812">
        <v>32885</v>
      </c>
      <c r="B12812" t="s">
        <v>59422</v>
      </c>
      <c r="C12812" s="1">
        <v>42180</v>
      </c>
      <c r="D12812" t="s">
        <v>59423</v>
      </c>
      <c r="E12812" t="s">
        <v>59424</v>
      </c>
      <c r="F12812" t="s">
        <v>558</v>
      </c>
      <c r="G12812">
        <v>120000</v>
      </c>
      <c r="H12812" t="s">
        <v>59425</v>
      </c>
      <c r="I12812" t="s">
        <v>24</v>
      </c>
      <c r="J12812" t="s">
        <v>59426</v>
      </c>
      <c r="K12812" t="s">
        <v>59424</v>
      </c>
      <c r="L12812" t="s">
        <v>558</v>
      </c>
      <c r="M12812" t="s">
        <v>330</v>
      </c>
      <c r="N12812">
        <v>0.68</v>
      </c>
      <c r="O12812">
        <v>11000</v>
      </c>
      <c r="P12812">
        <v>21700</v>
      </c>
      <c r="Q12812">
        <v>32700</v>
      </c>
      <c r="R12812">
        <v>1930</v>
      </c>
      <c r="S12812">
        <v>0</v>
      </c>
      <c r="T12812">
        <v>0</v>
      </c>
      <c r="U12812">
        <v>0</v>
      </c>
      <c r="V12812" s="2" t="s">
        <v>178073</v>
      </c>
    </row>
    <row r="12813" spans="1:22" x14ac:dyDescent="0.3">
      <c r="A12813">
        <v>32886</v>
      </c>
      <c r="B12813" t="s">
        <v>59422</v>
      </c>
      <c r="C12813" s="1">
        <v>42180</v>
      </c>
      <c r="D12813" t="s">
        <v>59423</v>
      </c>
      <c r="E12813" t="s">
        <v>59424</v>
      </c>
      <c r="F12813" t="s">
        <v>558</v>
      </c>
      <c r="G12813">
        <v>123000</v>
      </c>
      <c r="H12813" t="s">
        <v>59427</v>
      </c>
      <c r="I12813" t="s">
        <v>24</v>
      </c>
      <c r="J12813" t="s">
        <v>59426</v>
      </c>
      <c r="K12813" t="s">
        <v>59424</v>
      </c>
      <c r="L12813" t="s">
        <v>558</v>
      </c>
      <c r="M12813" t="s">
        <v>330</v>
      </c>
      <c r="N12813">
        <v>0.68</v>
      </c>
      <c r="O12813">
        <v>11000</v>
      </c>
      <c r="P12813">
        <v>21700</v>
      </c>
      <c r="Q12813">
        <v>32700</v>
      </c>
      <c r="R12813">
        <v>1930</v>
      </c>
      <c r="S12813">
        <v>0</v>
      </c>
      <c r="T12813">
        <v>0</v>
      </c>
      <c r="U12813">
        <v>0</v>
      </c>
      <c r="V12813" s="2" t="s">
        <v>178073</v>
      </c>
    </row>
    <row r="12814" spans="1:22" x14ac:dyDescent="0.3">
      <c r="A12814">
        <v>18256</v>
      </c>
      <c r="B12814" t="s">
        <v>59428</v>
      </c>
      <c r="C12814" s="1">
        <v>41835</v>
      </c>
      <c r="D12814" t="s">
        <v>65</v>
      </c>
      <c r="E12814" t="s">
        <v>59429</v>
      </c>
      <c r="F12814" t="s">
        <v>558</v>
      </c>
      <c r="G12814">
        <v>50000</v>
      </c>
      <c r="H12814" t="s">
        <v>59430</v>
      </c>
      <c r="I12814" t="s">
        <v>24</v>
      </c>
      <c r="J12814" t="s">
        <v>14751</v>
      </c>
      <c r="K12814" t="s">
        <v>59429</v>
      </c>
      <c r="L12814" t="s">
        <v>558</v>
      </c>
      <c r="M12814" t="s">
        <v>330</v>
      </c>
      <c r="N12814">
        <v>0.17</v>
      </c>
      <c r="O12814">
        <v>11000</v>
      </c>
      <c r="P12814">
        <v>37000</v>
      </c>
      <c r="Q12814">
        <v>48000</v>
      </c>
      <c r="R12814">
        <v>1899</v>
      </c>
      <c r="S12814">
        <v>3</v>
      </c>
      <c r="T12814">
        <v>1</v>
      </c>
      <c r="U12814">
        <v>0</v>
      </c>
      <c r="V12814" s="2" t="s">
        <v>178074</v>
      </c>
    </row>
    <row r="12815" spans="1:22" x14ac:dyDescent="0.3">
      <c r="A12815">
        <v>28022</v>
      </c>
      <c r="B12815" t="s">
        <v>59431</v>
      </c>
      <c r="C12815" s="1">
        <v>42076</v>
      </c>
      <c r="D12815" t="s">
        <v>65</v>
      </c>
      <c r="E12815" t="s">
        <v>59432</v>
      </c>
      <c r="F12815" t="s">
        <v>558</v>
      </c>
      <c r="G12815">
        <v>45000</v>
      </c>
      <c r="H12815" t="s">
        <v>24619</v>
      </c>
      <c r="I12815" t="s">
        <v>24</v>
      </c>
      <c r="J12815" t="s">
        <v>11318</v>
      </c>
      <c r="K12815" t="s">
        <v>59432</v>
      </c>
      <c r="L12815" t="s">
        <v>558</v>
      </c>
      <c r="M12815" t="s">
        <v>330</v>
      </c>
      <c r="N12815">
        <v>0.19</v>
      </c>
      <c r="O12815">
        <v>11000</v>
      </c>
      <c r="P12815">
        <v>49600</v>
      </c>
      <c r="Q12815">
        <v>61200</v>
      </c>
      <c r="R12815">
        <v>1950</v>
      </c>
      <c r="S12815">
        <v>2</v>
      </c>
      <c r="T12815">
        <v>2</v>
      </c>
      <c r="U12815">
        <v>0</v>
      </c>
      <c r="V12815" s="2" t="s">
        <v>178075</v>
      </c>
    </row>
    <row r="12816" spans="1:22" x14ac:dyDescent="0.3">
      <c r="A12816">
        <v>55892</v>
      </c>
      <c r="B12816" t="s">
        <v>59433</v>
      </c>
      <c r="C12816" s="1">
        <v>42670</v>
      </c>
      <c r="D12816" t="s">
        <v>203</v>
      </c>
      <c r="E12816" t="s">
        <v>59434</v>
      </c>
      <c r="F12816" t="s">
        <v>558</v>
      </c>
      <c r="G12816">
        <v>140000</v>
      </c>
      <c r="H12816" t="s">
        <v>59365</v>
      </c>
      <c r="I12816" t="s">
        <v>201</v>
      </c>
      <c r="V12816" s="2" t="s">
        <v>178076</v>
      </c>
    </row>
    <row r="12817" spans="1:22" x14ac:dyDescent="0.3">
      <c r="A12817">
        <v>55893</v>
      </c>
      <c r="B12817" t="s">
        <v>59435</v>
      </c>
      <c r="C12817" s="1">
        <v>42670</v>
      </c>
      <c r="D12817" t="s">
        <v>203</v>
      </c>
      <c r="E12817" t="s">
        <v>59436</v>
      </c>
      <c r="F12817" t="s">
        <v>558</v>
      </c>
      <c r="G12817">
        <v>140000</v>
      </c>
      <c r="H12817" t="s">
        <v>59365</v>
      </c>
      <c r="I12817" t="s">
        <v>201</v>
      </c>
      <c r="V12817" s="2" t="s">
        <v>178077</v>
      </c>
    </row>
    <row r="12818" spans="1:22" x14ac:dyDescent="0.3">
      <c r="A12818">
        <v>19701</v>
      </c>
      <c r="B12818" t="s">
        <v>59437</v>
      </c>
      <c r="C12818" s="1">
        <v>41855</v>
      </c>
      <c r="D12818" t="s">
        <v>65</v>
      </c>
      <c r="E12818" t="s">
        <v>59438</v>
      </c>
      <c r="F12818" t="s">
        <v>558</v>
      </c>
      <c r="G12818">
        <v>30000</v>
      </c>
      <c r="H12818" t="s">
        <v>59439</v>
      </c>
      <c r="I12818" t="s">
        <v>24</v>
      </c>
      <c r="J12818" t="s">
        <v>59440</v>
      </c>
      <c r="K12818" t="s">
        <v>59438</v>
      </c>
      <c r="L12818" t="s">
        <v>558</v>
      </c>
      <c r="M12818" t="s">
        <v>330</v>
      </c>
      <c r="N12818">
        <v>0.14000000000000001</v>
      </c>
      <c r="O12818">
        <v>11000</v>
      </c>
      <c r="P12818">
        <v>14100</v>
      </c>
      <c r="Q12818">
        <v>25100</v>
      </c>
      <c r="R12818">
        <v>1948</v>
      </c>
      <c r="S12818">
        <v>2</v>
      </c>
      <c r="T12818">
        <v>1</v>
      </c>
      <c r="U12818">
        <v>0</v>
      </c>
      <c r="V12818" s="2" t="s">
        <v>178078</v>
      </c>
    </row>
    <row r="12819" spans="1:22" x14ac:dyDescent="0.3">
      <c r="A12819">
        <v>53003</v>
      </c>
      <c r="B12819" t="s">
        <v>59441</v>
      </c>
      <c r="C12819" s="1">
        <v>42598</v>
      </c>
      <c r="D12819" t="s">
        <v>65</v>
      </c>
      <c r="E12819" t="s">
        <v>59442</v>
      </c>
      <c r="F12819" t="s">
        <v>558</v>
      </c>
      <c r="G12819">
        <v>120000</v>
      </c>
      <c r="H12819" t="s">
        <v>59443</v>
      </c>
      <c r="I12819" t="s">
        <v>24</v>
      </c>
      <c r="K12819" t="s">
        <v>59444</v>
      </c>
      <c r="L12819" t="s">
        <v>558</v>
      </c>
      <c r="M12819" t="s">
        <v>330</v>
      </c>
      <c r="N12819">
        <v>0.17</v>
      </c>
      <c r="O12819">
        <v>11000</v>
      </c>
      <c r="P12819">
        <v>23800</v>
      </c>
      <c r="Q12819">
        <v>34800</v>
      </c>
      <c r="R12819">
        <v>1920</v>
      </c>
      <c r="S12819">
        <v>2</v>
      </c>
      <c r="T12819">
        <v>1</v>
      </c>
      <c r="U12819">
        <v>0</v>
      </c>
      <c r="V12819" s="2" t="s">
        <v>178079</v>
      </c>
    </row>
    <row r="12820" spans="1:22" x14ac:dyDescent="0.3">
      <c r="A12820">
        <v>36339</v>
      </c>
      <c r="B12820" t="s">
        <v>59445</v>
      </c>
      <c r="C12820" s="1">
        <v>42243</v>
      </c>
      <c r="D12820" t="s">
        <v>203</v>
      </c>
      <c r="E12820" t="s">
        <v>59446</v>
      </c>
      <c r="F12820" t="s">
        <v>558</v>
      </c>
      <c r="G12820">
        <v>15000</v>
      </c>
      <c r="H12820" t="s">
        <v>59340</v>
      </c>
      <c r="I12820" t="s">
        <v>24</v>
      </c>
      <c r="K12820" t="s">
        <v>59446</v>
      </c>
      <c r="L12820" t="s">
        <v>558</v>
      </c>
      <c r="M12820" t="s">
        <v>330</v>
      </c>
      <c r="N12820">
        <v>0.17</v>
      </c>
      <c r="O12820">
        <v>11000</v>
      </c>
      <c r="P12820">
        <v>0</v>
      </c>
      <c r="Q12820">
        <v>11000</v>
      </c>
      <c r="V12820" s="2" t="s">
        <v>178080</v>
      </c>
    </row>
    <row r="12821" spans="1:22" x14ac:dyDescent="0.3">
      <c r="A12821">
        <v>43974</v>
      </c>
      <c r="B12821" t="s">
        <v>59445</v>
      </c>
      <c r="C12821" s="1">
        <v>42401</v>
      </c>
      <c r="D12821" t="s">
        <v>203</v>
      </c>
      <c r="E12821" t="s">
        <v>59446</v>
      </c>
      <c r="F12821" t="s">
        <v>558</v>
      </c>
      <c r="G12821">
        <v>135000</v>
      </c>
      <c r="H12821" t="s">
        <v>59341</v>
      </c>
      <c r="I12821" t="s">
        <v>24</v>
      </c>
      <c r="K12821" t="s">
        <v>59446</v>
      </c>
      <c r="L12821" t="s">
        <v>558</v>
      </c>
      <c r="M12821" t="s">
        <v>330</v>
      </c>
      <c r="N12821">
        <v>0.17</v>
      </c>
      <c r="O12821">
        <v>11000</v>
      </c>
      <c r="P12821">
        <v>0</v>
      </c>
      <c r="Q12821">
        <v>11000</v>
      </c>
      <c r="V12821" s="2" t="s">
        <v>178080</v>
      </c>
    </row>
    <row r="12822" spans="1:22" x14ac:dyDescent="0.3">
      <c r="A12822">
        <v>45147</v>
      </c>
      <c r="B12822" t="s">
        <v>59445</v>
      </c>
      <c r="C12822" s="1">
        <v>42445</v>
      </c>
      <c r="D12822" t="s">
        <v>203</v>
      </c>
      <c r="E12822" t="s">
        <v>59446</v>
      </c>
      <c r="F12822" t="s">
        <v>558</v>
      </c>
      <c r="G12822">
        <v>190000</v>
      </c>
      <c r="H12822" t="s">
        <v>59342</v>
      </c>
      <c r="I12822" t="s">
        <v>24</v>
      </c>
      <c r="K12822" t="s">
        <v>59446</v>
      </c>
      <c r="L12822" t="s">
        <v>558</v>
      </c>
      <c r="M12822" t="s">
        <v>330</v>
      </c>
      <c r="N12822">
        <v>0.17</v>
      </c>
      <c r="O12822">
        <v>11000</v>
      </c>
      <c r="P12822">
        <v>0</v>
      </c>
      <c r="Q12822">
        <v>11000</v>
      </c>
      <c r="V12822" s="2" t="s">
        <v>178080</v>
      </c>
    </row>
    <row r="12823" spans="1:22" x14ac:dyDescent="0.3">
      <c r="A12823">
        <v>36341</v>
      </c>
      <c r="B12823" t="s">
        <v>59447</v>
      </c>
      <c r="C12823" s="1">
        <v>42227</v>
      </c>
      <c r="D12823" t="s">
        <v>203</v>
      </c>
      <c r="E12823" t="s">
        <v>59448</v>
      </c>
      <c r="F12823" t="s">
        <v>558</v>
      </c>
      <c r="G12823">
        <v>70000</v>
      </c>
      <c r="H12823" t="s">
        <v>59345</v>
      </c>
      <c r="I12823" t="s">
        <v>201</v>
      </c>
      <c r="V12823" s="2" t="s">
        <v>178081</v>
      </c>
    </row>
    <row r="12824" spans="1:22" x14ac:dyDescent="0.3">
      <c r="A12824">
        <v>36340</v>
      </c>
      <c r="B12824" t="s">
        <v>59447</v>
      </c>
      <c r="C12824" s="1">
        <v>42227</v>
      </c>
      <c r="D12824" t="s">
        <v>203</v>
      </c>
      <c r="E12824" t="s">
        <v>59448</v>
      </c>
      <c r="F12824" t="s">
        <v>558</v>
      </c>
      <c r="G12824">
        <v>118000</v>
      </c>
      <c r="H12824" t="s">
        <v>59346</v>
      </c>
      <c r="I12824" t="s">
        <v>201</v>
      </c>
      <c r="V12824" s="2" t="s">
        <v>178081</v>
      </c>
    </row>
    <row r="12825" spans="1:22" x14ac:dyDescent="0.3">
      <c r="A12825">
        <v>19702</v>
      </c>
      <c r="B12825" t="s">
        <v>59449</v>
      </c>
      <c r="C12825" s="1">
        <v>41880</v>
      </c>
      <c r="D12825" t="s">
        <v>203</v>
      </c>
      <c r="E12825" t="s">
        <v>59450</v>
      </c>
      <c r="F12825" t="s">
        <v>558</v>
      </c>
      <c r="G12825">
        <v>29900</v>
      </c>
      <c r="H12825" t="s">
        <v>59451</v>
      </c>
      <c r="I12825" t="s">
        <v>24</v>
      </c>
      <c r="J12825" t="s">
        <v>59452</v>
      </c>
      <c r="K12825" t="s">
        <v>59450</v>
      </c>
      <c r="L12825" t="s">
        <v>558</v>
      </c>
      <c r="M12825" t="s">
        <v>330</v>
      </c>
      <c r="N12825">
        <v>0.17</v>
      </c>
      <c r="O12825">
        <v>11000</v>
      </c>
      <c r="P12825">
        <v>0</v>
      </c>
      <c r="Q12825">
        <v>11000</v>
      </c>
      <c r="V12825" s="2" t="s">
        <v>178082</v>
      </c>
    </row>
    <row r="12826" spans="1:22" x14ac:dyDescent="0.3">
      <c r="A12826">
        <v>10688</v>
      </c>
      <c r="B12826" t="s">
        <v>59453</v>
      </c>
      <c r="C12826" s="1">
        <v>41635</v>
      </c>
      <c r="D12826" t="s">
        <v>65</v>
      </c>
      <c r="E12826" t="s">
        <v>59454</v>
      </c>
      <c r="F12826" t="s">
        <v>558</v>
      </c>
      <c r="G12826">
        <v>12926</v>
      </c>
      <c r="H12826" t="s">
        <v>59455</v>
      </c>
      <c r="I12826" t="s">
        <v>24</v>
      </c>
      <c r="J12826" t="s">
        <v>59456</v>
      </c>
      <c r="K12826" t="s">
        <v>59454</v>
      </c>
      <c r="L12826" t="s">
        <v>558</v>
      </c>
      <c r="M12826" t="s">
        <v>330</v>
      </c>
      <c r="N12826">
        <v>0.17</v>
      </c>
      <c r="O12826">
        <v>11000</v>
      </c>
      <c r="P12826">
        <v>40800</v>
      </c>
      <c r="Q12826">
        <v>51800</v>
      </c>
      <c r="R12826">
        <v>1920</v>
      </c>
      <c r="S12826">
        <v>3</v>
      </c>
      <c r="T12826">
        <v>1</v>
      </c>
      <c r="U12826">
        <v>0</v>
      </c>
      <c r="V12826" s="2" t="s">
        <v>178083</v>
      </c>
    </row>
    <row r="12827" spans="1:22" x14ac:dyDescent="0.3">
      <c r="A12827">
        <v>53004</v>
      </c>
      <c r="B12827" t="s">
        <v>59453</v>
      </c>
      <c r="C12827" s="1">
        <v>42611</v>
      </c>
      <c r="D12827" t="s">
        <v>65</v>
      </c>
      <c r="E12827" t="s">
        <v>59457</v>
      </c>
      <c r="F12827" t="s">
        <v>558</v>
      </c>
      <c r="G12827">
        <v>115000</v>
      </c>
      <c r="H12827" t="s">
        <v>59458</v>
      </c>
      <c r="I12827" t="s">
        <v>24</v>
      </c>
      <c r="J12827" t="s">
        <v>59456</v>
      </c>
      <c r="K12827" t="s">
        <v>59454</v>
      </c>
      <c r="L12827" t="s">
        <v>558</v>
      </c>
      <c r="M12827" t="s">
        <v>330</v>
      </c>
      <c r="N12827">
        <v>0.17</v>
      </c>
      <c r="O12827">
        <v>11000</v>
      </c>
      <c r="P12827">
        <v>40800</v>
      </c>
      <c r="Q12827">
        <v>51800</v>
      </c>
      <c r="R12827">
        <v>1920</v>
      </c>
      <c r="S12827">
        <v>3</v>
      </c>
      <c r="T12827">
        <v>1</v>
      </c>
      <c r="U12827">
        <v>0</v>
      </c>
      <c r="V12827" s="2" t="s">
        <v>178084</v>
      </c>
    </row>
    <row r="12828" spans="1:22" x14ac:dyDescent="0.3">
      <c r="A12828">
        <v>3167</v>
      </c>
      <c r="B12828" t="s">
        <v>59459</v>
      </c>
      <c r="C12828" s="1">
        <v>41402</v>
      </c>
      <c r="D12828" t="s">
        <v>169</v>
      </c>
      <c r="E12828" t="s">
        <v>59460</v>
      </c>
      <c r="F12828" t="s">
        <v>558</v>
      </c>
      <c r="G12828">
        <v>14000</v>
      </c>
      <c r="H12828" t="s">
        <v>59461</v>
      </c>
      <c r="I12828" t="s">
        <v>201</v>
      </c>
      <c r="J12828" t="s">
        <v>56584</v>
      </c>
      <c r="K12828" t="s">
        <v>59460</v>
      </c>
      <c r="L12828" t="s">
        <v>558</v>
      </c>
      <c r="M12828" t="s">
        <v>330</v>
      </c>
      <c r="N12828">
        <v>0.18</v>
      </c>
      <c r="O12828">
        <v>11000</v>
      </c>
      <c r="P12828">
        <v>0</v>
      </c>
      <c r="Q12828">
        <v>11000</v>
      </c>
      <c r="V12828" s="2" t="s">
        <v>178085</v>
      </c>
    </row>
    <row r="12829" spans="1:22" x14ac:dyDescent="0.3">
      <c r="A12829">
        <v>5720</v>
      </c>
      <c r="B12829" t="s">
        <v>59462</v>
      </c>
      <c r="C12829" s="1">
        <v>41486</v>
      </c>
      <c r="D12829" t="s">
        <v>169</v>
      </c>
      <c r="E12829" t="s">
        <v>59463</v>
      </c>
      <c r="F12829" t="s">
        <v>558</v>
      </c>
      <c r="G12829">
        <v>3000</v>
      </c>
      <c r="H12829" t="s">
        <v>59464</v>
      </c>
      <c r="I12829" t="s">
        <v>201</v>
      </c>
      <c r="K12829" t="s">
        <v>59463</v>
      </c>
      <c r="L12829" t="s">
        <v>558</v>
      </c>
      <c r="M12829" t="s">
        <v>330</v>
      </c>
      <c r="N12829">
        <v>0.18</v>
      </c>
      <c r="O12829">
        <v>11000</v>
      </c>
      <c r="P12829">
        <v>0</v>
      </c>
      <c r="Q12829">
        <v>11000</v>
      </c>
      <c r="V12829" s="2" t="s">
        <v>178086</v>
      </c>
    </row>
    <row r="12830" spans="1:22" x14ac:dyDescent="0.3">
      <c r="A12830">
        <v>53005</v>
      </c>
      <c r="B12830" t="s">
        <v>59462</v>
      </c>
      <c r="C12830" s="1">
        <v>42587</v>
      </c>
      <c r="D12830" t="s">
        <v>203</v>
      </c>
      <c r="E12830" t="s">
        <v>59463</v>
      </c>
      <c r="F12830" t="s">
        <v>558</v>
      </c>
      <c r="G12830">
        <v>100000</v>
      </c>
      <c r="H12830" t="s">
        <v>59465</v>
      </c>
      <c r="I12830" t="s">
        <v>201</v>
      </c>
      <c r="K12830" t="s">
        <v>59463</v>
      </c>
      <c r="L12830" t="s">
        <v>558</v>
      </c>
      <c r="M12830" t="s">
        <v>330</v>
      </c>
      <c r="N12830">
        <v>0.18</v>
      </c>
      <c r="O12830">
        <v>11000</v>
      </c>
      <c r="P12830">
        <v>0</v>
      </c>
      <c r="Q12830">
        <v>11000</v>
      </c>
      <c r="V12830" s="2" t="s">
        <v>178086</v>
      </c>
    </row>
    <row r="12831" spans="1:22" x14ac:dyDescent="0.3">
      <c r="A12831">
        <v>46711</v>
      </c>
      <c r="B12831" t="s">
        <v>59466</v>
      </c>
      <c r="C12831" s="1">
        <v>42487</v>
      </c>
      <c r="D12831" t="s">
        <v>65</v>
      </c>
      <c r="E12831" t="s">
        <v>59467</v>
      </c>
      <c r="F12831" t="s">
        <v>558</v>
      </c>
      <c r="G12831">
        <v>97500</v>
      </c>
      <c r="H12831" t="s">
        <v>59468</v>
      </c>
      <c r="I12831" t="s">
        <v>24</v>
      </c>
      <c r="K12831" t="s">
        <v>59467</v>
      </c>
      <c r="L12831" t="s">
        <v>558</v>
      </c>
      <c r="M12831" t="s">
        <v>330</v>
      </c>
      <c r="N12831">
        <v>0.14000000000000001</v>
      </c>
      <c r="O12831">
        <v>11000</v>
      </c>
      <c r="P12831">
        <v>0</v>
      </c>
      <c r="Q12831">
        <v>11000</v>
      </c>
      <c r="V12831" s="2" t="s">
        <v>178087</v>
      </c>
    </row>
    <row r="12832" spans="1:22" x14ac:dyDescent="0.3">
      <c r="A12832">
        <v>640</v>
      </c>
      <c r="B12832" t="s">
        <v>59469</v>
      </c>
      <c r="C12832" s="1">
        <v>41313</v>
      </c>
      <c r="D12832" t="s">
        <v>169</v>
      </c>
      <c r="E12832" t="s">
        <v>59470</v>
      </c>
      <c r="F12832" t="s">
        <v>558</v>
      </c>
      <c r="G12832">
        <v>3960</v>
      </c>
      <c r="H12832" t="s">
        <v>59471</v>
      </c>
      <c r="I12832" t="s">
        <v>24</v>
      </c>
      <c r="K12832" t="s">
        <v>59470</v>
      </c>
      <c r="L12832" t="s">
        <v>558</v>
      </c>
      <c r="M12832" t="s">
        <v>330</v>
      </c>
      <c r="N12832">
        <v>0.18</v>
      </c>
      <c r="O12832">
        <v>11000</v>
      </c>
      <c r="P12832">
        <v>0</v>
      </c>
      <c r="Q12832">
        <v>11000</v>
      </c>
      <c r="V12832" s="2" t="s">
        <v>178088</v>
      </c>
    </row>
    <row r="12833" spans="1:22" x14ac:dyDescent="0.3">
      <c r="A12833">
        <v>1996</v>
      </c>
      <c r="B12833" t="s">
        <v>59469</v>
      </c>
      <c r="C12833" s="1">
        <v>41390</v>
      </c>
      <c r="D12833" t="s">
        <v>169</v>
      </c>
      <c r="E12833" t="s">
        <v>59470</v>
      </c>
      <c r="F12833" t="s">
        <v>558</v>
      </c>
      <c r="G12833">
        <v>7250</v>
      </c>
      <c r="H12833" t="s">
        <v>59472</v>
      </c>
      <c r="I12833" t="s">
        <v>201</v>
      </c>
      <c r="K12833" t="s">
        <v>59470</v>
      </c>
      <c r="L12833" t="s">
        <v>558</v>
      </c>
      <c r="M12833" t="s">
        <v>330</v>
      </c>
      <c r="N12833">
        <v>0.18</v>
      </c>
      <c r="O12833">
        <v>11000</v>
      </c>
      <c r="P12833">
        <v>0</v>
      </c>
      <c r="Q12833">
        <v>11000</v>
      </c>
      <c r="V12833" s="2" t="s">
        <v>178088</v>
      </c>
    </row>
    <row r="12834" spans="1:22" x14ac:dyDescent="0.3">
      <c r="A12834">
        <v>48515</v>
      </c>
      <c r="B12834" t="s">
        <v>59469</v>
      </c>
      <c r="C12834" s="1">
        <v>42499</v>
      </c>
      <c r="D12834" t="s">
        <v>203</v>
      </c>
      <c r="E12834" t="s">
        <v>59470</v>
      </c>
      <c r="F12834" t="s">
        <v>558</v>
      </c>
      <c r="G12834">
        <v>175000</v>
      </c>
      <c r="H12834" t="s">
        <v>59473</v>
      </c>
      <c r="I12834" t="s">
        <v>201</v>
      </c>
      <c r="K12834" t="s">
        <v>59470</v>
      </c>
      <c r="L12834" t="s">
        <v>558</v>
      </c>
      <c r="M12834" t="s">
        <v>330</v>
      </c>
      <c r="N12834">
        <v>0.18</v>
      </c>
      <c r="O12834">
        <v>11000</v>
      </c>
      <c r="P12834">
        <v>0</v>
      </c>
      <c r="Q12834">
        <v>11000</v>
      </c>
      <c r="V12834" s="2" t="s">
        <v>178088</v>
      </c>
    </row>
    <row r="12835" spans="1:22" x14ac:dyDescent="0.3">
      <c r="A12835">
        <v>48516</v>
      </c>
      <c r="B12835" t="s">
        <v>59474</v>
      </c>
      <c r="C12835" s="1">
        <v>42499</v>
      </c>
      <c r="D12835" t="s">
        <v>203</v>
      </c>
      <c r="E12835" t="s">
        <v>59475</v>
      </c>
      <c r="F12835" t="s">
        <v>558</v>
      </c>
      <c r="G12835">
        <v>175000</v>
      </c>
      <c r="H12835" t="s">
        <v>59473</v>
      </c>
      <c r="I12835" t="s">
        <v>201</v>
      </c>
      <c r="K12835" t="s">
        <v>59476</v>
      </c>
      <c r="L12835" t="s">
        <v>558</v>
      </c>
      <c r="M12835" t="s">
        <v>330</v>
      </c>
      <c r="N12835">
        <v>0.16</v>
      </c>
      <c r="O12835">
        <v>11000</v>
      </c>
      <c r="P12835">
        <v>0</v>
      </c>
      <c r="Q12835">
        <v>11000</v>
      </c>
      <c r="V12835" s="2" t="s">
        <v>178089</v>
      </c>
    </row>
    <row r="12836" spans="1:22" x14ac:dyDescent="0.3">
      <c r="A12836">
        <v>46712</v>
      </c>
      <c r="B12836" t="s">
        <v>59477</v>
      </c>
      <c r="C12836" s="1">
        <v>42468</v>
      </c>
      <c r="D12836" t="s">
        <v>59478</v>
      </c>
      <c r="E12836" t="s">
        <v>59479</v>
      </c>
      <c r="F12836" t="s">
        <v>558</v>
      </c>
      <c r="G12836">
        <v>230000</v>
      </c>
      <c r="H12836" t="s">
        <v>59480</v>
      </c>
      <c r="I12836" t="s">
        <v>24</v>
      </c>
      <c r="K12836" t="s">
        <v>59479</v>
      </c>
      <c r="L12836" t="s">
        <v>558</v>
      </c>
      <c r="M12836" t="s">
        <v>330</v>
      </c>
      <c r="N12836">
        <v>0.32</v>
      </c>
      <c r="O12836">
        <v>11000</v>
      </c>
      <c r="P12836">
        <v>0</v>
      </c>
      <c r="Q12836">
        <v>11000</v>
      </c>
      <c r="V12836" s="2" t="s">
        <v>178090</v>
      </c>
    </row>
    <row r="12837" spans="1:22" x14ac:dyDescent="0.3">
      <c r="A12837">
        <v>46713</v>
      </c>
      <c r="B12837" t="s">
        <v>59481</v>
      </c>
      <c r="C12837" s="1">
        <v>42489</v>
      </c>
      <c r="D12837" t="s">
        <v>4192</v>
      </c>
      <c r="E12837" t="s">
        <v>59482</v>
      </c>
      <c r="F12837" t="s">
        <v>558</v>
      </c>
      <c r="G12837">
        <v>117000</v>
      </c>
      <c r="H12837" t="s">
        <v>59483</v>
      </c>
      <c r="I12837" t="s">
        <v>24</v>
      </c>
      <c r="K12837" t="s">
        <v>59482</v>
      </c>
      <c r="L12837" t="s">
        <v>558</v>
      </c>
      <c r="M12837" t="s">
        <v>330</v>
      </c>
      <c r="N12837">
        <v>0.16</v>
      </c>
      <c r="O12837">
        <v>11000</v>
      </c>
      <c r="P12837">
        <v>0</v>
      </c>
      <c r="Q12837">
        <v>11000</v>
      </c>
      <c r="V12837" s="2" t="s">
        <v>178091</v>
      </c>
    </row>
    <row r="12838" spans="1:22" x14ac:dyDescent="0.3">
      <c r="A12838">
        <v>10689</v>
      </c>
      <c r="B12838" t="s">
        <v>59484</v>
      </c>
      <c r="C12838" s="1">
        <v>41618</v>
      </c>
      <c r="D12838" t="s">
        <v>489</v>
      </c>
      <c r="E12838" t="s">
        <v>59485</v>
      </c>
      <c r="F12838" t="s">
        <v>558</v>
      </c>
      <c r="G12838">
        <v>15000</v>
      </c>
      <c r="H12838" t="s">
        <v>59486</v>
      </c>
      <c r="I12838" t="s">
        <v>24</v>
      </c>
      <c r="K12838" t="s">
        <v>59485</v>
      </c>
      <c r="L12838" t="s">
        <v>558</v>
      </c>
      <c r="M12838" t="s">
        <v>330</v>
      </c>
      <c r="N12838">
        <v>0.16</v>
      </c>
      <c r="O12838">
        <v>11000</v>
      </c>
      <c r="P12838">
        <v>27700</v>
      </c>
      <c r="Q12838">
        <v>38700</v>
      </c>
      <c r="R12838">
        <v>1930</v>
      </c>
      <c r="S12838">
        <v>3</v>
      </c>
      <c r="T12838">
        <v>2</v>
      </c>
      <c r="U12838">
        <v>0</v>
      </c>
      <c r="V12838" s="2" t="s">
        <v>178092</v>
      </c>
    </row>
    <row r="12839" spans="1:22" x14ac:dyDescent="0.3">
      <c r="A12839">
        <v>53006</v>
      </c>
      <c r="B12839" t="s">
        <v>59484</v>
      </c>
      <c r="C12839" s="1">
        <v>42605</v>
      </c>
      <c r="D12839" t="s">
        <v>489</v>
      </c>
      <c r="E12839" t="s">
        <v>59485</v>
      </c>
      <c r="F12839" t="s">
        <v>558</v>
      </c>
      <c r="G12839">
        <v>100000</v>
      </c>
      <c r="H12839" t="s">
        <v>59487</v>
      </c>
      <c r="I12839" t="s">
        <v>24</v>
      </c>
      <c r="K12839" t="s">
        <v>59485</v>
      </c>
      <c r="L12839" t="s">
        <v>558</v>
      </c>
      <c r="M12839" t="s">
        <v>330</v>
      </c>
      <c r="N12839">
        <v>0.16</v>
      </c>
      <c r="O12839">
        <v>11000</v>
      </c>
      <c r="P12839">
        <v>27700</v>
      </c>
      <c r="Q12839">
        <v>38700</v>
      </c>
      <c r="R12839">
        <v>1930</v>
      </c>
      <c r="S12839">
        <v>3</v>
      </c>
      <c r="T12839">
        <v>2</v>
      </c>
      <c r="U12839">
        <v>0</v>
      </c>
      <c r="V12839" s="2" t="s">
        <v>178092</v>
      </c>
    </row>
    <row r="12840" spans="1:22" x14ac:dyDescent="0.3">
      <c r="A12840">
        <v>36342</v>
      </c>
      <c r="B12840" t="s">
        <v>59488</v>
      </c>
      <c r="C12840" s="1">
        <v>42244</v>
      </c>
      <c r="D12840" t="s">
        <v>65</v>
      </c>
      <c r="E12840" t="s">
        <v>59489</v>
      </c>
      <c r="F12840" t="s">
        <v>558</v>
      </c>
      <c r="G12840">
        <v>50000</v>
      </c>
      <c r="H12840" t="s">
        <v>59490</v>
      </c>
      <c r="I12840" t="s">
        <v>24</v>
      </c>
      <c r="J12840" t="s">
        <v>13877</v>
      </c>
      <c r="K12840" t="s">
        <v>59489</v>
      </c>
      <c r="L12840" t="s">
        <v>558</v>
      </c>
      <c r="M12840" t="s">
        <v>330</v>
      </c>
      <c r="N12840">
        <v>0.16</v>
      </c>
      <c r="O12840">
        <v>11000</v>
      </c>
      <c r="P12840">
        <v>46400</v>
      </c>
      <c r="Q12840">
        <v>57400</v>
      </c>
      <c r="R12840">
        <v>1974</v>
      </c>
      <c r="S12840">
        <v>2</v>
      </c>
      <c r="T12840">
        <v>1</v>
      </c>
      <c r="U12840">
        <v>0</v>
      </c>
      <c r="V12840" s="2" t="s">
        <v>178093</v>
      </c>
    </row>
    <row r="12841" spans="1:22" x14ac:dyDescent="0.3">
      <c r="A12841">
        <v>18257</v>
      </c>
      <c r="B12841" t="s">
        <v>59491</v>
      </c>
      <c r="C12841" s="1">
        <v>41835</v>
      </c>
      <c r="D12841" t="s">
        <v>203</v>
      </c>
      <c r="E12841" t="s">
        <v>59492</v>
      </c>
      <c r="F12841" t="s">
        <v>558</v>
      </c>
      <c r="G12841">
        <v>23500</v>
      </c>
      <c r="H12841" t="s">
        <v>59493</v>
      </c>
      <c r="I12841" t="s">
        <v>24</v>
      </c>
      <c r="V12841" s="2" t="s">
        <v>178094</v>
      </c>
    </row>
    <row r="12842" spans="1:22" x14ac:dyDescent="0.3">
      <c r="A12842">
        <v>54413</v>
      </c>
      <c r="B12842" t="s">
        <v>59494</v>
      </c>
      <c r="C12842" s="1">
        <v>42625</v>
      </c>
      <c r="D12842" t="s">
        <v>65</v>
      </c>
      <c r="E12842" t="s">
        <v>59495</v>
      </c>
      <c r="F12842" t="s">
        <v>558</v>
      </c>
      <c r="G12842">
        <v>110000</v>
      </c>
      <c r="H12842" t="s">
        <v>59496</v>
      </c>
      <c r="I12842" t="s">
        <v>24</v>
      </c>
      <c r="J12842" t="s">
        <v>59497</v>
      </c>
      <c r="K12842" t="s">
        <v>59498</v>
      </c>
      <c r="L12842" t="s">
        <v>558</v>
      </c>
      <c r="M12842" t="s">
        <v>330</v>
      </c>
      <c r="N12842">
        <v>0.16</v>
      </c>
      <c r="O12842">
        <v>11000</v>
      </c>
      <c r="P12842">
        <v>36600</v>
      </c>
      <c r="Q12842">
        <v>47600</v>
      </c>
      <c r="R12842">
        <v>1989</v>
      </c>
      <c r="S12842">
        <v>2</v>
      </c>
      <c r="T12842">
        <v>1</v>
      </c>
      <c r="U12842">
        <v>0</v>
      </c>
      <c r="V12842" s="2" t="s">
        <v>178095</v>
      </c>
    </row>
    <row r="12843" spans="1:22" x14ac:dyDescent="0.3">
      <c r="A12843">
        <v>54412</v>
      </c>
      <c r="B12843" t="s">
        <v>59494</v>
      </c>
      <c r="C12843" s="1">
        <v>42625</v>
      </c>
      <c r="D12843" t="s">
        <v>65</v>
      </c>
      <c r="E12843" t="s">
        <v>59495</v>
      </c>
      <c r="F12843" t="s">
        <v>558</v>
      </c>
      <c r="G12843">
        <v>130000</v>
      </c>
      <c r="H12843" t="s">
        <v>59499</v>
      </c>
      <c r="I12843" t="s">
        <v>24</v>
      </c>
      <c r="J12843" t="s">
        <v>59497</v>
      </c>
      <c r="K12843" t="s">
        <v>59498</v>
      </c>
      <c r="L12843" t="s">
        <v>558</v>
      </c>
      <c r="M12843" t="s">
        <v>330</v>
      </c>
      <c r="N12843">
        <v>0.16</v>
      </c>
      <c r="O12843">
        <v>11000</v>
      </c>
      <c r="P12843">
        <v>36600</v>
      </c>
      <c r="Q12843">
        <v>47600</v>
      </c>
      <c r="R12843">
        <v>1989</v>
      </c>
      <c r="S12843">
        <v>2</v>
      </c>
      <c r="T12843">
        <v>1</v>
      </c>
      <c r="U12843">
        <v>0</v>
      </c>
      <c r="V12843" s="2" t="s">
        <v>178095</v>
      </c>
    </row>
    <row r="12844" spans="1:22" x14ac:dyDescent="0.3">
      <c r="A12844">
        <v>54414</v>
      </c>
      <c r="B12844" t="s">
        <v>59494</v>
      </c>
      <c r="C12844" s="1">
        <v>42636</v>
      </c>
      <c r="D12844" t="s">
        <v>65</v>
      </c>
      <c r="E12844" t="s">
        <v>59495</v>
      </c>
      <c r="F12844" t="s">
        <v>558</v>
      </c>
      <c r="G12844">
        <v>165000</v>
      </c>
      <c r="H12844" t="s">
        <v>59500</v>
      </c>
      <c r="I12844" t="s">
        <v>24</v>
      </c>
      <c r="J12844" t="s">
        <v>59497</v>
      </c>
      <c r="K12844" t="s">
        <v>59498</v>
      </c>
      <c r="L12844" t="s">
        <v>558</v>
      </c>
      <c r="M12844" t="s">
        <v>330</v>
      </c>
      <c r="N12844">
        <v>0.16</v>
      </c>
      <c r="O12844">
        <v>11000</v>
      </c>
      <c r="P12844">
        <v>36600</v>
      </c>
      <c r="Q12844">
        <v>47600</v>
      </c>
      <c r="R12844">
        <v>1989</v>
      </c>
      <c r="S12844">
        <v>2</v>
      </c>
      <c r="T12844">
        <v>1</v>
      </c>
      <c r="U12844">
        <v>0</v>
      </c>
      <c r="V12844" s="2" t="s">
        <v>178095</v>
      </c>
    </row>
    <row r="12845" spans="1:22" x14ac:dyDescent="0.3">
      <c r="A12845">
        <v>36343</v>
      </c>
      <c r="B12845" t="s">
        <v>59501</v>
      </c>
      <c r="C12845" s="1">
        <v>42241</v>
      </c>
      <c r="D12845" t="s">
        <v>65</v>
      </c>
      <c r="E12845" t="s">
        <v>59502</v>
      </c>
      <c r="F12845" t="s">
        <v>558</v>
      </c>
      <c r="G12845">
        <v>50000</v>
      </c>
      <c r="H12845" t="s">
        <v>59503</v>
      </c>
      <c r="I12845" t="s">
        <v>24</v>
      </c>
      <c r="K12845" t="s">
        <v>59502</v>
      </c>
      <c r="L12845" t="s">
        <v>558</v>
      </c>
      <c r="M12845" t="s">
        <v>330</v>
      </c>
      <c r="N12845">
        <v>0.18</v>
      </c>
      <c r="O12845">
        <v>11000</v>
      </c>
      <c r="P12845">
        <v>0</v>
      </c>
      <c r="Q12845">
        <v>11000</v>
      </c>
      <c r="V12845" s="2" t="s">
        <v>178096</v>
      </c>
    </row>
    <row r="12846" spans="1:22" x14ac:dyDescent="0.3">
      <c r="A12846">
        <v>41798</v>
      </c>
      <c r="B12846" t="s">
        <v>59501</v>
      </c>
      <c r="C12846" s="1">
        <v>42359</v>
      </c>
      <c r="D12846" t="s">
        <v>65</v>
      </c>
      <c r="E12846" t="s">
        <v>59502</v>
      </c>
      <c r="F12846" t="s">
        <v>558</v>
      </c>
      <c r="G12846">
        <v>80000</v>
      </c>
      <c r="H12846" t="s">
        <v>59504</v>
      </c>
      <c r="I12846" t="s">
        <v>24</v>
      </c>
      <c r="K12846" t="s">
        <v>59502</v>
      </c>
      <c r="L12846" t="s">
        <v>558</v>
      </c>
      <c r="M12846" t="s">
        <v>330</v>
      </c>
      <c r="N12846">
        <v>0.18</v>
      </c>
      <c r="O12846">
        <v>11000</v>
      </c>
      <c r="P12846">
        <v>0</v>
      </c>
      <c r="Q12846">
        <v>11000</v>
      </c>
      <c r="V12846" s="2" t="s">
        <v>178096</v>
      </c>
    </row>
    <row r="12847" spans="1:22" x14ac:dyDescent="0.3">
      <c r="A12847">
        <v>43975</v>
      </c>
      <c r="B12847" t="s">
        <v>59505</v>
      </c>
      <c r="C12847" s="1">
        <v>42418</v>
      </c>
      <c r="D12847" t="s">
        <v>65</v>
      </c>
      <c r="E12847" t="s">
        <v>59506</v>
      </c>
      <c r="F12847" t="s">
        <v>558</v>
      </c>
      <c r="G12847">
        <v>90000</v>
      </c>
      <c r="H12847" t="s">
        <v>59507</v>
      </c>
      <c r="I12847" t="s">
        <v>24</v>
      </c>
      <c r="K12847" t="s">
        <v>59506</v>
      </c>
      <c r="L12847" t="s">
        <v>558</v>
      </c>
      <c r="M12847" t="s">
        <v>330</v>
      </c>
      <c r="N12847">
        <v>0.16</v>
      </c>
      <c r="O12847">
        <v>11000</v>
      </c>
      <c r="P12847">
        <v>0</v>
      </c>
      <c r="Q12847">
        <v>11000</v>
      </c>
      <c r="V12847" s="2" t="s">
        <v>178097</v>
      </c>
    </row>
    <row r="12848" spans="1:22" x14ac:dyDescent="0.3">
      <c r="A12848">
        <v>43976</v>
      </c>
      <c r="B12848" t="s">
        <v>59505</v>
      </c>
      <c r="C12848" s="1">
        <v>42424</v>
      </c>
      <c r="D12848" t="s">
        <v>65</v>
      </c>
      <c r="E12848" t="s">
        <v>59506</v>
      </c>
      <c r="F12848" t="s">
        <v>558</v>
      </c>
      <c r="G12848">
        <v>115000</v>
      </c>
      <c r="H12848" t="s">
        <v>59508</v>
      </c>
      <c r="I12848" t="s">
        <v>24</v>
      </c>
      <c r="K12848" t="s">
        <v>59506</v>
      </c>
      <c r="L12848" t="s">
        <v>558</v>
      </c>
      <c r="M12848" t="s">
        <v>330</v>
      </c>
      <c r="N12848">
        <v>0.16</v>
      </c>
      <c r="O12848">
        <v>11000</v>
      </c>
      <c r="P12848">
        <v>0</v>
      </c>
      <c r="Q12848">
        <v>11000</v>
      </c>
      <c r="V12848" s="2" t="s">
        <v>178097</v>
      </c>
    </row>
    <row r="12849" spans="1:22" x14ac:dyDescent="0.3">
      <c r="A12849">
        <v>48517</v>
      </c>
      <c r="B12849" t="s">
        <v>59509</v>
      </c>
      <c r="C12849" s="1">
        <v>42503</v>
      </c>
      <c r="D12849" t="s">
        <v>65</v>
      </c>
      <c r="E12849" t="s">
        <v>59510</v>
      </c>
      <c r="F12849" t="s">
        <v>558</v>
      </c>
      <c r="G12849">
        <v>57750</v>
      </c>
      <c r="H12849" t="s">
        <v>59511</v>
      </c>
      <c r="I12849" t="s">
        <v>24</v>
      </c>
      <c r="K12849" t="s">
        <v>59512</v>
      </c>
      <c r="L12849" t="s">
        <v>558</v>
      </c>
      <c r="M12849" t="s">
        <v>330</v>
      </c>
      <c r="N12849">
        <v>0.16</v>
      </c>
      <c r="O12849">
        <v>11000</v>
      </c>
      <c r="P12849">
        <v>0</v>
      </c>
      <c r="Q12849">
        <v>11000</v>
      </c>
      <c r="V12849" s="2" t="s">
        <v>178098</v>
      </c>
    </row>
    <row r="12850" spans="1:22" x14ac:dyDescent="0.3">
      <c r="A12850">
        <v>50405</v>
      </c>
      <c r="B12850" t="s">
        <v>59509</v>
      </c>
      <c r="C12850" s="1">
        <v>42538</v>
      </c>
      <c r="D12850" t="s">
        <v>65</v>
      </c>
      <c r="E12850" t="s">
        <v>59510</v>
      </c>
      <c r="F12850" t="s">
        <v>558</v>
      </c>
      <c r="G12850">
        <v>110000</v>
      </c>
      <c r="H12850" t="s">
        <v>59513</v>
      </c>
      <c r="I12850" t="s">
        <v>24</v>
      </c>
      <c r="K12850" t="s">
        <v>59512</v>
      </c>
      <c r="L12850" t="s">
        <v>558</v>
      </c>
      <c r="M12850" t="s">
        <v>330</v>
      </c>
      <c r="N12850">
        <v>0.16</v>
      </c>
      <c r="O12850">
        <v>11000</v>
      </c>
      <c r="P12850">
        <v>0</v>
      </c>
      <c r="Q12850">
        <v>11000</v>
      </c>
      <c r="V12850" s="2" t="s">
        <v>178098</v>
      </c>
    </row>
    <row r="12851" spans="1:22" x14ac:dyDescent="0.3">
      <c r="A12851">
        <v>24938</v>
      </c>
      <c r="B12851" t="s">
        <v>59514</v>
      </c>
      <c r="C12851" s="1">
        <v>41983</v>
      </c>
      <c r="D12851" t="s">
        <v>65</v>
      </c>
      <c r="E12851" t="s">
        <v>59515</v>
      </c>
      <c r="F12851" t="s">
        <v>558</v>
      </c>
      <c r="G12851">
        <v>36299</v>
      </c>
      <c r="H12851" t="s">
        <v>59516</v>
      </c>
      <c r="I12851" t="s">
        <v>24</v>
      </c>
      <c r="J12851" t="s">
        <v>59517</v>
      </c>
      <c r="K12851" t="s">
        <v>59515</v>
      </c>
      <c r="L12851" t="s">
        <v>558</v>
      </c>
      <c r="M12851" t="s">
        <v>330</v>
      </c>
      <c r="N12851">
        <v>0.16</v>
      </c>
      <c r="O12851">
        <v>11000</v>
      </c>
      <c r="P12851">
        <v>23300</v>
      </c>
      <c r="Q12851">
        <v>34300</v>
      </c>
      <c r="R12851">
        <v>1920</v>
      </c>
      <c r="S12851">
        <v>1</v>
      </c>
      <c r="T12851">
        <v>1</v>
      </c>
      <c r="U12851">
        <v>0</v>
      </c>
      <c r="V12851" s="2" t="s">
        <v>178099</v>
      </c>
    </row>
    <row r="12852" spans="1:22" x14ac:dyDescent="0.3">
      <c r="A12852">
        <v>14340</v>
      </c>
      <c r="B12852" t="s">
        <v>59518</v>
      </c>
      <c r="C12852" s="1">
        <v>41731</v>
      </c>
      <c r="D12852" t="s">
        <v>65</v>
      </c>
      <c r="E12852" t="s">
        <v>59519</v>
      </c>
      <c r="F12852" t="s">
        <v>558</v>
      </c>
      <c r="G12852">
        <v>35000</v>
      </c>
      <c r="H12852" t="s">
        <v>59520</v>
      </c>
      <c r="I12852" t="s">
        <v>24</v>
      </c>
      <c r="J12852" t="s">
        <v>24818</v>
      </c>
      <c r="K12852" t="s">
        <v>59519</v>
      </c>
      <c r="L12852" t="s">
        <v>558</v>
      </c>
      <c r="M12852" t="s">
        <v>330</v>
      </c>
      <c r="N12852">
        <v>0.16</v>
      </c>
      <c r="O12852">
        <v>11000</v>
      </c>
      <c r="P12852">
        <v>32100</v>
      </c>
      <c r="Q12852">
        <v>43100</v>
      </c>
      <c r="R12852">
        <v>1935</v>
      </c>
      <c r="S12852">
        <v>3</v>
      </c>
      <c r="T12852">
        <v>1</v>
      </c>
      <c r="U12852">
        <v>0</v>
      </c>
      <c r="V12852" s="2" t="s">
        <v>178100</v>
      </c>
    </row>
    <row r="12853" spans="1:22" x14ac:dyDescent="0.3">
      <c r="A12853">
        <v>34620</v>
      </c>
      <c r="B12853" t="s">
        <v>59521</v>
      </c>
      <c r="C12853" s="1">
        <v>42208</v>
      </c>
      <c r="D12853" t="s">
        <v>65</v>
      </c>
      <c r="E12853" t="s">
        <v>59522</v>
      </c>
      <c r="F12853" t="s">
        <v>558</v>
      </c>
      <c r="G12853">
        <v>39500</v>
      </c>
      <c r="H12853" t="s">
        <v>59523</v>
      </c>
      <c r="I12853" t="s">
        <v>24</v>
      </c>
      <c r="J12853" t="s">
        <v>59524</v>
      </c>
      <c r="K12853" t="s">
        <v>59522</v>
      </c>
      <c r="L12853" t="s">
        <v>558</v>
      </c>
      <c r="M12853" t="s">
        <v>330</v>
      </c>
      <c r="N12853">
        <v>0.13</v>
      </c>
      <c r="O12853">
        <v>11000</v>
      </c>
      <c r="P12853">
        <v>97000</v>
      </c>
      <c r="Q12853">
        <v>108000</v>
      </c>
      <c r="R12853">
        <v>1960</v>
      </c>
      <c r="S12853">
        <v>3</v>
      </c>
      <c r="T12853">
        <v>2</v>
      </c>
      <c r="U12853">
        <v>0</v>
      </c>
      <c r="V12853" s="2" t="s">
        <v>178101</v>
      </c>
    </row>
    <row r="12854" spans="1:22" x14ac:dyDescent="0.3">
      <c r="A12854">
        <v>48518</v>
      </c>
      <c r="B12854" t="s">
        <v>59521</v>
      </c>
      <c r="C12854" s="1">
        <v>42496</v>
      </c>
      <c r="D12854" t="s">
        <v>65</v>
      </c>
      <c r="E12854" t="s">
        <v>59522</v>
      </c>
      <c r="F12854" t="s">
        <v>558</v>
      </c>
      <c r="G12854">
        <v>280000</v>
      </c>
      <c r="H12854" t="s">
        <v>59525</v>
      </c>
      <c r="I12854" t="s">
        <v>24</v>
      </c>
      <c r="J12854" t="s">
        <v>59524</v>
      </c>
      <c r="K12854" t="s">
        <v>59522</v>
      </c>
      <c r="L12854" t="s">
        <v>558</v>
      </c>
      <c r="M12854" t="s">
        <v>330</v>
      </c>
      <c r="N12854">
        <v>0.13</v>
      </c>
      <c r="O12854">
        <v>11000</v>
      </c>
      <c r="P12854">
        <v>97000</v>
      </c>
      <c r="Q12854">
        <v>108000</v>
      </c>
      <c r="R12854">
        <v>1960</v>
      </c>
      <c r="S12854">
        <v>3</v>
      </c>
      <c r="T12854">
        <v>2</v>
      </c>
      <c r="U12854">
        <v>0</v>
      </c>
      <c r="V12854" s="2" t="s">
        <v>178101</v>
      </c>
    </row>
    <row r="12855" spans="1:22" x14ac:dyDescent="0.3">
      <c r="A12855">
        <v>24939</v>
      </c>
      <c r="B12855" t="s">
        <v>59526</v>
      </c>
      <c r="C12855" s="1">
        <v>41988</v>
      </c>
      <c r="D12855" t="s">
        <v>65</v>
      </c>
      <c r="E12855" t="s">
        <v>59527</v>
      </c>
      <c r="F12855" t="s">
        <v>558</v>
      </c>
      <c r="G12855">
        <v>130000</v>
      </c>
      <c r="H12855" t="s">
        <v>59528</v>
      </c>
      <c r="I12855" t="s">
        <v>24</v>
      </c>
      <c r="J12855" t="s">
        <v>59529</v>
      </c>
      <c r="K12855" t="s">
        <v>59527</v>
      </c>
      <c r="L12855" t="s">
        <v>558</v>
      </c>
      <c r="M12855" t="s">
        <v>330</v>
      </c>
      <c r="N12855">
        <v>0.14000000000000001</v>
      </c>
      <c r="O12855">
        <v>11000</v>
      </c>
      <c r="P12855">
        <v>83000</v>
      </c>
      <c r="Q12855">
        <v>94000</v>
      </c>
      <c r="R12855">
        <v>2005</v>
      </c>
      <c r="S12855">
        <v>3</v>
      </c>
      <c r="T12855">
        <v>2</v>
      </c>
      <c r="U12855">
        <v>0</v>
      </c>
      <c r="V12855" s="2" t="s">
        <v>178102</v>
      </c>
    </row>
    <row r="12856" spans="1:22" x14ac:dyDescent="0.3">
      <c r="A12856">
        <v>26090</v>
      </c>
      <c r="B12856" t="s">
        <v>59530</v>
      </c>
      <c r="C12856" s="1">
        <v>42025</v>
      </c>
      <c r="D12856" t="s">
        <v>203</v>
      </c>
      <c r="E12856" t="s">
        <v>59531</v>
      </c>
      <c r="F12856" t="s">
        <v>558</v>
      </c>
      <c r="G12856">
        <v>53500</v>
      </c>
      <c r="H12856" t="s">
        <v>59532</v>
      </c>
      <c r="I12856" t="s">
        <v>201</v>
      </c>
      <c r="K12856" t="s">
        <v>59531</v>
      </c>
      <c r="L12856" t="s">
        <v>558</v>
      </c>
      <c r="M12856" t="s">
        <v>330</v>
      </c>
      <c r="N12856">
        <v>0.27</v>
      </c>
      <c r="O12856">
        <v>11000</v>
      </c>
      <c r="P12856">
        <v>0</v>
      </c>
      <c r="Q12856">
        <v>11000</v>
      </c>
      <c r="V12856" s="2" t="s">
        <v>178103</v>
      </c>
    </row>
    <row r="12857" spans="1:22" x14ac:dyDescent="0.3">
      <c r="A12857">
        <v>23828</v>
      </c>
      <c r="B12857" t="s">
        <v>59533</v>
      </c>
      <c r="C12857" s="1">
        <v>41957</v>
      </c>
      <c r="D12857" t="s">
        <v>65</v>
      </c>
      <c r="E12857" t="s">
        <v>59534</v>
      </c>
      <c r="F12857" t="s">
        <v>558</v>
      </c>
      <c r="G12857">
        <v>53000</v>
      </c>
      <c r="H12857" t="s">
        <v>59535</v>
      </c>
      <c r="I12857" t="s">
        <v>24</v>
      </c>
      <c r="J12857" t="s">
        <v>59536</v>
      </c>
      <c r="K12857" t="s">
        <v>59534</v>
      </c>
      <c r="L12857" t="s">
        <v>558</v>
      </c>
      <c r="M12857" t="s">
        <v>330</v>
      </c>
      <c r="N12857">
        <v>0.17</v>
      </c>
      <c r="O12857">
        <v>11000</v>
      </c>
      <c r="P12857">
        <v>43700</v>
      </c>
      <c r="Q12857">
        <v>54700</v>
      </c>
      <c r="R12857">
        <v>1930</v>
      </c>
      <c r="S12857">
        <v>3</v>
      </c>
      <c r="T12857">
        <v>1</v>
      </c>
      <c r="U12857">
        <v>0</v>
      </c>
      <c r="V12857" s="2" t="s">
        <v>178104</v>
      </c>
    </row>
    <row r="12858" spans="1:22" x14ac:dyDescent="0.3">
      <c r="A12858">
        <v>22581</v>
      </c>
      <c r="B12858" t="s">
        <v>59537</v>
      </c>
      <c r="C12858" s="1">
        <v>41915</v>
      </c>
      <c r="D12858" t="s">
        <v>65</v>
      </c>
      <c r="E12858" t="s">
        <v>59538</v>
      </c>
      <c r="F12858" t="s">
        <v>558</v>
      </c>
      <c r="G12858">
        <v>100000</v>
      </c>
      <c r="H12858" t="s">
        <v>59539</v>
      </c>
      <c r="I12858" t="s">
        <v>24</v>
      </c>
      <c r="J12858" t="s">
        <v>59536</v>
      </c>
      <c r="K12858" t="s">
        <v>59538</v>
      </c>
      <c r="L12858" t="s">
        <v>558</v>
      </c>
      <c r="M12858" t="s">
        <v>330</v>
      </c>
      <c r="N12858">
        <v>0.17</v>
      </c>
      <c r="O12858">
        <v>11000</v>
      </c>
      <c r="P12858">
        <v>33200</v>
      </c>
      <c r="Q12858">
        <v>44200</v>
      </c>
      <c r="R12858">
        <v>1970</v>
      </c>
      <c r="S12858">
        <v>3</v>
      </c>
      <c r="T12858">
        <v>1</v>
      </c>
      <c r="U12858">
        <v>0</v>
      </c>
      <c r="V12858" s="2" t="s">
        <v>178105</v>
      </c>
    </row>
    <row r="12859" spans="1:22" x14ac:dyDescent="0.3">
      <c r="A12859">
        <v>22582</v>
      </c>
      <c r="B12859" t="s">
        <v>59540</v>
      </c>
      <c r="C12859" s="1">
        <v>41915</v>
      </c>
      <c r="D12859" t="s">
        <v>65</v>
      </c>
      <c r="E12859" t="s">
        <v>59541</v>
      </c>
      <c r="F12859" t="s">
        <v>558</v>
      </c>
      <c r="G12859">
        <v>100000</v>
      </c>
      <c r="H12859" t="s">
        <v>59539</v>
      </c>
      <c r="I12859" t="s">
        <v>24</v>
      </c>
      <c r="J12859" t="s">
        <v>59536</v>
      </c>
      <c r="K12859" t="s">
        <v>59541</v>
      </c>
      <c r="L12859" t="s">
        <v>558</v>
      </c>
      <c r="M12859" t="s">
        <v>330</v>
      </c>
      <c r="N12859">
        <v>0.17</v>
      </c>
      <c r="O12859">
        <v>11000</v>
      </c>
      <c r="P12859">
        <v>48900</v>
      </c>
      <c r="Q12859">
        <v>59900</v>
      </c>
      <c r="R12859">
        <v>1955</v>
      </c>
      <c r="S12859">
        <v>2</v>
      </c>
      <c r="T12859">
        <v>1</v>
      </c>
      <c r="U12859">
        <v>0</v>
      </c>
      <c r="V12859" s="2" t="s">
        <v>178106</v>
      </c>
    </row>
    <row r="12860" spans="1:22" x14ac:dyDescent="0.3">
      <c r="A12860">
        <v>36344</v>
      </c>
      <c r="B12860" t="s">
        <v>59542</v>
      </c>
      <c r="C12860" s="1">
        <v>42219</v>
      </c>
      <c r="D12860" t="s">
        <v>65</v>
      </c>
      <c r="E12860" t="s">
        <v>59543</v>
      </c>
      <c r="F12860" t="s">
        <v>558</v>
      </c>
      <c r="G12860">
        <v>107000</v>
      </c>
      <c r="H12860" t="s">
        <v>59544</v>
      </c>
      <c r="I12860" t="s">
        <v>24</v>
      </c>
      <c r="J12860" t="s">
        <v>59536</v>
      </c>
      <c r="K12860" t="s">
        <v>59543</v>
      </c>
      <c r="L12860" t="s">
        <v>558</v>
      </c>
      <c r="M12860" t="s">
        <v>330</v>
      </c>
      <c r="N12860">
        <v>0.17</v>
      </c>
      <c r="O12860">
        <v>11000</v>
      </c>
      <c r="P12860">
        <v>53800</v>
      </c>
      <c r="Q12860">
        <v>68500</v>
      </c>
      <c r="R12860">
        <v>1935</v>
      </c>
      <c r="S12860">
        <v>3</v>
      </c>
      <c r="T12860">
        <v>1</v>
      </c>
      <c r="U12860">
        <v>0</v>
      </c>
      <c r="V12860" s="2" t="s">
        <v>178107</v>
      </c>
    </row>
    <row r="12861" spans="1:22" x14ac:dyDescent="0.3">
      <c r="A12861">
        <v>53007</v>
      </c>
      <c r="B12861" t="s">
        <v>59545</v>
      </c>
      <c r="C12861" s="1">
        <v>42599</v>
      </c>
      <c r="D12861" t="s">
        <v>203</v>
      </c>
      <c r="E12861" t="s">
        <v>59546</v>
      </c>
      <c r="F12861" t="s">
        <v>558</v>
      </c>
      <c r="G12861">
        <v>125000</v>
      </c>
      <c r="H12861" t="s">
        <v>59547</v>
      </c>
      <c r="I12861" t="s">
        <v>201</v>
      </c>
      <c r="K12861" t="s">
        <v>59548</v>
      </c>
      <c r="L12861" t="s">
        <v>558</v>
      </c>
      <c r="M12861" t="s">
        <v>330</v>
      </c>
      <c r="N12861">
        <v>0.17</v>
      </c>
      <c r="O12861">
        <v>11000</v>
      </c>
      <c r="P12861">
        <v>0</v>
      </c>
      <c r="Q12861">
        <v>11000</v>
      </c>
      <c r="V12861" s="2" t="s">
        <v>178108</v>
      </c>
    </row>
    <row r="12862" spans="1:22" x14ac:dyDescent="0.3">
      <c r="A12862">
        <v>22583</v>
      </c>
      <c r="B12862" t="s">
        <v>59549</v>
      </c>
      <c r="C12862" s="1">
        <v>41933</v>
      </c>
      <c r="D12862" t="s">
        <v>65</v>
      </c>
      <c r="E12862" t="s">
        <v>59550</v>
      </c>
      <c r="F12862" t="s">
        <v>558</v>
      </c>
      <c r="G12862">
        <v>45000</v>
      </c>
      <c r="H12862" t="s">
        <v>59551</v>
      </c>
      <c r="I12862" t="s">
        <v>24</v>
      </c>
      <c r="J12862" t="s">
        <v>7112</v>
      </c>
      <c r="K12862" t="s">
        <v>59550</v>
      </c>
      <c r="L12862" t="s">
        <v>558</v>
      </c>
      <c r="M12862" t="s">
        <v>330</v>
      </c>
      <c r="N12862">
        <v>0.15</v>
      </c>
      <c r="O12862">
        <v>11000</v>
      </c>
      <c r="P12862">
        <v>38900</v>
      </c>
      <c r="Q12862">
        <v>50100</v>
      </c>
      <c r="R12862">
        <v>1940</v>
      </c>
      <c r="S12862">
        <v>2</v>
      </c>
      <c r="T12862">
        <v>1</v>
      </c>
      <c r="U12862">
        <v>0</v>
      </c>
      <c r="V12862" s="2" t="s">
        <v>178109</v>
      </c>
    </row>
    <row r="12863" spans="1:22" x14ac:dyDescent="0.3">
      <c r="A12863">
        <v>41799</v>
      </c>
      <c r="B12863" t="s">
        <v>143598</v>
      </c>
      <c r="C12863" s="1">
        <v>42342</v>
      </c>
      <c r="D12863" t="s">
        <v>489</v>
      </c>
      <c r="E12863" t="s">
        <v>143599</v>
      </c>
      <c r="F12863" t="s">
        <v>558</v>
      </c>
      <c r="G12863">
        <v>82000</v>
      </c>
      <c r="H12863" t="s">
        <v>143600</v>
      </c>
      <c r="I12863" t="s">
        <v>24</v>
      </c>
      <c r="J12863" t="s">
        <v>14751</v>
      </c>
      <c r="K12863" t="s">
        <v>143599</v>
      </c>
      <c r="L12863" t="s">
        <v>558</v>
      </c>
      <c r="M12863" t="s">
        <v>330</v>
      </c>
      <c r="N12863">
        <v>0.15</v>
      </c>
      <c r="O12863">
        <v>11000</v>
      </c>
      <c r="P12863">
        <v>50200</v>
      </c>
      <c r="Q12863">
        <v>61200</v>
      </c>
      <c r="R12863">
        <v>1965</v>
      </c>
      <c r="S12863">
        <v>4</v>
      </c>
      <c r="T12863">
        <v>2</v>
      </c>
      <c r="U12863">
        <v>0</v>
      </c>
      <c r="V12863" s="2" t="s">
        <v>178110</v>
      </c>
    </row>
    <row r="12864" spans="1:22" x14ac:dyDescent="0.3">
      <c r="A12864">
        <v>29345</v>
      </c>
      <c r="B12864" t="s">
        <v>143601</v>
      </c>
      <c r="C12864" s="1">
        <v>42097</v>
      </c>
      <c r="D12864" t="s">
        <v>65</v>
      </c>
      <c r="E12864" t="s">
        <v>143602</v>
      </c>
      <c r="F12864" t="s">
        <v>558</v>
      </c>
      <c r="G12864">
        <v>130000</v>
      </c>
      <c r="H12864" t="s">
        <v>143603</v>
      </c>
      <c r="I12864" t="s">
        <v>24</v>
      </c>
      <c r="J12864" t="s">
        <v>143604</v>
      </c>
      <c r="K12864" t="s">
        <v>143602</v>
      </c>
      <c r="L12864" t="s">
        <v>558</v>
      </c>
      <c r="M12864" t="s">
        <v>330</v>
      </c>
      <c r="N12864">
        <v>0.15</v>
      </c>
      <c r="O12864">
        <v>11000</v>
      </c>
      <c r="P12864">
        <v>94500</v>
      </c>
      <c r="Q12864">
        <v>105500</v>
      </c>
      <c r="R12864">
        <v>2007</v>
      </c>
      <c r="S12864">
        <v>3</v>
      </c>
      <c r="T12864">
        <v>2</v>
      </c>
      <c r="U12864">
        <v>0</v>
      </c>
      <c r="V12864" s="2" t="s">
        <v>178111</v>
      </c>
    </row>
    <row r="12865" spans="1:22" x14ac:dyDescent="0.3">
      <c r="A12865">
        <v>54415</v>
      </c>
      <c r="B12865" t="s">
        <v>143605</v>
      </c>
      <c r="C12865" s="1">
        <v>42626</v>
      </c>
      <c r="D12865" t="s">
        <v>65</v>
      </c>
      <c r="E12865" t="s">
        <v>143606</v>
      </c>
      <c r="F12865" t="s">
        <v>558</v>
      </c>
      <c r="G12865">
        <v>175000</v>
      </c>
      <c r="H12865" t="s">
        <v>143607</v>
      </c>
      <c r="I12865" t="s">
        <v>24</v>
      </c>
      <c r="J12865" t="s">
        <v>143608</v>
      </c>
      <c r="K12865" t="s">
        <v>143609</v>
      </c>
      <c r="L12865" t="s">
        <v>558</v>
      </c>
      <c r="M12865" t="s">
        <v>330</v>
      </c>
      <c r="N12865">
        <v>0.15</v>
      </c>
      <c r="O12865">
        <v>11000</v>
      </c>
      <c r="P12865">
        <v>100300</v>
      </c>
      <c r="Q12865">
        <v>111300</v>
      </c>
      <c r="R12865">
        <v>2007</v>
      </c>
      <c r="S12865">
        <v>3</v>
      </c>
      <c r="T12865">
        <v>2</v>
      </c>
      <c r="U12865">
        <v>0</v>
      </c>
      <c r="V12865" s="2" t="s">
        <v>178112</v>
      </c>
    </row>
    <row r="12866" spans="1:22" x14ac:dyDescent="0.3">
      <c r="A12866">
        <v>28023</v>
      </c>
      <c r="B12866" t="s">
        <v>143610</v>
      </c>
      <c r="C12866" s="1">
        <v>42083</v>
      </c>
      <c r="D12866" t="s">
        <v>65</v>
      </c>
      <c r="E12866" t="s">
        <v>143611</v>
      </c>
      <c r="F12866" t="s">
        <v>558</v>
      </c>
      <c r="G12866">
        <v>75000</v>
      </c>
      <c r="H12866" t="s">
        <v>143612</v>
      </c>
      <c r="I12866" t="s">
        <v>24</v>
      </c>
      <c r="K12866" t="s">
        <v>143611</v>
      </c>
      <c r="L12866" t="s">
        <v>558</v>
      </c>
      <c r="M12866" t="s">
        <v>330</v>
      </c>
      <c r="N12866">
        <v>0.15</v>
      </c>
      <c r="O12866">
        <v>11000</v>
      </c>
      <c r="P12866">
        <v>63700</v>
      </c>
      <c r="Q12866">
        <v>74700</v>
      </c>
      <c r="R12866">
        <v>1924</v>
      </c>
      <c r="S12866">
        <v>2</v>
      </c>
      <c r="T12866">
        <v>1</v>
      </c>
      <c r="U12866">
        <v>0</v>
      </c>
      <c r="V12866" s="2" t="s">
        <v>178113</v>
      </c>
    </row>
    <row r="12867" spans="1:22" x14ac:dyDescent="0.3">
      <c r="A12867">
        <v>28024</v>
      </c>
      <c r="B12867" t="s">
        <v>143610</v>
      </c>
      <c r="C12867" s="1">
        <v>42083</v>
      </c>
      <c r="D12867" t="s">
        <v>65</v>
      </c>
      <c r="E12867" t="s">
        <v>143611</v>
      </c>
      <c r="F12867" t="s">
        <v>558</v>
      </c>
      <c r="G12867">
        <v>78500</v>
      </c>
      <c r="H12867" t="s">
        <v>143613</v>
      </c>
      <c r="I12867" t="s">
        <v>24</v>
      </c>
      <c r="K12867" t="s">
        <v>143611</v>
      </c>
      <c r="L12867" t="s">
        <v>558</v>
      </c>
      <c r="M12867" t="s">
        <v>330</v>
      </c>
      <c r="N12867">
        <v>0.15</v>
      </c>
      <c r="O12867">
        <v>11000</v>
      </c>
      <c r="P12867">
        <v>63700</v>
      </c>
      <c r="Q12867">
        <v>74700</v>
      </c>
      <c r="R12867">
        <v>1924</v>
      </c>
      <c r="S12867">
        <v>2</v>
      </c>
      <c r="T12867">
        <v>1</v>
      </c>
      <c r="U12867">
        <v>0</v>
      </c>
      <c r="V12867" s="2" t="s">
        <v>178113</v>
      </c>
    </row>
    <row r="12868" spans="1:22" x14ac:dyDescent="0.3">
      <c r="A12868">
        <v>53009</v>
      </c>
      <c r="B12868" t="s">
        <v>143610</v>
      </c>
      <c r="C12868" s="1">
        <v>42592</v>
      </c>
      <c r="D12868" t="s">
        <v>65</v>
      </c>
      <c r="E12868" t="s">
        <v>143611</v>
      </c>
      <c r="F12868" t="s">
        <v>558</v>
      </c>
      <c r="G12868">
        <v>260000</v>
      </c>
      <c r="H12868" t="s">
        <v>143614</v>
      </c>
      <c r="I12868" t="s">
        <v>24</v>
      </c>
      <c r="K12868" t="s">
        <v>143611</v>
      </c>
      <c r="L12868" t="s">
        <v>558</v>
      </c>
      <c r="M12868" t="s">
        <v>330</v>
      </c>
      <c r="N12868">
        <v>0.15</v>
      </c>
      <c r="O12868">
        <v>11000</v>
      </c>
      <c r="P12868">
        <v>63700</v>
      </c>
      <c r="Q12868">
        <v>74700</v>
      </c>
      <c r="R12868">
        <v>1924</v>
      </c>
      <c r="S12868">
        <v>2</v>
      </c>
      <c r="T12868">
        <v>1</v>
      </c>
      <c r="U12868">
        <v>0</v>
      </c>
      <c r="V12868" s="2" t="s">
        <v>178113</v>
      </c>
    </row>
    <row r="12869" spans="1:22" x14ac:dyDescent="0.3">
      <c r="A12869">
        <v>53008</v>
      </c>
      <c r="B12869" t="s">
        <v>143610</v>
      </c>
      <c r="C12869" s="1">
        <v>42592</v>
      </c>
      <c r="D12869" t="s">
        <v>65</v>
      </c>
      <c r="E12869" t="s">
        <v>143611</v>
      </c>
      <c r="F12869" t="s">
        <v>558</v>
      </c>
      <c r="G12869">
        <v>290000</v>
      </c>
      <c r="H12869" t="s">
        <v>143615</v>
      </c>
      <c r="I12869" t="s">
        <v>24</v>
      </c>
      <c r="K12869" t="s">
        <v>143611</v>
      </c>
      <c r="L12869" t="s">
        <v>558</v>
      </c>
      <c r="M12869" t="s">
        <v>330</v>
      </c>
      <c r="N12869">
        <v>0.15</v>
      </c>
      <c r="O12869">
        <v>11000</v>
      </c>
      <c r="P12869">
        <v>63700</v>
      </c>
      <c r="Q12869">
        <v>74700</v>
      </c>
      <c r="R12869">
        <v>1924</v>
      </c>
      <c r="S12869">
        <v>2</v>
      </c>
      <c r="T12869">
        <v>1</v>
      </c>
      <c r="U12869">
        <v>0</v>
      </c>
      <c r="V12869" s="2" t="s">
        <v>178113</v>
      </c>
    </row>
    <row r="12870" spans="1:22" x14ac:dyDescent="0.3">
      <c r="A12870">
        <v>36345</v>
      </c>
      <c r="B12870" t="s">
        <v>143616</v>
      </c>
      <c r="C12870" s="1">
        <v>42222</v>
      </c>
      <c r="D12870" t="s">
        <v>65</v>
      </c>
      <c r="E12870" t="s">
        <v>143617</v>
      </c>
      <c r="F12870" t="s">
        <v>558</v>
      </c>
      <c r="G12870">
        <v>37225</v>
      </c>
      <c r="H12870" t="s">
        <v>143618</v>
      </c>
      <c r="I12870" t="s">
        <v>24</v>
      </c>
      <c r="K12870" t="s">
        <v>143617</v>
      </c>
      <c r="L12870" t="s">
        <v>558</v>
      </c>
      <c r="M12870" t="s">
        <v>330</v>
      </c>
      <c r="N12870">
        <v>0.15</v>
      </c>
      <c r="O12870">
        <v>11000</v>
      </c>
      <c r="P12870">
        <v>62000</v>
      </c>
      <c r="Q12870">
        <v>73000</v>
      </c>
      <c r="R12870">
        <v>1929</v>
      </c>
      <c r="S12870">
        <v>3</v>
      </c>
      <c r="T12870">
        <v>1</v>
      </c>
      <c r="U12870">
        <v>0</v>
      </c>
      <c r="V12870" s="2" t="s">
        <v>178114</v>
      </c>
    </row>
    <row r="12871" spans="1:22" x14ac:dyDescent="0.3">
      <c r="A12871">
        <v>36346</v>
      </c>
      <c r="B12871" t="s">
        <v>143616</v>
      </c>
      <c r="C12871" s="1">
        <v>42226</v>
      </c>
      <c r="D12871" t="s">
        <v>65</v>
      </c>
      <c r="E12871" t="s">
        <v>143617</v>
      </c>
      <c r="F12871" t="s">
        <v>558</v>
      </c>
      <c r="G12871">
        <v>86000</v>
      </c>
      <c r="H12871" t="s">
        <v>143619</v>
      </c>
      <c r="I12871" t="s">
        <v>24</v>
      </c>
      <c r="K12871" t="s">
        <v>143617</v>
      </c>
      <c r="L12871" t="s">
        <v>558</v>
      </c>
      <c r="M12871" t="s">
        <v>330</v>
      </c>
      <c r="N12871">
        <v>0.15</v>
      </c>
      <c r="O12871">
        <v>11000</v>
      </c>
      <c r="P12871">
        <v>62000</v>
      </c>
      <c r="Q12871">
        <v>73000</v>
      </c>
      <c r="R12871">
        <v>1929</v>
      </c>
      <c r="S12871">
        <v>3</v>
      </c>
      <c r="T12871">
        <v>1</v>
      </c>
      <c r="U12871">
        <v>0</v>
      </c>
      <c r="V12871" s="2" t="s">
        <v>178114</v>
      </c>
    </row>
    <row r="12872" spans="1:22" x14ac:dyDescent="0.3">
      <c r="A12872">
        <v>53010</v>
      </c>
      <c r="B12872" t="s">
        <v>143616</v>
      </c>
      <c r="C12872" s="1">
        <v>42592</v>
      </c>
      <c r="D12872" t="s">
        <v>65</v>
      </c>
      <c r="E12872" t="s">
        <v>143620</v>
      </c>
      <c r="F12872" t="s">
        <v>558</v>
      </c>
      <c r="G12872">
        <v>260000</v>
      </c>
      <c r="H12872" t="s">
        <v>143614</v>
      </c>
      <c r="I12872" t="s">
        <v>24</v>
      </c>
      <c r="K12872" t="s">
        <v>143617</v>
      </c>
      <c r="L12872" t="s">
        <v>558</v>
      </c>
      <c r="M12872" t="s">
        <v>330</v>
      </c>
      <c r="N12872">
        <v>0.15</v>
      </c>
      <c r="O12872">
        <v>11000</v>
      </c>
      <c r="P12872">
        <v>62000</v>
      </c>
      <c r="Q12872">
        <v>73000</v>
      </c>
      <c r="R12872">
        <v>1929</v>
      </c>
      <c r="S12872">
        <v>3</v>
      </c>
      <c r="T12872">
        <v>1</v>
      </c>
      <c r="U12872">
        <v>0</v>
      </c>
      <c r="V12872" s="2" t="s">
        <v>178115</v>
      </c>
    </row>
    <row r="12873" spans="1:22" x14ac:dyDescent="0.3">
      <c r="A12873">
        <v>53011</v>
      </c>
      <c r="B12873" t="s">
        <v>143616</v>
      </c>
      <c r="C12873" s="1">
        <v>42592</v>
      </c>
      <c r="D12873" t="s">
        <v>65</v>
      </c>
      <c r="E12873" t="s">
        <v>143617</v>
      </c>
      <c r="F12873" t="s">
        <v>558</v>
      </c>
      <c r="G12873">
        <v>290000</v>
      </c>
      <c r="H12873" t="s">
        <v>143615</v>
      </c>
      <c r="I12873" t="s">
        <v>24</v>
      </c>
      <c r="K12873" t="s">
        <v>143617</v>
      </c>
      <c r="L12873" t="s">
        <v>558</v>
      </c>
      <c r="M12873" t="s">
        <v>330</v>
      </c>
      <c r="N12873">
        <v>0.15</v>
      </c>
      <c r="O12873">
        <v>11000</v>
      </c>
      <c r="P12873">
        <v>62000</v>
      </c>
      <c r="Q12873">
        <v>73000</v>
      </c>
      <c r="R12873">
        <v>1929</v>
      </c>
      <c r="S12873">
        <v>3</v>
      </c>
      <c r="T12873">
        <v>1</v>
      </c>
      <c r="U12873">
        <v>0</v>
      </c>
      <c r="V12873" s="2" t="s">
        <v>178114</v>
      </c>
    </row>
    <row r="12874" spans="1:22" x14ac:dyDescent="0.3">
      <c r="A12874">
        <v>209</v>
      </c>
      <c r="B12874" t="s">
        <v>143621</v>
      </c>
      <c r="C12874" s="1">
        <v>41282</v>
      </c>
      <c r="D12874" t="s">
        <v>489</v>
      </c>
      <c r="E12874" t="s">
        <v>143622</v>
      </c>
      <c r="F12874" t="s">
        <v>558</v>
      </c>
      <c r="G12874">
        <v>65900</v>
      </c>
      <c r="H12874" t="s">
        <v>143623</v>
      </c>
      <c r="I12874" t="s">
        <v>24</v>
      </c>
      <c r="J12874" t="s">
        <v>510</v>
      </c>
      <c r="K12874" t="s">
        <v>143622</v>
      </c>
      <c r="L12874" t="s">
        <v>558</v>
      </c>
      <c r="M12874" t="s">
        <v>330</v>
      </c>
      <c r="N12874">
        <v>0.17</v>
      </c>
      <c r="O12874">
        <v>11000</v>
      </c>
      <c r="P12874">
        <v>43200</v>
      </c>
      <c r="Q12874">
        <v>54200</v>
      </c>
      <c r="R12874">
        <v>1955</v>
      </c>
      <c r="S12874">
        <v>4</v>
      </c>
      <c r="T12874">
        <v>2</v>
      </c>
      <c r="U12874">
        <v>0</v>
      </c>
      <c r="V12874" s="2" t="s">
        <v>178116</v>
      </c>
    </row>
    <row r="12875" spans="1:22" x14ac:dyDescent="0.3">
      <c r="A12875">
        <v>26091</v>
      </c>
      <c r="B12875" t="s">
        <v>143624</v>
      </c>
      <c r="C12875" s="1">
        <v>42020</v>
      </c>
      <c r="D12875" t="s">
        <v>65</v>
      </c>
      <c r="E12875" t="s">
        <v>143625</v>
      </c>
      <c r="F12875" t="s">
        <v>558</v>
      </c>
      <c r="G12875">
        <v>42500</v>
      </c>
      <c r="H12875" t="s">
        <v>143626</v>
      </c>
      <c r="I12875" t="s">
        <v>24</v>
      </c>
      <c r="J12875" t="s">
        <v>11318</v>
      </c>
      <c r="K12875" t="s">
        <v>143625</v>
      </c>
      <c r="L12875" t="s">
        <v>558</v>
      </c>
      <c r="M12875" t="s">
        <v>330</v>
      </c>
      <c r="N12875">
        <v>0.15</v>
      </c>
      <c r="O12875">
        <v>11000</v>
      </c>
      <c r="P12875">
        <v>36600</v>
      </c>
      <c r="Q12875">
        <v>47600</v>
      </c>
      <c r="R12875">
        <v>1935</v>
      </c>
      <c r="S12875">
        <v>2</v>
      </c>
      <c r="T12875">
        <v>1</v>
      </c>
      <c r="U12875">
        <v>0</v>
      </c>
      <c r="V12875" s="2" t="s">
        <v>178117</v>
      </c>
    </row>
    <row r="12876" spans="1:22" x14ac:dyDescent="0.3">
      <c r="A12876">
        <v>11658</v>
      </c>
      <c r="B12876" t="s">
        <v>143627</v>
      </c>
      <c r="C12876" s="1">
        <v>41666</v>
      </c>
      <c r="D12876" t="s">
        <v>65</v>
      </c>
      <c r="E12876" t="s">
        <v>143628</v>
      </c>
      <c r="F12876" t="s">
        <v>558</v>
      </c>
      <c r="G12876">
        <v>10000</v>
      </c>
      <c r="H12876" t="s">
        <v>143629</v>
      </c>
      <c r="I12876" t="s">
        <v>24</v>
      </c>
      <c r="J12876" t="s">
        <v>143630</v>
      </c>
      <c r="K12876" t="s">
        <v>143628</v>
      </c>
      <c r="L12876" t="s">
        <v>558</v>
      </c>
      <c r="M12876" t="s">
        <v>330</v>
      </c>
      <c r="N12876">
        <v>0.14000000000000001</v>
      </c>
      <c r="O12876">
        <v>11000</v>
      </c>
      <c r="P12876">
        <v>28100</v>
      </c>
      <c r="Q12876">
        <v>39100</v>
      </c>
      <c r="R12876">
        <v>1935</v>
      </c>
      <c r="S12876">
        <v>2</v>
      </c>
      <c r="T12876">
        <v>1</v>
      </c>
      <c r="U12876">
        <v>0</v>
      </c>
      <c r="V12876" s="2" t="s">
        <v>178118</v>
      </c>
    </row>
    <row r="12877" spans="1:22" x14ac:dyDescent="0.3">
      <c r="A12877">
        <v>50406</v>
      </c>
      <c r="B12877" t="s">
        <v>143631</v>
      </c>
      <c r="C12877" s="1">
        <v>42536</v>
      </c>
      <c r="D12877" t="s">
        <v>203</v>
      </c>
      <c r="E12877" t="s">
        <v>143632</v>
      </c>
      <c r="F12877" t="s">
        <v>558</v>
      </c>
      <c r="G12877">
        <v>92000</v>
      </c>
      <c r="H12877" t="s">
        <v>143633</v>
      </c>
      <c r="I12877" t="s">
        <v>201</v>
      </c>
      <c r="K12877" t="s">
        <v>143634</v>
      </c>
      <c r="L12877" t="s">
        <v>558</v>
      </c>
      <c r="M12877" t="s">
        <v>330</v>
      </c>
      <c r="N12877">
        <v>0.16</v>
      </c>
      <c r="O12877">
        <v>11000</v>
      </c>
      <c r="P12877">
        <v>0</v>
      </c>
      <c r="Q12877">
        <v>11000</v>
      </c>
      <c r="V12877" s="2" t="s">
        <v>178119</v>
      </c>
    </row>
    <row r="12878" spans="1:22" x14ac:dyDescent="0.3">
      <c r="A12878">
        <v>32887</v>
      </c>
      <c r="B12878" t="s">
        <v>143635</v>
      </c>
      <c r="C12878" s="1">
        <v>42163</v>
      </c>
      <c r="D12878" t="s">
        <v>203</v>
      </c>
      <c r="E12878" t="s">
        <v>143636</v>
      </c>
      <c r="F12878" t="s">
        <v>558</v>
      </c>
      <c r="G12878">
        <v>28000</v>
      </c>
      <c r="H12878" t="s">
        <v>143637</v>
      </c>
      <c r="I12878" t="s">
        <v>24</v>
      </c>
      <c r="J12878" t="s">
        <v>143638</v>
      </c>
      <c r="K12878" t="s">
        <v>143636</v>
      </c>
      <c r="L12878" t="s">
        <v>558</v>
      </c>
      <c r="M12878" t="s">
        <v>330</v>
      </c>
      <c r="N12878">
        <v>0.15</v>
      </c>
      <c r="O12878">
        <v>11000</v>
      </c>
      <c r="P12878">
        <v>0</v>
      </c>
      <c r="Q12878">
        <v>11000</v>
      </c>
      <c r="V12878" s="2" t="s">
        <v>178120</v>
      </c>
    </row>
    <row r="12879" spans="1:22" x14ac:dyDescent="0.3">
      <c r="A12879">
        <v>21195</v>
      </c>
      <c r="B12879" t="s">
        <v>143639</v>
      </c>
      <c r="C12879" s="1">
        <v>41911</v>
      </c>
      <c r="D12879" t="s">
        <v>65</v>
      </c>
      <c r="E12879" t="s">
        <v>143640</v>
      </c>
      <c r="F12879" t="s">
        <v>558</v>
      </c>
      <c r="G12879">
        <v>86000</v>
      </c>
      <c r="H12879" t="s">
        <v>143641</v>
      </c>
      <c r="I12879" t="s">
        <v>24</v>
      </c>
      <c r="J12879" t="s">
        <v>143642</v>
      </c>
      <c r="K12879" t="s">
        <v>143640</v>
      </c>
      <c r="L12879" t="s">
        <v>558</v>
      </c>
      <c r="M12879" t="s">
        <v>330</v>
      </c>
      <c r="N12879">
        <v>0.22</v>
      </c>
      <c r="O12879">
        <v>11000</v>
      </c>
      <c r="P12879">
        <v>73900</v>
      </c>
      <c r="Q12879">
        <v>86000</v>
      </c>
      <c r="R12879">
        <v>1969</v>
      </c>
      <c r="S12879">
        <v>3</v>
      </c>
      <c r="T12879">
        <v>1</v>
      </c>
      <c r="U12879">
        <v>0</v>
      </c>
      <c r="V12879" s="2" t="s">
        <v>178121</v>
      </c>
    </row>
    <row r="12880" spans="1:22" x14ac:dyDescent="0.3">
      <c r="A12880">
        <v>53012</v>
      </c>
      <c r="B12880" t="s">
        <v>143643</v>
      </c>
      <c r="C12880" s="1">
        <v>42607</v>
      </c>
      <c r="D12880" t="s">
        <v>65</v>
      </c>
      <c r="E12880" t="s">
        <v>143644</v>
      </c>
      <c r="F12880" t="s">
        <v>558</v>
      </c>
      <c r="G12880">
        <v>85000</v>
      </c>
      <c r="H12880" t="s">
        <v>143645</v>
      </c>
      <c r="I12880" t="s">
        <v>24</v>
      </c>
      <c r="K12880" t="s">
        <v>143646</v>
      </c>
      <c r="L12880" t="s">
        <v>558</v>
      </c>
      <c r="M12880" t="s">
        <v>330</v>
      </c>
      <c r="N12880">
        <v>0.17</v>
      </c>
      <c r="O12880">
        <v>11000</v>
      </c>
      <c r="P12880">
        <v>42700</v>
      </c>
      <c r="Q12880">
        <v>54000</v>
      </c>
      <c r="R12880">
        <v>1945</v>
      </c>
      <c r="S12880">
        <v>3</v>
      </c>
      <c r="T12880">
        <v>1</v>
      </c>
      <c r="U12880">
        <v>0</v>
      </c>
      <c r="V12880" s="2" t="s">
        <v>178122</v>
      </c>
    </row>
    <row r="12881" spans="1:22" x14ac:dyDescent="0.3">
      <c r="A12881">
        <v>54416</v>
      </c>
      <c r="B12881" t="s">
        <v>143643</v>
      </c>
      <c r="C12881" s="1">
        <v>42615</v>
      </c>
      <c r="D12881" t="s">
        <v>65</v>
      </c>
      <c r="E12881" t="s">
        <v>143644</v>
      </c>
      <c r="F12881" t="s">
        <v>558</v>
      </c>
      <c r="G12881">
        <v>145000</v>
      </c>
      <c r="H12881" t="s">
        <v>143647</v>
      </c>
      <c r="I12881" t="s">
        <v>24</v>
      </c>
      <c r="K12881" t="s">
        <v>143646</v>
      </c>
      <c r="L12881" t="s">
        <v>558</v>
      </c>
      <c r="M12881" t="s">
        <v>330</v>
      </c>
      <c r="N12881">
        <v>0.17</v>
      </c>
      <c r="O12881">
        <v>11000</v>
      </c>
      <c r="P12881">
        <v>42700</v>
      </c>
      <c r="Q12881">
        <v>54000</v>
      </c>
      <c r="R12881">
        <v>1945</v>
      </c>
      <c r="S12881">
        <v>3</v>
      </c>
      <c r="T12881">
        <v>1</v>
      </c>
      <c r="U12881">
        <v>0</v>
      </c>
      <c r="V12881" s="2" t="s">
        <v>178122</v>
      </c>
    </row>
    <row r="12882" spans="1:22" x14ac:dyDescent="0.3">
      <c r="A12882">
        <v>14341</v>
      </c>
      <c r="B12882" t="s">
        <v>143648</v>
      </c>
      <c r="C12882" s="1">
        <v>41745</v>
      </c>
      <c r="D12882" t="s">
        <v>65</v>
      </c>
      <c r="E12882" t="s">
        <v>143649</v>
      </c>
      <c r="F12882" t="s">
        <v>558</v>
      </c>
      <c r="G12882">
        <v>51500</v>
      </c>
      <c r="H12882" t="s">
        <v>143650</v>
      </c>
      <c r="I12882" t="s">
        <v>24</v>
      </c>
      <c r="J12882" t="s">
        <v>143651</v>
      </c>
      <c r="K12882" t="s">
        <v>143649</v>
      </c>
      <c r="L12882" t="s">
        <v>558</v>
      </c>
      <c r="M12882" t="s">
        <v>330</v>
      </c>
      <c r="N12882">
        <v>0.18</v>
      </c>
      <c r="O12882">
        <v>11000</v>
      </c>
      <c r="P12882">
        <v>46800</v>
      </c>
      <c r="Q12882">
        <v>60500</v>
      </c>
      <c r="R12882">
        <v>1930</v>
      </c>
      <c r="S12882">
        <v>2</v>
      </c>
      <c r="T12882">
        <v>1</v>
      </c>
      <c r="U12882">
        <v>0</v>
      </c>
      <c r="V12882" s="2" t="s">
        <v>178123</v>
      </c>
    </row>
    <row r="12883" spans="1:22" x14ac:dyDescent="0.3">
      <c r="A12883">
        <v>28025</v>
      </c>
      <c r="B12883" t="s">
        <v>143652</v>
      </c>
      <c r="C12883" s="1">
        <v>42066</v>
      </c>
      <c r="D12883" t="s">
        <v>65</v>
      </c>
      <c r="E12883" t="s">
        <v>143653</v>
      </c>
      <c r="F12883" t="s">
        <v>558</v>
      </c>
      <c r="G12883">
        <v>56000</v>
      </c>
      <c r="H12883" t="s">
        <v>143654</v>
      </c>
      <c r="I12883" t="s">
        <v>24</v>
      </c>
      <c r="J12883" t="s">
        <v>63178</v>
      </c>
      <c r="K12883" t="s">
        <v>143653</v>
      </c>
      <c r="L12883" t="s">
        <v>558</v>
      </c>
      <c r="M12883" t="s">
        <v>330</v>
      </c>
      <c r="N12883">
        <v>0.17</v>
      </c>
      <c r="O12883">
        <v>11000</v>
      </c>
      <c r="P12883">
        <v>25500</v>
      </c>
      <c r="Q12883">
        <v>36800</v>
      </c>
      <c r="R12883">
        <v>1930</v>
      </c>
      <c r="S12883">
        <v>2</v>
      </c>
      <c r="T12883">
        <v>1</v>
      </c>
      <c r="U12883">
        <v>0</v>
      </c>
      <c r="V12883" s="2" t="s">
        <v>178124</v>
      </c>
    </row>
    <row r="12884" spans="1:22" x14ac:dyDescent="0.3">
      <c r="A12884">
        <v>30921</v>
      </c>
      <c r="B12884" t="s">
        <v>143655</v>
      </c>
      <c r="C12884" s="1">
        <v>42142</v>
      </c>
      <c r="D12884" t="s">
        <v>203</v>
      </c>
      <c r="E12884" t="s">
        <v>143656</v>
      </c>
      <c r="F12884" t="s">
        <v>558</v>
      </c>
      <c r="G12884">
        <v>300000</v>
      </c>
      <c r="H12884" t="s">
        <v>143657</v>
      </c>
      <c r="I12884" t="s">
        <v>201</v>
      </c>
      <c r="J12884" t="s">
        <v>84999</v>
      </c>
      <c r="K12884" t="s">
        <v>143656</v>
      </c>
      <c r="L12884" t="s">
        <v>558</v>
      </c>
      <c r="M12884" t="s">
        <v>330</v>
      </c>
      <c r="N12884">
        <v>0.14000000000000001</v>
      </c>
      <c r="O12884">
        <v>10000</v>
      </c>
      <c r="P12884">
        <v>0</v>
      </c>
      <c r="Q12884">
        <v>10000</v>
      </c>
      <c r="V12884" s="2" t="s">
        <v>178125</v>
      </c>
    </row>
    <row r="12885" spans="1:22" x14ac:dyDescent="0.3">
      <c r="A12885">
        <v>40481</v>
      </c>
      <c r="B12885" t="s">
        <v>143655</v>
      </c>
      <c r="C12885" s="1">
        <v>42338</v>
      </c>
      <c r="D12885" t="s">
        <v>203</v>
      </c>
      <c r="E12885" t="s">
        <v>143656</v>
      </c>
      <c r="F12885" t="s">
        <v>558</v>
      </c>
      <c r="G12885">
        <v>840000</v>
      </c>
      <c r="H12885" t="s">
        <v>143658</v>
      </c>
      <c r="I12885" t="s">
        <v>201</v>
      </c>
      <c r="J12885" t="s">
        <v>84999</v>
      </c>
      <c r="K12885" t="s">
        <v>143656</v>
      </c>
      <c r="L12885" t="s">
        <v>558</v>
      </c>
      <c r="M12885" t="s">
        <v>330</v>
      </c>
      <c r="N12885">
        <v>0.14000000000000001</v>
      </c>
      <c r="O12885">
        <v>10000</v>
      </c>
      <c r="P12885">
        <v>0</v>
      </c>
      <c r="Q12885">
        <v>10000</v>
      </c>
      <c r="V12885" s="2" t="s">
        <v>178125</v>
      </c>
    </row>
    <row r="12886" spans="1:22" x14ac:dyDescent="0.3">
      <c r="A12886">
        <v>30922</v>
      </c>
      <c r="B12886" t="s">
        <v>143659</v>
      </c>
      <c r="C12886" s="1">
        <v>42142</v>
      </c>
      <c r="D12886" t="s">
        <v>203</v>
      </c>
      <c r="E12886" t="s">
        <v>143660</v>
      </c>
      <c r="F12886" t="s">
        <v>558</v>
      </c>
      <c r="G12886">
        <v>300000</v>
      </c>
      <c r="H12886" t="s">
        <v>143657</v>
      </c>
      <c r="I12886" t="s">
        <v>201</v>
      </c>
      <c r="J12886" t="s">
        <v>84999</v>
      </c>
      <c r="K12886" t="s">
        <v>143660</v>
      </c>
      <c r="L12886" t="s">
        <v>558</v>
      </c>
      <c r="M12886" t="s">
        <v>330</v>
      </c>
      <c r="N12886">
        <v>0.2</v>
      </c>
      <c r="O12886">
        <v>20000</v>
      </c>
      <c r="P12886">
        <v>0</v>
      </c>
      <c r="Q12886">
        <v>20000</v>
      </c>
      <c r="V12886" s="2" t="s">
        <v>178126</v>
      </c>
    </row>
    <row r="12887" spans="1:22" x14ac:dyDescent="0.3">
      <c r="A12887">
        <v>40482</v>
      </c>
      <c r="B12887" t="s">
        <v>143659</v>
      </c>
      <c r="C12887" s="1">
        <v>42338</v>
      </c>
      <c r="D12887" t="s">
        <v>203</v>
      </c>
      <c r="E12887" t="s">
        <v>143660</v>
      </c>
      <c r="F12887" t="s">
        <v>558</v>
      </c>
      <c r="G12887">
        <v>840000</v>
      </c>
      <c r="H12887" t="s">
        <v>143658</v>
      </c>
      <c r="I12887" t="s">
        <v>201</v>
      </c>
      <c r="J12887" t="s">
        <v>84999</v>
      </c>
      <c r="K12887" t="s">
        <v>143660</v>
      </c>
      <c r="L12887" t="s">
        <v>558</v>
      </c>
      <c r="M12887" t="s">
        <v>330</v>
      </c>
      <c r="N12887">
        <v>0.2</v>
      </c>
      <c r="O12887">
        <v>20000</v>
      </c>
      <c r="P12887">
        <v>0</v>
      </c>
      <c r="Q12887">
        <v>20000</v>
      </c>
      <c r="V12887" s="2" t="s">
        <v>178126</v>
      </c>
    </row>
    <row r="12888" spans="1:22" x14ac:dyDescent="0.3">
      <c r="A12888">
        <v>30923</v>
      </c>
      <c r="B12888" t="s">
        <v>143661</v>
      </c>
      <c r="C12888" s="1">
        <v>42142</v>
      </c>
      <c r="D12888" t="s">
        <v>203</v>
      </c>
      <c r="E12888" t="s">
        <v>143662</v>
      </c>
      <c r="F12888" t="s">
        <v>558</v>
      </c>
      <c r="G12888">
        <v>300000</v>
      </c>
      <c r="H12888" t="s">
        <v>143657</v>
      </c>
      <c r="I12888" t="s">
        <v>201</v>
      </c>
      <c r="J12888" t="s">
        <v>84999</v>
      </c>
      <c r="K12888" t="s">
        <v>143663</v>
      </c>
      <c r="L12888" t="s">
        <v>558</v>
      </c>
      <c r="M12888" t="s">
        <v>330</v>
      </c>
      <c r="N12888">
        <v>0.23</v>
      </c>
      <c r="O12888">
        <v>40000</v>
      </c>
      <c r="P12888">
        <v>0</v>
      </c>
      <c r="Q12888">
        <v>40000</v>
      </c>
      <c r="V12888" s="2" t="s">
        <v>178127</v>
      </c>
    </row>
    <row r="12889" spans="1:22" x14ac:dyDescent="0.3">
      <c r="A12889">
        <v>40483</v>
      </c>
      <c r="B12889" t="s">
        <v>143661</v>
      </c>
      <c r="C12889" s="1">
        <v>42338</v>
      </c>
      <c r="D12889" t="s">
        <v>203</v>
      </c>
      <c r="E12889" t="s">
        <v>143662</v>
      </c>
      <c r="F12889" t="s">
        <v>558</v>
      </c>
      <c r="G12889">
        <v>840000</v>
      </c>
      <c r="H12889" t="s">
        <v>143658</v>
      </c>
      <c r="I12889" t="s">
        <v>201</v>
      </c>
      <c r="J12889" t="s">
        <v>84999</v>
      </c>
      <c r="K12889" t="s">
        <v>143663</v>
      </c>
      <c r="L12889" t="s">
        <v>558</v>
      </c>
      <c r="M12889" t="s">
        <v>330</v>
      </c>
      <c r="N12889">
        <v>0.23</v>
      </c>
      <c r="O12889">
        <v>40000</v>
      </c>
      <c r="P12889">
        <v>0</v>
      </c>
      <c r="Q12889">
        <v>40000</v>
      </c>
      <c r="V12889" s="2" t="s">
        <v>178127</v>
      </c>
    </row>
    <row r="12890" spans="1:22" x14ac:dyDescent="0.3">
      <c r="A12890">
        <v>30924</v>
      </c>
      <c r="B12890" t="s">
        <v>143664</v>
      </c>
      <c r="C12890" s="1">
        <v>42142</v>
      </c>
      <c r="D12890" t="s">
        <v>203</v>
      </c>
      <c r="E12890" t="s">
        <v>143665</v>
      </c>
      <c r="F12890" t="s">
        <v>558</v>
      </c>
      <c r="G12890">
        <v>300000</v>
      </c>
      <c r="H12890" t="s">
        <v>143657</v>
      </c>
      <c r="I12890" t="s">
        <v>201</v>
      </c>
      <c r="J12890" t="s">
        <v>84999</v>
      </c>
      <c r="K12890" t="s">
        <v>143665</v>
      </c>
      <c r="L12890" t="s">
        <v>558</v>
      </c>
      <c r="M12890" t="s">
        <v>330</v>
      </c>
      <c r="N12890">
        <v>0.27</v>
      </c>
      <c r="O12890">
        <v>50000</v>
      </c>
      <c r="P12890">
        <v>0</v>
      </c>
      <c r="Q12890">
        <v>50000</v>
      </c>
      <c r="V12890" s="2" t="s">
        <v>178128</v>
      </c>
    </row>
    <row r="12891" spans="1:22" x14ac:dyDescent="0.3">
      <c r="A12891">
        <v>40484</v>
      </c>
      <c r="B12891" t="s">
        <v>143664</v>
      </c>
      <c r="C12891" s="1">
        <v>42338</v>
      </c>
      <c r="D12891" t="s">
        <v>203</v>
      </c>
      <c r="E12891" t="s">
        <v>143665</v>
      </c>
      <c r="F12891" t="s">
        <v>558</v>
      </c>
      <c r="G12891">
        <v>840000</v>
      </c>
      <c r="H12891" t="s">
        <v>143658</v>
      </c>
      <c r="I12891" t="s">
        <v>201</v>
      </c>
      <c r="J12891" t="s">
        <v>84999</v>
      </c>
      <c r="K12891" t="s">
        <v>143665</v>
      </c>
      <c r="L12891" t="s">
        <v>558</v>
      </c>
      <c r="M12891" t="s">
        <v>330</v>
      </c>
      <c r="N12891">
        <v>0.27</v>
      </c>
      <c r="O12891">
        <v>50000</v>
      </c>
      <c r="P12891">
        <v>0</v>
      </c>
      <c r="Q12891">
        <v>50000</v>
      </c>
      <c r="V12891" s="2" t="s">
        <v>178128</v>
      </c>
    </row>
    <row r="12892" spans="1:22" x14ac:dyDescent="0.3">
      <c r="A12892">
        <v>30925</v>
      </c>
      <c r="B12892" t="s">
        <v>143666</v>
      </c>
      <c r="C12892" s="1">
        <v>42142</v>
      </c>
      <c r="D12892" t="s">
        <v>203</v>
      </c>
      <c r="E12892" t="s">
        <v>143667</v>
      </c>
      <c r="F12892" t="s">
        <v>558</v>
      </c>
      <c r="G12892">
        <v>300000</v>
      </c>
      <c r="H12892" t="s">
        <v>143657</v>
      </c>
      <c r="I12892" t="s">
        <v>201</v>
      </c>
      <c r="J12892" t="s">
        <v>84999</v>
      </c>
      <c r="K12892" t="s">
        <v>143667</v>
      </c>
      <c r="L12892" t="s">
        <v>558</v>
      </c>
      <c r="M12892" t="s">
        <v>330</v>
      </c>
      <c r="N12892">
        <v>0.43</v>
      </c>
      <c r="O12892">
        <v>60000</v>
      </c>
      <c r="P12892">
        <v>0</v>
      </c>
      <c r="Q12892">
        <v>60000</v>
      </c>
      <c r="V12892" s="2" t="s">
        <v>178129</v>
      </c>
    </row>
    <row r="12893" spans="1:22" x14ac:dyDescent="0.3">
      <c r="A12893">
        <v>40485</v>
      </c>
      <c r="B12893" t="s">
        <v>143666</v>
      </c>
      <c r="C12893" s="1">
        <v>42338</v>
      </c>
      <c r="D12893" t="s">
        <v>203</v>
      </c>
      <c r="E12893" t="s">
        <v>143667</v>
      </c>
      <c r="F12893" t="s">
        <v>558</v>
      </c>
      <c r="G12893">
        <v>840000</v>
      </c>
      <c r="H12893" t="s">
        <v>143658</v>
      </c>
      <c r="I12893" t="s">
        <v>201</v>
      </c>
      <c r="J12893" t="s">
        <v>84999</v>
      </c>
      <c r="K12893" t="s">
        <v>143667</v>
      </c>
      <c r="L12893" t="s">
        <v>558</v>
      </c>
      <c r="M12893" t="s">
        <v>330</v>
      </c>
      <c r="N12893">
        <v>0.43</v>
      </c>
      <c r="O12893">
        <v>60000</v>
      </c>
      <c r="P12893">
        <v>0</v>
      </c>
      <c r="Q12893">
        <v>60000</v>
      </c>
      <c r="V12893" s="2" t="s">
        <v>178129</v>
      </c>
    </row>
    <row r="12894" spans="1:22" x14ac:dyDescent="0.3">
      <c r="A12894">
        <v>30926</v>
      </c>
      <c r="B12894" t="s">
        <v>143668</v>
      </c>
      <c r="C12894" s="1">
        <v>42142</v>
      </c>
      <c r="D12894" t="s">
        <v>203</v>
      </c>
      <c r="E12894" t="s">
        <v>143669</v>
      </c>
      <c r="F12894" t="s">
        <v>558</v>
      </c>
      <c r="G12894">
        <v>300000</v>
      </c>
      <c r="H12894" t="s">
        <v>143657</v>
      </c>
      <c r="I12894" t="s">
        <v>201</v>
      </c>
      <c r="J12894" t="s">
        <v>84999</v>
      </c>
      <c r="K12894" t="s">
        <v>143669</v>
      </c>
      <c r="L12894" t="s">
        <v>558</v>
      </c>
      <c r="M12894" t="s">
        <v>330</v>
      </c>
      <c r="N12894">
        <v>0.42</v>
      </c>
      <c r="O12894">
        <v>60000</v>
      </c>
      <c r="P12894">
        <v>0</v>
      </c>
      <c r="Q12894">
        <v>60000</v>
      </c>
      <c r="V12894" s="2" t="s">
        <v>178130</v>
      </c>
    </row>
    <row r="12895" spans="1:22" x14ac:dyDescent="0.3">
      <c r="A12895">
        <v>40486</v>
      </c>
      <c r="B12895" t="s">
        <v>143668</v>
      </c>
      <c r="C12895" s="1">
        <v>42338</v>
      </c>
      <c r="D12895" t="s">
        <v>203</v>
      </c>
      <c r="E12895" t="s">
        <v>143669</v>
      </c>
      <c r="F12895" t="s">
        <v>558</v>
      </c>
      <c r="G12895">
        <v>840000</v>
      </c>
      <c r="H12895" t="s">
        <v>143658</v>
      </c>
      <c r="I12895" t="s">
        <v>201</v>
      </c>
      <c r="J12895" t="s">
        <v>84999</v>
      </c>
      <c r="K12895" t="s">
        <v>143669</v>
      </c>
      <c r="L12895" t="s">
        <v>558</v>
      </c>
      <c r="M12895" t="s">
        <v>330</v>
      </c>
      <c r="N12895">
        <v>0.42</v>
      </c>
      <c r="O12895">
        <v>60000</v>
      </c>
      <c r="P12895">
        <v>0</v>
      </c>
      <c r="Q12895">
        <v>60000</v>
      </c>
      <c r="V12895" s="2" t="s">
        <v>178130</v>
      </c>
    </row>
    <row r="12896" spans="1:22" x14ac:dyDescent="0.3">
      <c r="A12896">
        <v>46714</v>
      </c>
      <c r="B12896" t="s">
        <v>143670</v>
      </c>
      <c r="C12896" s="1">
        <v>42478</v>
      </c>
      <c r="D12896" t="s">
        <v>65</v>
      </c>
      <c r="E12896" t="s">
        <v>143671</v>
      </c>
      <c r="F12896" t="s">
        <v>558</v>
      </c>
      <c r="G12896">
        <v>160000</v>
      </c>
      <c r="H12896" t="s">
        <v>143672</v>
      </c>
      <c r="I12896" t="s">
        <v>24</v>
      </c>
      <c r="J12896" t="s">
        <v>139525</v>
      </c>
      <c r="K12896" t="s">
        <v>143671</v>
      </c>
      <c r="L12896" t="s">
        <v>558</v>
      </c>
      <c r="M12896" t="s">
        <v>330</v>
      </c>
      <c r="N12896">
        <v>0.19</v>
      </c>
      <c r="O12896">
        <v>11000</v>
      </c>
      <c r="P12896">
        <v>73200</v>
      </c>
      <c r="Q12896">
        <v>87600</v>
      </c>
      <c r="R12896">
        <v>1920</v>
      </c>
      <c r="S12896">
        <v>4</v>
      </c>
      <c r="T12896">
        <v>1</v>
      </c>
      <c r="U12896">
        <v>0</v>
      </c>
      <c r="V12896" s="2" t="s">
        <v>178131</v>
      </c>
    </row>
    <row r="12897" spans="1:22" x14ac:dyDescent="0.3">
      <c r="A12897">
        <v>53013</v>
      </c>
      <c r="B12897" t="s">
        <v>143673</v>
      </c>
      <c r="C12897" s="1">
        <v>42598</v>
      </c>
      <c r="D12897" t="s">
        <v>65</v>
      </c>
      <c r="E12897" t="s">
        <v>143674</v>
      </c>
      <c r="F12897" t="s">
        <v>558</v>
      </c>
      <c r="G12897">
        <v>212000</v>
      </c>
      <c r="H12897" t="s">
        <v>143675</v>
      </c>
      <c r="I12897" t="s">
        <v>24</v>
      </c>
      <c r="J12897" t="s">
        <v>143676</v>
      </c>
      <c r="K12897" t="s">
        <v>143677</v>
      </c>
      <c r="L12897" t="s">
        <v>558</v>
      </c>
      <c r="M12897" t="s">
        <v>330</v>
      </c>
      <c r="N12897">
        <v>0.13</v>
      </c>
      <c r="O12897">
        <v>11000</v>
      </c>
      <c r="P12897">
        <v>63200</v>
      </c>
      <c r="Q12897">
        <v>74200</v>
      </c>
      <c r="R12897">
        <v>1920</v>
      </c>
      <c r="S12897">
        <v>2</v>
      </c>
      <c r="T12897">
        <v>1</v>
      </c>
      <c r="U12897">
        <v>0</v>
      </c>
      <c r="V12897" s="2" t="s">
        <v>178132</v>
      </c>
    </row>
    <row r="12898" spans="1:22" x14ac:dyDescent="0.3">
      <c r="A12898">
        <v>9746</v>
      </c>
      <c r="B12898" t="s">
        <v>143678</v>
      </c>
      <c r="C12898" s="1">
        <v>41592</v>
      </c>
      <c r="D12898" t="s">
        <v>65</v>
      </c>
      <c r="E12898" t="s">
        <v>143679</v>
      </c>
      <c r="F12898" t="s">
        <v>558</v>
      </c>
      <c r="G12898">
        <v>70000</v>
      </c>
      <c r="H12898" t="s">
        <v>143680</v>
      </c>
      <c r="I12898" t="s">
        <v>24</v>
      </c>
      <c r="J12898" t="s">
        <v>20090</v>
      </c>
      <c r="K12898" t="s">
        <v>143679</v>
      </c>
      <c r="L12898" t="s">
        <v>558</v>
      </c>
      <c r="M12898" t="s">
        <v>330</v>
      </c>
      <c r="N12898">
        <v>0.26</v>
      </c>
      <c r="O12898">
        <v>11000</v>
      </c>
      <c r="P12898">
        <v>52200</v>
      </c>
      <c r="Q12898">
        <v>63200</v>
      </c>
      <c r="R12898">
        <v>1930</v>
      </c>
      <c r="S12898">
        <v>3</v>
      </c>
      <c r="T12898">
        <v>1</v>
      </c>
      <c r="U12898">
        <v>0</v>
      </c>
      <c r="V12898" s="2" t="s">
        <v>178133</v>
      </c>
    </row>
    <row r="12899" spans="1:22" x14ac:dyDescent="0.3">
      <c r="A12899">
        <v>23829</v>
      </c>
      <c r="B12899" t="s">
        <v>143678</v>
      </c>
      <c r="C12899" s="1">
        <v>41957</v>
      </c>
      <c r="D12899" t="s">
        <v>65</v>
      </c>
      <c r="E12899" t="s">
        <v>143679</v>
      </c>
      <c r="F12899" t="s">
        <v>558</v>
      </c>
      <c r="G12899">
        <v>70000</v>
      </c>
      <c r="H12899" t="s">
        <v>143681</v>
      </c>
      <c r="I12899" t="s">
        <v>24</v>
      </c>
      <c r="J12899" t="s">
        <v>20090</v>
      </c>
      <c r="K12899" t="s">
        <v>143679</v>
      </c>
      <c r="L12899" t="s">
        <v>558</v>
      </c>
      <c r="M12899" t="s">
        <v>330</v>
      </c>
      <c r="N12899">
        <v>0.26</v>
      </c>
      <c r="O12899">
        <v>11000</v>
      </c>
      <c r="P12899">
        <v>52200</v>
      </c>
      <c r="Q12899">
        <v>63200</v>
      </c>
      <c r="R12899">
        <v>1930</v>
      </c>
      <c r="S12899">
        <v>3</v>
      </c>
      <c r="T12899">
        <v>1</v>
      </c>
      <c r="U12899">
        <v>0</v>
      </c>
      <c r="V12899" s="2" t="s">
        <v>178133</v>
      </c>
    </row>
    <row r="12900" spans="1:22" x14ac:dyDescent="0.3">
      <c r="A12900">
        <v>10690</v>
      </c>
      <c r="B12900" t="s">
        <v>143682</v>
      </c>
      <c r="C12900" s="1">
        <v>41610</v>
      </c>
      <c r="D12900" t="s">
        <v>65</v>
      </c>
      <c r="E12900" t="s">
        <v>143683</v>
      </c>
      <c r="F12900" t="s">
        <v>558</v>
      </c>
      <c r="G12900">
        <v>50000</v>
      </c>
      <c r="H12900" t="s">
        <v>143684</v>
      </c>
      <c r="I12900" t="s">
        <v>24</v>
      </c>
      <c r="J12900" t="s">
        <v>20090</v>
      </c>
      <c r="K12900" t="s">
        <v>143683</v>
      </c>
      <c r="L12900" t="s">
        <v>558</v>
      </c>
      <c r="M12900" t="s">
        <v>330</v>
      </c>
      <c r="N12900">
        <v>0.25</v>
      </c>
      <c r="O12900">
        <v>11000</v>
      </c>
      <c r="P12900">
        <v>26200</v>
      </c>
      <c r="Q12900">
        <v>43100</v>
      </c>
      <c r="R12900">
        <v>1930</v>
      </c>
      <c r="S12900">
        <v>3</v>
      </c>
      <c r="T12900">
        <v>1</v>
      </c>
      <c r="U12900">
        <v>0</v>
      </c>
      <c r="V12900" s="2" t="s">
        <v>178134</v>
      </c>
    </row>
    <row r="12901" spans="1:22" x14ac:dyDescent="0.3">
      <c r="A12901">
        <v>23830</v>
      </c>
      <c r="B12901" t="s">
        <v>143682</v>
      </c>
      <c r="C12901" s="1">
        <v>41957</v>
      </c>
      <c r="D12901" t="s">
        <v>65</v>
      </c>
      <c r="E12901" t="s">
        <v>143683</v>
      </c>
      <c r="F12901" t="s">
        <v>558</v>
      </c>
      <c r="G12901">
        <v>62500</v>
      </c>
      <c r="H12901" t="s">
        <v>143685</v>
      </c>
      <c r="I12901" t="s">
        <v>24</v>
      </c>
      <c r="J12901" t="s">
        <v>20090</v>
      </c>
      <c r="K12901" t="s">
        <v>143683</v>
      </c>
      <c r="L12901" t="s">
        <v>558</v>
      </c>
      <c r="M12901" t="s">
        <v>330</v>
      </c>
      <c r="N12901">
        <v>0.25</v>
      </c>
      <c r="O12901">
        <v>11000</v>
      </c>
      <c r="P12901">
        <v>26200</v>
      </c>
      <c r="Q12901">
        <v>43100</v>
      </c>
      <c r="R12901">
        <v>1930</v>
      </c>
      <c r="S12901">
        <v>3</v>
      </c>
      <c r="T12901">
        <v>1</v>
      </c>
      <c r="U12901">
        <v>0</v>
      </c>
      <c r="V12901" s="2" t="s">
        <v>178134</v>
      </c>
    </row>
    <row r="12902" spans="1:22" x14ac:dyDescent="0.3">
      <c r="A12902">
        <v>45608</v>
      </c>
      <c r="B12902" t="s">
        <v>143686</v>
      </c>
      <c r="C12902" s="1">
        <v>42437</v>
      </c>
      <c r="D12902" t="s">
        <v>65</v>
      </c>
      <c r="E12902" t="s">
        <v>143687</v>
      </c>
      <c r="F12902" t="s">
        <v>568</v>
      </c>
      <c r="G12902">
        <v>75000</v>
      </c>
      <c r="H12902" t="s">
        <v>143688</v>
      </c>
      <c r="I12902" t="s">
        <v>24</v>
      </c>
      <c r="J12902" t="s">
        <v>143689</v>
      </c>
      <c r="K12902" t="s">
        <v>143687</v>
      </c>
      <c r="L12902" t="s">
        <v>568</v>
      </c>
      <c r="M12902" t="s">
        <v>330</v>
      </c>
      <c r="N12902">
        <v>0.28999999999999998</v>
      </c>
      <c r="O12902">
        <v>12000</v>
      </c>
      <c r="P12902">
        <v>125400</v>
      </c>
      <c r="Q12902">
        <v>140000</v>
      </c>
      <c r="R12902">
        <v>1935</v>
      </c>
      <c r="S12902">
        <v>5</v>
      </c>
      <c r="T12902">
        <v>1</v>
      </c>
      <c r="U12902">
        <v>0</v>
      </c>
      <c r="V12902" s="2" t="s">
        <v>178135</v>
      </c>
    </row>
    <row r="12903" spans="1:22" x14ac:dyDescent="0.3">
      <c r="A12903">
        <v>50954</v>
      </c>
      <c r="B12903" t="s">
        <v>143686</v>
      </c>
      <c r="C12903" s="1">
        <v>42545</v>
      </c>
      <c r="D12903" t="s">
        <v>65</v>
      </c>
      <c r="E12903" t="s">
        <v>143687</v>
      </c>
      <c r="F12903" t="s">
        <v>568</v>
      </c>
      <c r="G12903">
        <v>90000</v>
      </c>
      <c r="H12903" t="s">
        <v>143690</v>
      </c>
      <c r="I12903" t="s">
        <v>24</v>
      </c>
      <c r="J12903" t="s">
        <v>143689</v>
      </c>
      <c r="K12903" t="s">
        <v>143687</v>
      </c>
      <c r="L12903" t="s">
        <v>568</v>
      </c>
      <c r="M12903" t="s">
        <v>330</v>
      </c>
      <c r="N12903">
        <v>0.28999999999999998</v>
      </c>
      <c r="O12903">
        <v>12000</v>
      </c>
      <c r="P12903">
        <v>125400</v>
      </c>
      <c r="Q12903">
        <v>140000</v>
      </c>
      <c r="R12903">
        <v>1935</v>
      </c>
      <c r="S12903">
        <v>5</v>
      </c>
      <c r="T12903">
        <v>1</v>
      </c>
      <c r="U12903">
        <v>0</v>
      </c>
      <c r="V12903" s="2" t="s">
        <v>178135</v>
      </c>
    </row>
    <row r="12904" spans="1:22" x14ac:dyDescent="0.3">
      <c r="A12904">
        <v>45609</v>
      </c>
      <c r="B12904" t="s">
        <v>143691</v>
      </c>
      <c r="C12904" s="1">
        <v>42437</v>
      </c>
      <c r="D12904" t="s">
        <v>203</v>
      </c>
      <c r="E12904" t="s">
        <v>143692</v>
      </c>
      <c r="F12904" t="s">
        <v>568</v>
      </c>
      <c r="G12904">
        <v>75000</v>
      </c>
      <c r="H12904" t="s">
        <v>143688</v>
      </c>
      <c r="I12904" t="s">
        <v>24</v>
      </c>
      <c r="J12904" t="s">
        <v>143693</v>
      </c>
      <c r="K12904" t="s">
        <v>143692</v>
      </c>
      <c r="L12904" t="s">
        <v>568</v>
      </c>
      <c r="M12904" t="s">
        <v>330</v>
      </c>
      <c r="N12904">
        <v>0.23</v>
      </c>
      <c r="O12904">
        <v>12000</v>
      </c>
      <c r="P12904">
        <v>0</v>
      </c>
      <c r="Q12904">
        <v>12000</v>
      </c>
      <c r="V12904" s="2" t="s">
        <v>178136</v>
      </c>
    </row>
    <row r="12905" spans="1:22" x14ac:dyDescent="0.3">
      <c r="A12905">
        <v>49071</v>
      </c>
      <c r="B12905" t="s">
        <v>143691</v>
      </c>
      <c r="C12905" s="1">
        <v>42521</v>
      </c>
      <c r="D12905" t="s">
        <v>203</v>
      </c>
      <c r="E12905" t="s">
        <v>143692</v>
      </c>
      <c r="F12905" t="s">
        <v>568</v>
      </c>
      <c r="G12905">
        <v>93000</v>
      </c>
      <c r="H12905" t="s">
        <v>143694</v>
      </c>
      <c r="I12905" t="s">
        <v>201</v>
      </c>
      <c r="J12905" t="s">
        <v>143693</v>
      </c>
      <c r="K12905" t="s">
        <v>143692</v>
      </c>
      <c r="L12905" t="s">
        <v>568</v>
      </c>
      <c r="M12905" t="s">
        <v>330</v>
      </c>
      <c r="N12905">
        <v>0.23</v>
      </c>
      <c r="O12905">
        <v>12000</v>
      </c>
      <c r="P12905">
        <v>0</v>
      </c>
      <c r="Q12905">
        <v>12000</v>
      </c>
      <c r="V12905" s="2" t="s">
        <v>178136</v>
      </c>
    </row>
    <row r="12906" spans="1:22" x14ac:dyDescent="0.3">
      <c r="A12906">
        <v>49072</v>
      </c>
      <c r="B12906" t="s">
        <v>143691</v>
      </c>
      <c r="C12906" s="1">
        <v>42521</v>
      </c>
      <c r="D12906" t="s">
        <v>203</v>
      </c>
      <c r="E12906" t="s">
        <v>143692</v>
      </c>
      <c r="F12906" t="s">
        <v>568</v>
      </c>
      <c r="G12906">
        <v>93000</v>
      </c>
      <c r="H12906" t="s">
        <v>22490</v>
      </c>
      <c r="I12906" t="s">
        <v>201</v>
      </c>
      <c r="J12906" t="s">
        <v>143693</v>
      </c>
      <c r="K12906" t="s">
        <v>143692</v>
      </c>
      <c r="L12906" t="s">
        <v>568</v>
      </c>
      <c r="M12906" t="s">
        <v>330</v>
      </c>
      <c r="N12906">
        <v>0.23</v>
      </c>
      <c r="O12906">
        <v>12000</v>
      </c>
      <c r="P12906">
        <v>0</v>
      </c>
      <c r="Q12906">
        <v>12000</v>
      </c>
      <c r="V12906" s="2" t="s">
        <v>178136</v>
      </c>
    </row>
    <row r="12907" spans="1:22" x14ac:dyDescent="0.3">
      <c r="A12907">
        <v>45610</v>
      </c>
      <c r="B12907" t="s">
        <v>143695</v>
      </c>
      <c r="C12907" s="1">
        <v>42437</v>
      </c>
      <c r="D12907" t="s">
        <v>203</v>
      </c>
      <c r="E12907" t="s">
        <v>143696</v>
      </c>
      <c r="F12907" t="s">
        <v>568</v>
      </c>
      <c r="G12907">
        <v>75000</v>
      </c>
      <c r="H12907" t="s">
        <v>143688</v>
      </c>
      <c r="I12907" t="s">
        <v>24</v>
      </c>
      <c r="J12907" t="s">
        <v>143693</v>
      </c>
      <c r="K12907" t="s">
        <v>143696</v>
      </c>
      <c r="L12907" t="s">
        <v>568</v>
      </c>
      <c r="M12907" t="s">
        <v>330</v>
      </c>
      <c r="N12907">
        <v>0.23</v>
      </c>
      <c r="O12907">
        <v>12000</v>
      </c>
      <c r="P12907">
        <v>0</v>
      </c>
      <c r="Q12907">
        <v>12000</v>
      </c>
      <c r="V12907" s="2" t="s">
        <v>178137</v>
      </c>
    </row>
    <row r="12908" spans="1:22" x14ac:dyDescent="0.3">
      <c r="A12908">
        <v>49073</v>
      </c>
      <c r="B12908" t="s">
        <v>143695</v>
      </c>
      <c r="C12908" s="1">
        <v>42521</v>
      </c>
      <c r="D12908" t="s">
        <v>203</v>
      </c>
      <c r="E12908" t="s">
        <v>143696</v>
      </c>
      <c r="F12908" t="s">
        <v>568</v>
      </c>
      <c r="G12908">
        <v>93000</v>
      </c>
      <c r="H12908" t="s">
        <v>143694</v>
      </c>
      <c r="I12908" t="s">
        <v>201</v>
      </c>
      <c r="J12908" t="s">
        <v>143693</v>
      </c>
      <c r="K12908" t="s">
        <v>143696</v>
      </c>
      <c r="L12908" t="s">
        <v>568</v>
      </c>
      <c r="M12908" t="s">
        <v>330</v>
      </c>
      <c r="N12908">
        <v>0.23</v>
      </c>
      <c r="O12908">
        <v>12000</v>
      </c>
      <c r="P12908">
        <v>0</v>
      </c>
      <c r="Q12908">
        <v>12000</v>
      </c>
      <c r="V12908" s="2" t="s">
        <v>178137</v>
      </c>
    </row>
    <row r="12909" spans="1:22" x14ac:dyDescent="0.3">
      <c r="A12909">
        <v>45611</v>
      </c>
      <c r="B12909" t="s">
        <v>143697</v>
      </c>
      <c r="C12909" s="1">
        <v>42437</v>
      </c>
      <c r="D12909" t="s">
        <v>203</v>
      </c>
      <c r="E12909" t="s">
        <v>143699</v>
      </c>
      <c r="F12909" t="s">
        <v>568</v>
      </c>
      <c r="G12909">
        <v>75000</v>
      </c>
      <c r="H12909" t="s">
        <v>143688</v>
      </c>
      <c r="I12909" t="s">
        <v>24</v>
      </c>
      <c r="J12909" t="s">
        <v>143693</v>
      </c>
      <c r="K12909" t="s">
        <v>143698</v>
      </c>
      <c r="L12909" t="s">
        <v>568</v>
      </c>
      <c r="M12909" t="s">
        <v>330</v>
      </c>
      <c r="N12909">
        <v>0.23</v>
      </c>
      <c r="O12909">
        <v>12000</v>
      </c>
      <c r="P12909">
        <v>0</v>
      </c>
      <c r="Q12909">
        <v>12000</v>
      </c>
      <c r="V12909" s="2" t="s">
        <v>178138</v>
      </c>
    </row>
    <row r="12910" spans="1:22" x14ac:dyDescent="0.3">
      <c r="A12910">
        <v>49074</v>
      </c>
      <c r="B12910" t="s">
        <v>143697</v>
      </c>
      <c r="C12910" s="1">
        <v>42521</v>
      </c>
      <c r="D12910" t="s">
        <v>203</v>
      </c>
      <c r="E12910" t="s">
        <v>143698</v>
      </c>
      <c r="F12910" t="s">
        <v>568</v>
      </c>
      <c r="G12910">
        <v>93000</v>
      </c>
      <c r="H12910" t="s">
        <v>143694</v>
      </c>
      <c r="I12910" t="s">
        <v>201</v>
      </c>
      <c r="J12910" t="s">
        <v>143693</v>
      </c>
      <c r="K12910" t="s">
        <v>143698</v>
      </c>
      <c r="L12910" t="s">
        <v>568</v>
      </c>
      <c r="M12910" t="s">
        <v>330</v>
      </c>
      <c r="N12910">
        <v>0.23</v>
      </c>
      <c r="O12910">
        <v>12000</v>
      </c>
      <c r="P12910">
        <v>0</v>
      </c>
      <c r="Q12910">
        <v>12000</v>
      </c>
      <c r="V12910" s="2" t="s">
        <v>178139</v>
      </c>
    </row>
    <row r="12911" spans="1:22" x14ac:dyDescent="0.3">
      <c r="A12911">
        <v>54902</v>
      </c>
      <c r="B12911" t="s">
        <v>143700</v>
      </c>
      <c r="C12911" s="1">
        <v>42642</v>
      </c>
      <c r="D12911" t="s">
        <v>3512</v>
      </c>
      <c r="E12911" t="s">
        <v>143701</v>
      </c>
      <c r="F12911" t="s">
        <v>568</v>
      </c>
      <c r="G12911">
        <v>144000</v>
      </c>
      <c r="H12911" t="s">
        <v>143702</v>
      </c>
      <c r="I12911" t="s">
        <v>24</v>
      </c>
      <c r="J12911" t="s">
        <v>143703</v>
      </c>
      <c r="K12911" t="s">
        <v>143704</v>
      </c>
      <c r="L12911" t="s">
        <v>568</v>
      </c>
      <c r="M12911" t="s">
        <v>330</v>
      </c>
      <c r="N12911">
        <v>0.23</v>
      </c>
      <c r="O12911">
        <v>12000</v>
      </c>
      <c r="P12911">
        <v>0</v>
      </c>
      <c r="Q12911">
        <v>19100</v>
      </c>
      <c r="V12911" s="2" t="s">
        <v>178140</v>
      </c>
    </row>
    <row r="12912" spans="1:22" x14ac:dyDescent="0.3">
      <c r="A12912">
        <v>31536</v>
      </c>
      <c r="B12912" t="s">
        <v>143705</v>
      </c>
      <c r="C12912" s="1">
        <v>42128</v>
      </c>
      <c r="D12912" t="s">
        <v>65</v>
      </c>
      <c r="E12912" t="s">
        <v>143706</v>
      </c>
      <c r="F12912" t="s">
        <v>568</v>
      </c>
      <c r="G12912">
        <v>125000</v>
      </c>
      <c r="H12912" t="s">
        <v>143707</v>
      </c>
      <c r="I12912" t="s">
        <v>24</v>
      </c>
      <c r="J12912" t="s">
        <v>13408</v>
      </c>
      <c r="K12912" t="s">
        <v>143706</v>
      </c>
      <c r="L12912" t="s">
        <v>568</v>
      </c>
      <c r="M12912" t="s">
        <v>330</v>
      </c>
      <c r="N12912">
        <v>0.27</v>
      </c>
      <c r="O12912">
        <v>12000</v>
      </c>
      <c r="P12912">
        <v>110800</v>
      </c>
      <c r="Q12912">
        <v>122800</v>
      </c>
      <c r="R12912">
        <v>2009</v>
      </c>
      <c r="S12912">
        <v>3</v>
      </c>
      <c r="T12912">
        <v>2</v>
      </c>
      <c r="U12912">
        <v>0</v>
      </c>
      <c r="V12912" s="2" t="s">
        <v>178141</v>
      </c>
    </row>
    <row r="12913" spans="1:22" x14ac:dyDescent="0.3">
      <c r="A12913">
        <v>45612</v>
      </c>
      <c r="B12913" t="s">
        <v>143708</v>
      </c>
      <c r="C12913" s="1">
        <v>42460</v>
      </c>
      <c r="D12913" t="s">
        <v>65</v>
      </c>
      <c r="E12913" t="s">
        <v>143709</v>
      </c>
      <c r="F12913" t="s">
        <v>568</v>
      </c>
      <c r="G12913">
        <v>170000</v>
      </c>
      <c r="H12913" t="s">
        <v>143710</v>
      </c>
      <c r="I12913" t="s">
        <v>24</v>
      </c>
      <c r="J12913" t="s">
        <v>143711</v>
      </c>
      <c r="K12913" t="s">
        <v>143709</v>
      </c>
      <c r="L12913" t="s">
        <v>568</v>
      </c>
      <c r="M12913" t="s">
        <v>330</v>
      </c>
      <c r="N12913">
        <v>0.64</v>
      </c>
      <c r="O12913">
        <v>26000</v>
      </c>
      <c r="P12913">
        <v>144300</v>
      </c>
      <c r="Q12913">
        <v>173000</v>
      </c>
      <c r="R12913">
        <v>1973</v>
      </c>
      <c r="S12913">
        <v>3</v>
      </c>
      <c r="T12913">
        <v>3</v>
      </c>
      <c r="U12913">
        <v>0</v>
      </c>
      <c r="V12913" s="2" t="s">
        <v>178142</v>
      </c>
    </row>
    <row r="12914" spans="1:22" x14ac:dyDescent="0.3">
      <c r="A12914">
        <v>56309</v>
      </c>
      <c r="B12914" t="s">
        <v>143712</v>
      </c>
      <c r="C12914" s="1">
        <v>42653</v>
      </c>
      <c r="D12914" t="s">
        <v>65</v>
      </c>
      <c r="E12914" t="s">
        <v>143713</v>
      </c>
      <c r="F12914" t="s">
        <v>568</v>
      </c>
      <c r="G12914">
        <v>127500</v>
      </c>
      <c r="H12914" t="s">
        <v>143714</v>
      </c>
      <c r="I12914" t="s">
        <v>24</v>
      </c>
      <c r="J12914" t="s">
        <v>143715</v>
      </c>
      <c r="K12914" t="s">
        <v>143716</v>
      </c>
      <c r="L12914" t="s">
        <v>568</v>
      </c>
      <c r="M12914" t="s">
        <v>330</v>
      </c>
      <c r="N12914">
        <v>1.01</v>
      </c>
      <c r="O12914">
        <v>26000</v>
      </c>
      <c r="P12914">
        <v>41400</v>
      </c>
      <c r="Q12914">
        <v>73600</v>
      </c>
      <c r="R12914">
        <v>1928</v>
      </c>
      <c r="S12914">
        <v>3</v>
      </c>
      <c r="T12914">
        <v>1</v>
      </c>
      <c r="U12914">
        <v>0</v>
      </c>
      <c r="V12914" s="2" t="s">
        <v>178143</v>
      </c>
    </row>
    <row r="12915" spans="1:22" x14ac:dyDescent="0.3">
      <c r="A12915">
        <v>39655</v>
      </c>
      <c r="B12915" t="s">
        <v>143717</v>
      </c>
      <c r="C12915" s="1">
        <v>42297</v>
      </c>
      <c r="D12915" t="s">
        <v>65</v>
      </c>
      <c r="E12915" t="s">
        <v>143718</v>
      </c>
      <c r="F12915" t="s">
        <v>568</v>
      </c>
      <c r="G12915">
        <v>160000</v>
      </c>
      <c r="H12915" t="s">
        <v>143719</v>
      </c>
      <c r="I12915" t="s">
        <v>24</v>
      </c>
      <c r="J12915" t="s">
        <v>143720</v>
      </c>
      <c r="K12915" t="s">
        <v>143718</v>
      </c>
      <c r="L12915" t="s">
        <v>568</v>
      </c>
      <c r="M12915" t="s">
        <v>330</v>
      </c>
      <c r="N12915">
        <v>0.36</v>
      </c>
      <c r="O12915">
        <v>26000</v>
      </c>
      <c r="P12915">
        <v>93700</v>
      </c>
      <c r="Q12915">
        <v>123900</v>
      </c>
      <c r="R12915">
        <v>1969</v>
      </c>
      <c r="S12915">
        <v>3</v>
      </c>
      <c r="T12915">
        <v>1</v>
      </c>
      <c r="U12915">
        <v>1</v>
      </c>
      <c r="V12915" s="2" t="s">
        <v>178144</v>
      </c>
    </row>
    <row r="12916" spans="1:22" x14ac:dyDescent="0.3">
      <c r="A12916">
        <v>39656</v>
      </c>
      <c r="B12916" t="s">
        <v>143721</v>
      </c>
      <c r="C12916" s="1">
        <v>42307</v>
      </c>
      <c r="D12916" t="s">
        <v>65</v>
      </c>
      <c r="E12916" t="s">
        <v>143722</v>
      </c>
      <c r="F12916" t="s">
        <v>568</v>
      </c>
      <c r="G12916">
        <v>190000</v>
      </c>
      <c r="H12916" t="s">
        <v>143723</v>
      </c>
      <c r="I12916" t="s">
        <v>24</v>
      </c>
      <c r="J12916" t="s">
        <v>143724</v>
      </c>
      <c r="K12916" t="s">
        <v>143722</v>
      </c>
      <c r="L12916" t="s">
        <v>568</v>
      </c>
      <c r="M12916" t="s">
        <v>330</v>
      </c>
      <c r="N12916">
        <v>0.75</v>
      </c>
      <c r="O12916">
        <v>26000</v>
      </c>
      <c r="P12916">
        <v>118400</v>
      </c>
      <c r="Q12916">
        <v>157000</v>
      </c>
      <c r="R12916">
        <v>1968</v>
      </c>
      <c r="S12916">
        <v>4</v>
      </c>
      <c r="T12916">
        <v>2</v>
      </c>
      <c r="U12916">
        <v>0</v>
      </c>
      <c r="V12916" s="2" t="s">
        <v>178145</v>
      </c>
    </row>
    <row r="12917" spans="1:22" x14ac:dyDescent="0.3">
      <c r="A12917">
        <v>49075</v>
      </c>
      <c r="B12917" t="s">
        <v>143725</v>
      </c>
      <c r="C12917" s="1">
        <v>42507</v>
      </c>
      <c r="D12917" t="s">
        <v>65</v>
      </c>
      <c r="E12917" t="s">
        <v>143726</v>
      </c>
      <c r="F12917" t="s">
        <v>568</v>
      </c>
      <c r="G12917">
        <v>254000</v>
      </c>
      <c r="H12917" t="s">
        <v>143727</v>
      </c>
      <c r="I12917" t="s">
        <v>24</v>
      </c>
      <c r="J12917" t="s">
        <v>143728</v>
      </c>
      <c r="K12917" t="s">
        <v>143729</v>
      </c>
      <c r="L12917" t="s">
        <v>568</v>
      </c>
      <c r="M12917" t="s">
        <v>330</v>
      </c>
      <c r="N12917">
        <v>2.87</v>
      </c>
      <c r="O12917">
        <v>63400</v>
      </c>
      <c r="P12917">
        <v>149100</v>
      </c>
      <c r="Q12917">
        <v>218100</v>
      </c>
      <c r="R12917">
        <v>1967</v>
      </c>
      <c r="S12917">
        <v>3</v>
      </c>
      <c r="T12917">
        <v>2</v>
      </c>
      <c r="U12917">
        <v>0</v>
      </c>
      <c r="V12917" s="2" t="s">
        <v>178146</v>
      </c>
    </row>
    <row r="12918" spans="1:22" x14ac:dyDescent="0.3">
      <c r="A12918">
        <v>2273</v>
      </c>
      <c r="B12918" t="s">
        <v>143730</v>
      </c>
      <c r="C12918" s="1">
        <v>41379</v>
      </c>
      <c r="D12918" t="s">
        <v>65</v>
      </c>
      <c r="E12918" t="s">
        <v>143731</v>
      </c>
      <c r="F12918" t="s">
        <v>568</v>
      </c>
      <c r="G12918">
        <v>93500</v>
      </c>
      <c r="H12918" t="s">
        <v>143732</v>
      </c>
      <c r="I12918" t="s">
        <v>24</v>
      </c>
      <c r="J12918" t="s">
        <v>143733</v>
      </c>
      <c r="K12918" t="s">
        <v>143731</v>
      </c>
      <c r="L12918" t="s">
        <v>568</v>
      </c>
      <c r="M12918" t="s">
        <v>330</v>
      </c>
      <c r="N12918">
        <v>0.2</v>
      </c>
      <c r="O12918">
        <v>12000</v>
      </c>
      <c r="P12918">
        <v>75900</v>
      </c>
      <c r="Q12918">
        <v>87900</v>
      </c>
      <c r="R12918">
        <v>1956</v>
      </c>
      <c r="S12918">
        <v>2</v>
      </c>
      <c r="T12918">
        <v>1</v>
      </c>
      <c r="U12918">
        <v>0</v>
      </c>
      <c r="V12918" s="2" t="s">
        <v>178147</v>
      </c>
    </row>
    <row r="12919" spans="1:22" x14ac:dyDescent="0.3">
      <c r="A12919">
        <v>24085</v>
      </c>
      <c r="B12919" t="s">
        <v>143734</v>
      </c>
      <c r="C12919" s="1">
        <v>41969</v>
      </c>
      <c r="D12919" t="s">
        <v>65</v>
      </c>
      <c r="E12919" t="s">
        <v>143735</v>
      </c>
      <c r="F12919" t="s">
        <v>568</v>
      </c>
      <c r="G12919">
        <v>124900</v>
      </c>
      <c r="H12919" t="s">
        <v>143736</v>
      </c>
      <c r="I12919" t="s">
        <v>24</v>
      </c>
      <c r="J12919" t="s">
        <v>143737</v>
      </c>
      <c r="K12919" t="s">
        <v>143735</v>
      </c>
      <c r="L12919" t="s">
        <v>568</v>
      </c>
      <c r="M12919" t="s">
        <v>330</v>
      </c>
      <c r="N12919">
        <v>0.23</v>
      </c>
      <c r="O12919">
        <v>12000</v>
      </c>
      <c r="P12919">
        <v>110800</v>
      </c>
      <c r="Q12919">
        <v>122800</v>
      </c>
      <c r="R12919">
        <v>2009</v>
      </c>
      <c r="S12919">
        <v>3</v>
      </c>
      <c r="T12919">
        <v>2</v>
      </c>
      <c r="U12919">
        <v>0</v>
      </c>
      <c r="V12919" s="2" t="s">
        <v>178148</v>
      </c>
    </row>
    <row r="12920" spans="1:22" x14ac:dyDescent="0.3">
      <c r="A12920">
        <v>17179</v>
      </c>
      <c r="B12920" t="s">
        <v>143738</v>
      </c>
      <c r="C12920" s="1">
        <v>41809</v>
      </c>
      <c r="D12920" t="s">
        <v>65</v>
      </c>
      <c r="E12920" t="s">
        <v>143739</v>
      </c>
      <c r="F12920" t="s">
        <v>568</v>
      </c>
      <c r="G12920">
        <v>399900</v>
      </c>
      <c r="H12920" t="s">
        <v>143740</v>
      </c>
      <c r="I12920" t="s">
        <v>24</v>
      </c>
      <c r="V12920" s="2" t="s">
        <v>178149</v>
      </c>
    </row>
    <row r="12921" spans="1:22" x14ac:dyDescent="0.3">
      <c r="A12921">
        <v>50955</v>
      </c>
      <c r="B12921" t="s">
        <v>143741</v>
      </c>
      <c r="C12921" s="1">
        <v>42542</v>
      </c>
      <c r="D12921" t="s">
        <v>65</v>
      </c>
      <c r="E12921" t="s">
        <v>143742</v>
      </c>
      <c r="F12921" t="s">
        <v>568</v>
      </c>
      <c r="G12921">
        <v>123000</v>
      </c>
      <c r="H12921" t="s">
        <v>143743</v>
      </c>
      <c r="I12921" t="s">
        <v>24</v>
      </c>
      <c r="J12921" t="s">
        <v>143744</v>
      </c>
      <c r="K12921" t="s">
        <v>143745</v>
      </c>
      <c r="L12921" t="s">
        <v>568</v>
      </c>
      <c r="M12921" t="s">
        <v>330</v>
      </c>
      <c r="N12921">
        <v>0.24</v>
      </c>
      <c r="O12921">
        <v>12000</v>
      </c>
      <c r="P12921">
        <v>70900</v>
      </c>
      <c r="Q12921">
        <v>84100</v>
      </c>
      <c r="R12921">
        <v>1940</v>
      </c>
      <c r="S12921">
        <v>3</v>
      </c>
      <c r="T12921">
        <v>1</v>
      </c>
      <c r="U12921">
        <v>0</v>
      </c>
      <c r="V12921" s="2" t="s">
        <v>178150</v>
      </c>
    </row>
    <row r="12922" spans="1:22" x14ac:dyDescent="0.3">
      <c r="A12922">
        <v>42191</v>
      </c>
      <c r="B12922" t="s">
        <v>143746</v>
      </c>
      <c r="C12922" s="1">
        <v>42353</v>
      </c>
      <c r="D12922" t="s">
        <v>65</v>
      </c>
      <c r="E12922" t="s">
        <v>143747</v>
      </c>
      <c r="F12922" t="s">
        <v>568</v>
      </c>
      <c r="G12922">
        <v>125000</v>
      </c>
      <c r="H12922" t="s">
        <v>143748</v>
      </c>
      <c r="I12922" t="s">
        <v>24</v>
      </c>
      <c r="J12922" t="s">
        <v>143749</v>
      </c>
      <c r="K12922" t="s">
        <v>143747</v>
      </c>
      <c r="L12922" t="s">
        <v>568</v>
      </c>
      <c r="M12922" t="s">
        <v>330</v>
      </c>
      <c r="N12922">
        <v>0.23</v>
      </c>
      <c r="O12922">
        <v>12000</v>
      </c>
      <c r="P12922">
        <v>53600</v>
      </c>
      <c r="Q12922">
        <v>68800</v>
      </c>
      <c r="R12922">
        <v>1940</v>
      </c>
      <c r="S12922">
        <v>2</v>
      </c>
      <c r="T12922">
        <v>1</v>
      </c>
      <c r="U12922">
        <v>0</v>
      </c>
      <c r="V12922" s="2" t="s">
        <v>178151</v>
      </c>
    </row>
    <row r="12923" spans="1:22" x14ac:dyDescent="0.3">
      <c r="A12923">
        <v>31537</v>
      </c>
      <c r="B12923" t="s">
        <v>143750</v>
      </c>
      <c r="C12923" s="1">
        <v>42153</v>
      </c>
      <c r="D12923" t="s">
        <v>65</v>
      </c>
      <c r="E12923" t="s">
        <v>143751</v>
      </c>
      <c r="F12923" t="s">
        <v>568</v>
      </c>
      <c r="G12923">
        <v>159900</v>
      </c>
      <c r="H12923" t="s">
        <v>143752</v>
      </c>
      <c r="I12923" t="s">
        <v>24</v>
      </c>
      <c r="J12923" t="s">
        <v>143753</v>
      </c>
      <c r="K12923" t="s">
        <v>143751</v>
      </c>
      <c r="L12923" t="s">
        <v>568</v>
      </c>
      <c r="M12923" t="s">
        <v>330</v>
      </c>
      <c r="N12923">
        <v>0.39</v>
      </c>
      <c r="O12923">
        <v>12000</v>
      </c>
      <c r="P12923">
        <v>107500</v>
      </c>
      <c r="Q12923">
        <v>129900</v>
      </c>
      <c r="R12923">
        <v>1941</v>
      </c>
      <c r="S12923">
        <v>2</v>
      </c>
      <c r="T12923">
        <v>1</v>
      </c>
      <c r="U12923">
        <v>0</v>
      </c>
      <c r="V12923" s="2" t="s">
        <v>178152</v>
      </c>
    </row>
    <row r="12924" spans="1:22" x14ac:dyDescent="0.3">
      <c r="A12924">
        <v>17180</v>
      </c>
      <c r="B12924" t="s">
        <v>143754</v>
      </c>
      <c r="C12924" s="1">
        <v>41813</v>
      </c>
      <c r="D12924" t="s">
        <v>65</v>
      </c>
      <c r="E12924" t="s">
        <v>143755</v>
      </c>
      <c r="F12924" t="s">
        <v>568</v>
      </c>
      <c r="G12924">
        <v>99900</v>
      </c>
      <c r="H12924" t="s">
        <v>143756</v>
      </c>
      <c r="I12924" t="s">
        <v>24</v>
      </c>
      <c r="J12924" t="s">
        <v>143757</v>
      </c>
      <c r="K12924" t="s">
        <v>143755</v>
      </c>
      <c r="L12924" t="s">
        <v>568</v>
      </c>
      <c r="M12924" t="s">
        <v>330</v>
      </c>
      <c r="N12924">
        <v>0.26</v>
      </c>
      <c r="O12924">
        <v>12000</v>
      </c>
      <c r="P12924">
        <v>86800</v>
      </c>
      <c r="Q12924">
        <v>98800</v>
      </c>
      <c r="R12924">
        <v>1930</v>
      </c>
      <c r="S12924">
        <v>2</v>
      </c>
      <c r="T12924">
        <v>1</v>
      </c>
      <c r="U12924">
        <v>0</v>
      </c>
      <c r="V12924" s="2" t="s">
        <v>178153</v>
      </c>
    </row>
    <row r="12925" spans="1:22" x14ac:dyDescent="0.3">
      <c r="A12925">
        <v>35136</v>
      </c>
      <c r="B12925" t="s">
        <v>143758</v>
      </c>
      <c r="C12925" s="1">
        <v>42192</v>
      </c>
      <c r="D12925" t="s">
        <v>65</v>
      </c>
      <c r="E12925" t="s">
        <v>143759</v>
      </c>
      <c r="F12925" t="s">
        <v>568</v>
      </c>
      <c r="G12925">
        <v>133000</v>
      </c>
      <c r="H12925" t="s">
        <v>143760</v>
      </c>
      <c r="I12925" t="s">
        <v>24</v>
      </c>
      <c r="J12925" t="s">
        <v>143761</v>
      </c>
      <c r="K12925" t="s">
        <v>143759</v>
      </c>
      <c r="L12925" t="s">
        <v>568</v>
      </c>
      <c r="M12925" t="s">
        <v>330</v>
      </c>
      <c r="N12925">
        <v>0.26</v>
      </c>
      <c r="O12925">
        <v>12000</v>
      </c>
      <c r="P12925">
        <v>125400</v>
      </c>
      <c r="Q12925">
        <v>140600</v>
      </c>
      <c r="R12925">
        <v>1940</v>
      </c>
      <c r="S12925">
        <v>3</v>
      </c>
      <c r="T12925">
        <v>1</v>
      </c>
      <c r="U12925">
        <v>0</v>
      </c>
      <c r="V12925" s="2" t="s">
        <v>178154</v>
      </c>
    </row>
    <row r="12926" spans="1:22" x14ac:dyDescent="0.3">
      <c r="A12926">
        <v>18651</v>
      </c>
      <c r="B12926" t="s">
        <v>143762</v>
      </c>
      <c r="C12926" s="1">
        <v>41845</v>
      </c>
      <c r="D12926" t="s">
        <v>489</v>
      </c>
      <c r="E12926" t="s">
        <v>143763</v>
      </c>
      <c r="F12926" t="s">
        <v>568</v>
      </c>
      <c r="G12926">
        <v>90625</v>
      </c>
      <c r="H12926" t="s">
        <v>143764</v>
      </c>
      <c r="I12926" t="s">
        <v>24</v>
      </c>
      <c r="J12926" t="s">
        <v>40112</v>
      </c>
      <c r="K12926" t="s">
        <v>143763</v>
      </c>
      <c r="L12926" t="s">
        <v>568</v>
      </c>
      <c r="M12926" t="s">
        <v>330</v>
      </c>
      <c r="N12926">
        <v>0.16</v>
      </c>
      <c r="O12926">
        <v>12000</v>
      </c>
      <c r="P12926">
        <v>70600</v>
      </c>
      <c r="Q12926">
        <v>82600</v>
      </c>
      <c r="R12926">
        <v>1940</v>
      </c>
      <c r="S12926">
        <v>4</v>
      </c>
      <c r="T12926">
        <v>2</v>
      </c>
      <c r="U12926">
        <v>0</v>
      </c>
      <c r="V12926" s="2" t="s">
        <v>178155</v>
      </c>
    </row>
    <row r="12927" spans="1:22" x14ac:dyDescent="0.3">
      <c r="A12927">
        <v>1319</v>
      </c>
      <c r="B12927" t="s">
        <v>143765</v>
      </c>
      <c r="C12927" s="1">
        <v>41351</v>
      </c>
      <c r="D12927" t="s">
        <v>65</v>
      </c>
      <c r="E12927" t="s">
        <v>143766</v>
      </c>
      <c r="F12927" t="s">
        <v>568</v>
      </c>
      <c r="G12927">
        <v>41000</v>
      </c>
      <c r="H12927" t="s">
        <v>143767</v>
      </c>
      <c r="I12927" t="s">
        <v>24</v>
      </c>
      <c r="J12927" t="s">
        <v>143768</v>
      </c>
      <c r="K12927" t="s">
        <v>143766</v>
      </c>
      <c r="L12927" t="s">
        <v>568</v>
      </c>
      <c r="M12927" t="s">
        <v>330</v>
      </c>
      <c r="N12927">
        <v>0.35</v>
      </c>
      <c r="O12927">
        <v>12000</v>
      </c>
      <c r="P12927">
        <v>113800</v>
      </c>
      <c r="Q12927">
        <v>125800</v>
      </c>
      <c r="R12927">
        <v>1924</v>
      </c>
      <c r="S12927">
        <v>3</v>
      </c>
      <c r="T12927">
        <v>2</v>
      </c>
      <c r="U12927">
        <v>0</v>
      </c>
      <c r="V12927" s="2" t="s">
        <v>178156</v>
      </c>
    </row>
    <row r="12928" spans="1:22" x14ac:dyDescent="0.3">
      <c r="A12928">
        <v>35137</v>
      </c>
      <c r="B12928" t="s">
        <v>143765</v>
      </c>
      <c r="C12928" s="1">
        <v>42215</v>
      </c>
      <c r="D12928" t="s">
        <v>65</v>
      </c>
      <c r="E12928" t="s">
        <v>143766</v>
      </c>
      <c r="F12928" t="s">
        <v>568</v>
      </c>
      <c r="G12928">
        <v>150000</v>
      </c>
      <c r="H12928" t="s">
        <v>143769</v>
      </c>
      <c r="I12928" t="s">
        <v>24</v>
      </c>
      <c r="J12928" t="s">
        <v>143768</v>
      </c>
      <c r="K12928" t="s">
        <v>143766</v>
      </c>
      <c r="L12928" t="s">
        <v>568</v>
      </c>
      <c r="M12928" t="s">
        <v>330</v>
      </c>
      <c r="N12928">
        <v>0.35</v>
      </c>
      <c r="O12928">
        <v>12000</v>
      </c>
      <c r="P12928">
        <v>113800</v>
      </c>
      <c r="Q12928">
        <v>125800</v>
      </c>
      <c r="R12928">
        <v>1924</v>
      </c>
      <c r="S12928">
        <v>3</v>
      </c>
      <c r="T12928">
        <v>2</v>
      </c>
      <c r="U12928">
        <v>0</v>
      </c>
      <c r="V12928" s="2" t="s">
        <v>178156</v>
      </c>
    </row>
    <row r="12929" spans="1:22" x14ac:dyDescent="0.3">
      <c r="A12929">
        <v>39657</v>
      </c>
      <c r="B12929" t="s">
        <v>143770</v>
      </c>
      <c r="C12929" s="1">
        <v>42292</v>
      </c>
      <c r="D12929" t="s">
        <v>65</v>
      </c>
      <c r="E12929" t="s">
        <v>143771</v>
      </c>
      <c r="F12929" t="s">
        <v>568</v>
      </c>
      <c r="G12929">
        <v>155000</v>
      </c>
      <c r="H12929" t="s">
        <v>143772</v>
      </c>
      <c r="I12929" t="s">
        <v>24</v>
      </c>
      <c r="J12929" t="s">
        <v>143773</v>
      </c>
      <c r="K12929" t="s">
        <v>143771</v>
      </c>
      <c r="L12929" t="s">
        <v>568</v>
      </c>
      <c r="M12929" t="s">
        <v>330</v>
      </c>
      <c r="N12929">
        <v>0.16</v>
      </c>
      <c r="O12929">
        <v>15000</v>
      </c>
      <c r="P12929">
        <v>85400</v>
      </c>
      <c r="Q12929">
        <v>110900</v>
      </c>
      <c r="R12929">
        <v>1936</v>
      </c>
      <c r="S12929">
        <v>3</v>
      </c>
      <c r="T12929">
        <v>1</v>
      </c>
      <c r="U12929">
        <v>0</v>
      </c>
      <c r="V12929" s="2" t="s">
        <v>178157</v>
      </c>
    </row>
    <row r="12930" spans="1:22" x14ac:dyDescent="0.3">
      <c r="A12930">
        <v>38366</v>
      </c>
      <c r="B12930" t="s">
        <v>145013</v>
      </c>
      <c r="C12930" s="1">
        <v>42270</v>
      </c>
      <c r="D12930" t="s">
        <v>65</v>
      </c>
      <c r="E12930" t="s">
        <v>145014</v>
      </c>
      <c r="F12930" t="s">
        <v>568</v>
      </c>
      <c r="G12930">
        <v>48000</v>
      </c>
      <c r="H12930" t="s">
        <v>145015</v>
      </c>
      <c r="I12930" t="s">
        <v>24</v>
      </c>
      <c r="J12930" t="s">
        <v>145016</v>
      </c>
      <c r="K12930" t="s">
        <v>145014</v>
      </c>
      <c r="L12930" t="s">
        <v>568</v>
      </c>
      <c r="M12930" t="s">
        <v>330</v>
      </c>
      <c r="N12930">
        <v>0.1</v>
      </c>
      <c r="O12930">
        <v>15000</v>
      </c>
      <c r="P12930">
        <v>65700</v>
      </c>
      <c r="Q12930">
        <v>80700</v>
      </c>
      <c r="R12930">
        <v>1935</v>
      </c>
      <c r="S12930">
        <v>3</v>
      </c>
      <c r="T12930">
        <v>1</v>
      </c>
      <c r="U12930">
        <v>0</v>
      </c>
      <c r="V12930" s="2" t="s">
        <v>178158</v>
      </c>
    </row>
    <row r="12931" spans="1:22" x14ac:dyDescent="0.3">
      <c r="A12931">
        <v>47310</v>
      </c>
      <c r="B12931" t="s">
        <v>145017</v>
      </c>
      <c r="C12931" s="1">
        <v>42479</v>
      </c>
      <c r="D12931" t="s">
        <v>65</v>
      </c>
      <c r="E12931" t="s">
        <v>145018</v>
      </c>
      <c r="F12931" t="s">
        <v>568</v>
      </c>
      <c r="G12931">
        <v>162000</v>
      </c>
      <c r="H12931" t="s">
        <v>145019</v>
      </c>
      <c r="I12931" t="s">
        <v>24</v>
      </c>
      <c r="J12931" t="s">
        <v>145020</v>
      </c>
      <c r="K12931" t="s">
        <v>145018</v>
      </c>
      <c r="L12931" t="s">
        <v>568</v>
      </c>
      <c r="M12931" t="s">
        <v>330</v>
      </c>
      <c r="N12931">
        <v>0.17</v>
      </c>
      <c r="O12931">
        <v>15000</v>
      </c>
      <c r="P12931">
        <v>100800</v>
      </c>
      <c r="Q12931">
        <v>115800</v>
      </c>
      <c r="R12931">
        <v>2007</v>
      </c>
      <c r="S12931">
        <v>3</v>
      </c>
      <c r="T12931">
        <v>2</v>
      </c>
      <c r="U12931">
        <v>0</v>
      </c>
      <c r="V12931" s="2" t="s">
        <v>178159</v>
      </c>
    </row>
    <row r="12932" spans="1:22" x14ac:dyDescent="0.3">
      <c r="A12932">
        <v>42192</v>
      </c>
      <c r="B12932" t="s">
        <v>145021</v>
      </c>
      <c r="C12932" s="1">
        <v>42359</v>
      </c>
      <c r="D12932" t="s">
        <v>65</v>
      </c>
      <c r="E12932" t="s">
        <v>145022</v>
      </c>
      <c r="F12932" t="s">
        <v>568</v>
      </c>
      <c r="G12932">
        <v>199900</v>
      </c>
      <c r="H12932" t="s">
        <v>145023</v>
      </c>
      <c r="I12932" t="s">
        <v>24</v>
      </c>
      <c r="J12932" t="s">
        <v>145024</v>
      </c>
      <c r="K12932" t="s">
        <v>145022</v>
      </c>
      <c r="L12932" t="s">
        <v>568</v>
      </c>
      <c r="M12932" t="s">
        <v>330</v>
      </c>
      <c r="N12932">
        <v>0.15</v>
      </c>
      <c r="O12932">
        <v>15000</v>
      </c>
      <c r="P12932">
        <v>137900</v>
      </c>
      <c r="Q12932">
        <v>154200</v>
      </c>
      <c r="R12932">
        <v>1935</v>
      </c>
      <c r="S12932">
        <v>3</v>
      </c>
      <c r="T12932">
        <v>2</v>
      </c>
      <c r="U12932">
        <v>0</v>
      </c>
      <c r="V12932" s="2" t="s">
        <v>178160</v>
      </c>
    </row>
    <row r="12933" spans="1:22" x14ac:dyDescent="0.3">
      <c r="A12933">
        <v>25310</v>
      </c>
      <c r="B12933" t="s">
        <v>145025</v>
      </c>
      <c r="C12933" s="1">
        <v>42004</v>
      </c>
      <c r="D12933" t="s">
        <v>65</v>
      </c>
      <c r="E12933" t="s">
        <v>145026</v>
      </c>
      <c r="F12933" t="s">
        <v>568</v>
      </c>
      <c r="G12933">
        <v>105500</v>
      </c>
      <c r="H12933" t="s">
        <v>145027</v>
      </c>
      <c r="I12933" t="s">
        <v>24</v>
      </c>
      <c r="J12933" t="s">
        <v>145028</v>
      </c>
      <c r="K12933" t="s">
        <v>145026</v>
      </c>
      <c r="L12933" t="s">
        <v>568</v>
      </c>
      <c r="M12933" t="s">
        <v>330</v>
      </c>
      <c r="N12933">
        <v>0.12</v>
      </c>
      <c r="O12933">
        <v>15000</v>
      </c>
      <c r="P12933">
        <v>87200</v>
      </c>
      <c r="Q12933">
        <v>102200</v>
      </c>
      <c r="R12933">
        <v>1940</v>
      </c>
      <c r="S12933">
        <v>3</v>
      </c>
      <c r="T12933">
        <v>1</v>
      </c>
      <c r="U12933">
        <v>0</v>
      </c>
      <c r="V12933" s="2" t="s">
        <v>178161</v>
      </c>
    </row>
    <row r="12934" spans="1:22" x14ac:dyDescent="0.3">
      <c r="A12934">
        <v>36785</v>
      </c>
      <c r="B12934" t="s">
        <v>145025</v>
      </c>
      <c r="C12934" s="1">
        <v>42230</v>
      </c>
      <c r="D12934" t="s">
        <v>65</v>
      </c>
      <c r="E12934" t="s">
        <v>145026</v>
      </c>
      <c r="F12934" t="s">
        <v>568</v>
      </c>
      <c r="G12934">
        <v>126900</v>
      </c>
      <c r="H12934" t="s">
        <v>145029</v>
      </c>
      <c r="I12934" t="s">
        <v>24</v>
      </c>
      <c r="J12934" t="s">
        <v>145028</v>
      </c>
      <c r="K12934" t="s">
        <v>145026</v>
      </c>
      <c r="L12934" t="s">
        <v>568</v>
      </c>
      <c r="M12934" t="s">
        <v>330</v>
      </c>
      <c r="N12934">
        <v>0.12</v>
      </c>
      <c r="O12934">
        <v>15000</v>
      </c>
      <c r="P12934">
        <v>87200</v>
      </c>
      <c r="Q12934">
        <v>102200</v>
      </c>
      <c r="R12934">
        <v>1940</v>
      </c>
      <c r="S12934">
        <v>3</v>
      </c>
      <c r="T12934">
        <v>1</v>
      </c>
      <c r="U12934">
        <v>0</v>
      </c>
      <c r="V12934" s="2" t="s">
        <v>178161</v>
      </c>
    </row>
    <row r="12935" spans="1:22" x14ac:dyDescent="0.3">
      <c r="A12935">
        <v>8139</v>
      </c>
      <c r="B12935" t="s">
        <v>145030</v>
      </c>
      <c r="C12935" s="1">
        <v>41534</v>
      </c>
      <c r="D12935" t="s">
        <v>65</v>
      </c>
      <c r="E12935" t="s">
        <v>145031</v>
      </c>
      <c r="F12935" t="s">
        <v>568</v>
      </c>
      <c r="G12935">
        <v>97900</v>
      </c>
      <c r="H12935" t="s">
        <v>145032</v>
      </c>
      <c r="I12935" t="s">
        <v>24</v>
      </c>
      <c r="J12935" t="s">
        <v>145033</v>
      </c>
      <c r="K12935" t="s">
        <v>145031</v>
      </c>
      <c r="L12935" t="s">
        <v>568</v>
      </c>
      <c r="M12935" t="s">
        <v>330</v>
      </c>
      <c r="N12935">
        <v>0.17</v>
      </c>
      <c r="O12935">
        <v>15000</v>
      </c>
      <c r="P12935">
        <v>53400</v>
      </c>
      <c r="Q12935">
        <v>68400</v>
      </c>
      <c r="R12935">
        <v>1935</v>
      </c>
      <c r="S12935">
        <v>2</v>
      </c>
      <c r="T12935">
        <v>1</v>
      </c>
      <c r="U12935">
        <v>0</v>
      </c>
      <c r="V12935" s="2" t="s">
        <v>178162</v>
      </c>
    </row>
    <row r="12936" spans="1:22" x14ac:dyDescent="0.3">
      <c r="A12936">
        <v>18652</v>
      </c>
      <c r="B12936" t="s">
        <v>145034</v>
      </c>
      <c r="C12936" s="1">
        <v>41821</v>
      </c>
      <c r="D12936" t="s">
        <v>65</v>
      </c>
      <c r="E12936" t="s">
        <v>145035</v>
      </c>
      <c r="F12936" t="s">
        <v>568</v>
      </c>
      <c r="G12936">
        <v>22000</v>
      </c>
      <c r="H12936" t="s">
        <v>145036</v>
      </c>
      <c r="I12936" t="s">
        <v>24</v>
      </c>
      <c r="J12936" t="s">
        <v>113462</v>
      </c>
      <c r="K12936" t="s">
        <v>145035</v>
      </c>
      <c r="L12936" t="s">
        <v>568</v>
      </c>
      <c r="M12936" t="s">
        <v>330</v>
      </c>
      <c r="N12936">
        <v>7.0000000000000007E-2</v>
      </c>
      <c r="O12936">
        <v>15000</v>
      </c>
      <c r="P12936">
        <v>67800</v>
      </c>
      <c r="Q12936">
        <v>82800</v>
      </c>
      <c r="R12936">
        <v>1930</v>
      </c>
      <c r="S12936">
        <v>2</v>
      </c>
      <c r="T12936">
        <v>1</v>
      </c>
      <c r="U12936">
        <v>1</v>
      </c>
      <c r="V12936" s="2" t="s">
        <v>178163</v>
      </c>
    </row>
    <row r="12937" spans="1:22" x14ac:dyDescent="0.3">
      <c r="A12937">
        <v>22998</v>
      </c>
      <c r="B12937" t="s">
        <v>145034</v>
      </c>
      <c r="C12937" s="1">
        <v>41935</v>
      </c>
      <c r="D12937" t="s">
        <v>65</v>
      </c>
      <c r="E12937" t="s">
        <v>145035</v>
      </c>
      <c r="F12937" t="s">
        <v>568</v>
      </c>
      <c r="G12937">
        <v>28000</v>
      </c>
      <c r="H12937" t="s">
        <v>145037</v>
      </c>
      <c r="I12937" t="s">
        <v>24</v>
      </c>
      <c r="J12937" t="s">
        <v>113462</v>
      </c>
      <c r="K12937" t="s">
        <v>145035</v>
      </c>
      <c r="L12937" t="s">
        <v>568</v>
      </c>
      <c r="M12937" t="s">
        <v>330</v>
      </c>
      <c r="N12937">
        <v>7.0000000000000007E-2</v>
      </c>
      <c r="O12937">
        <v>15000</v>
      </c>
      <c r="P12937">
        <v>67800</v>
      </c>
      <c r="Q12937">
        <v>82800</v>
      </c>
      <c r="R12937">
        <v>1930</v>
      </c>
      <c r="S12937">
        <v>2</v>
      </c>
      <c r="T12937">
        <v>1</v>
      </c>
      <c r="U12937">
        <v>1</v>
      </c>
      <c r="V12937" s="2" t="s">
        <v>178163</v>
      </c>
    </row>
    <row r="12938" spans="1:22" x14ac:dyDescent="0.3">
      <c r="A12938">
        <v>6042</v>
      </c>
      <c r="B12938" t="s">
        <v>145038</v>
      </c>
      <c r="C12938" s="1">
        <v>41484</v>
      </c>
      <c r="D12938" t="s">
        <v>169</v>
      </c>
      <c r="E12938" t="s">
        <v>145039</v>
      </c>
      <c r="F12938" t="s">
        <v>568</v>
      </c>
      <c r="G12938">
        <v>16000</v>
      </c>
      <c r="H12938" t="s">
        <v>145040</v>
      </c>
      <c r="I12938" t="s">
        <v>24</v>
      </c>
      <c r="J12938" t="s">
        <v>145041</v>
      </c>
      <c r="K12938" t="s">
        <v>145042</v>
      </c>
      <c r="L12938" t="s">
        <v>568</v>
      </c>
      <c r="M12938" t="s">
        <v>330</v>
      </c>
      <c r="N12938">
        <v>0.17</v>
      </c>
      <c r="O12938">
        <v>15000</v>
      </c>
      <c r="P12938">
        <v>100500</v>
      </c>
      <c r="Q12938">
        <v>115500</v>
      </c>
      <c r="R12938">
        <v>2015</v>
      </c>
      <c r="S12938">
        <v>3</v>
      </c>
      <c r="T12938">
        <v>2</v>
      </c>
      <c r="U12938">
        <v>0</v>
      </c>
      <c r="V12938" s="2" t="s">
        <v>178164</v>
      </c>
    </row>
    <row r="12939" spans="1:22" x14ac:dyDescent="0.3">
      <c r="A12939">
        <v>6041</v>
      </c>
      <c r="B12939" t="s">
        <v>145038</v>
      </c>
      <c r="C12939" s="1">
        <v>41484</v>
      </c>
      <c r="D12939" t="s">
        <v>169</v>
      </c>
      <c r="E12939" t="s">
        <v>145039</v>
      </c>
      <c r="F12939" t="s">
        <v>568</v>
      </c>
      <c r="G12939">
        <v>21000</v>
      </c>
      <c r="H12939" t="s">
        <v>145043</v>
      </c>
      <c r="I12939" t="s">
        <v>24</v>
      </c>
      <c r="J12939" t="s">
        <v>145041</v>
      </c>
      <c r="K12939" t="s">
        <v>145042</v>
      </c>
      <c r="L12939" t="s">
        <v>568</v>
      </c>
      <c r="M12939" t="s">
        <v>330</v>
      </c>
      <c r="N12939">
        <v>0.17</v>
      </c>
      <c r="O12939">
        <v>15000</v>
      </c>
      <c r="P12939">
        <v>100500</v>
      </c>
      <c r="Q12939">
        <v>115500</v>
      </c>
      <c r="R12939">
        <v>2015</v>
      </c>
      <c r="S12939">
        <v>3</v>
      </c>
      <c r="T12939">
        <v>2</v>
      </c>
      <c r="U12939">
        <v>0</v>
      </c>
      <c r="V12939" s="2" t="s">
        <v>178164</v>
      </c>
    </row>
    <row r="12940" spans="1:22" x14ac:dyDescent="0.3">
      <c r="A12940">
        <v>31538</v>
      </c>
      <c r="B12940" t="s">
        <v>145038</v>
      </c>
      <c r="C12940" s="1">
        <v>42151</v>
      </c>
      <c r="D12940" t="s">
        <v>203</v>
      </c>
      <c r="E12940" t="s">
        <v>145039</v>
      </c>
      <c r="F12940" t="s">
        <v>568</v>
      </c>
      <c r="G12940">
        <v>25000</v>
      </c>
      <c r="H12940" t="s">
        <v>145044</v>
      </c>
      <c r="I12940" t="s">
        <v>24</v>
      </c>
      <c r="J12940" t="s">
        <v>145041</v>
      </c>
      <c r="K12940" t="s">
        <v>145042</v>
      </c>
      <c r="L12940" t="s">
        <v>568</v>
      </c>
      <c r="M12940" t="s">
        <v>330</v>
      </c>
      <c r="N12940">
        <v>0.17</v>
      </c>
      <c r="O12940">
        <v>15000</v>
      </c>
      <c r="P12940">
        <v>100500</v>
      </c>
      <c r="Q12940">
        <v>115500</v>
      </c>
      <c r="R12940">
        <v>2015</v>
      </c>
      <c r="S12940">
        <v>3</v>
      </c>
      <c r="T12940">
        <v>2</v>
      </c>
      <c r="U12940">
        <v>0</v>
      </c>
      <c r="V12940" s="2" t="s">
        <v>178164</v>
      </c>
    </row>
    <row r="12941" spans="1:22" x14ac:dyDescent="0.3">
      <c r="A12941">
        <v>39658</v>
      </c>
      <c r="B12941" t="s">
        <v>145038</v>
      </c>
      <c r="C12941" s="1">
        <v>42292</v>
      </c>
      <c r="D12941" t="s">
        <v>65</v>
      </c>
      <c r="E12941" t="s">
        <v>145039</v>
      </c>
      <c r="F12941" t="s">
        <v>568</v>
      </c>
      <c r="G12941">
        <v>152739</v>
      </c>
      <c r="H12941" t="s">
        <v>145045</v>
      </c>
      <c r="I12941" t="s">
        <v>24</v>
      </c>
      <c r="J12941" t="s">
        <v>145041</v>
      </c>
      <c r="K12941" t="s">
        <v>145042</v>
      </c>
      <c r="L12941" t="s">
        <v>568</v>
      </c>
      <c r="M12941" t="s">
        <v>330</v>
      </c>
      <c r="N12941">
        <v>0.17</v>
      </c>
      <c r="O12941">
        <v>15000</v>
      </c>
      <c r="P12941">
        <v>100500</v>
      </c>
      <c r="Q12941">
        <v>115500</v>
      </c>
      <c r="R12941">
        <v>2015</v>
      </c>
      <c r="S12941">
        <v>3</v>
      </c>
      <c r="T12941">
        <v>2</v>
      </c>
      <c r="U12941">
        <v>0</v>
      </c>
      <c r="V12941" s="2" t="s">
        <v>178164</v>
      </c>
    </row>
    <row r="12942" spans="1:22" x14ac:dyDescent="0.3">
      <c r="A12942">
        <v>6044</v>
      </c>
      <c r="B12942" t="s">
        <v>145046</v>
      </c>
      <c r="C12942" s="1">
        <v>41484</v>
      </c>
      <c r="D12942" t="s">
        <v>65</v>
      </c>
      <c r="E12942" t="s">
        <v>145039</v>
      </c>
      <c r="F12942" t="s">
        <v>568</v>
      </c>
      <c r="G12942">
        <v>16000</v>
      </c>
      <c r="H12942" t="s">
        <v>145040</v>
      </c>
      <c r="I12942" t="s">
        <v>24</v>
      </c>
      <c r="J12942" t="s">
        <v>145047</v>
      </c>
      <c r="K12942" t="s">
        <v>145039</v>
      </c>
      <c r="L12942" t="s">
        <v>568</v>
      </c>
      <c r="M12942" t="s">
        <v>330</v>
      </c>
      <c r="N12942">
        <v>0.15</v>
      </c>
      <c r="O12942">
        <v>15000</v>
      </c>
      <c r="P12942">
        <v>100500</v>
      </c>
      <c r="Q12942">
        <v>115500</v>
      </c>
      <c r="R12942">
        <v>2015</v>
      </c>
      <c r="S12942">
        <v>3</v>
      </c>
      <c r="T12942">
        <v>2</v>
      </c>
      <c r="U12942">
        <v>0</v>
      </c>
      <c r="V12942" s="2" t="s">
        <v>178164</v>
      </c>
    </row>
    <row r="12943" spans="1:22" x14ac:dyDescent="0.3">
      <c r="A12943">
        <v>6043</v>
      </c>
      <c r="B12943" t="s">
        <v>145046</v>
      </c>
      <c r="C12943" s="1">
        <v>41484</v>
      </c>
      <c r="D12943" t="s">
        <v>65</v>
      </c>
      <c r="E12943" t="s">
        <v>145039</v>
      </c>
      <c r="F12943" t="s">
        <v>568</v>
      </c>
      <c r="G12943">
        <v>21000</v>
      </c>
      <c r="H12943" t="s">
        <v>145043</v>
      </c>
      <c r="I12943" t="s">
        <v>24</v>
      </c>
      <c r="J12943" t="s">
        <v>145047</v>
      </c>
      <c r="K12943" t="s">
        <v>145039</v>
      </c>
      <c r="L12943" t="s">
        <v>568</v>
      </c>
      <c r="M12943" t="s">
        <v>330</v>
      </c>
      <c r="N12943">
        <v>0.15</v>
      </c>
      <c r="O12943">
        <v>15000</v>
      </c>
      <c r="P12943">
        <v>100500</v>
      </c>
      <c r="Q12943">
        <v>115500</v>
      </c>
      <c r="R12943">
        <v>2015</v>
      </c>
      <c r="S12943">
        <v>3</v>
      </c>
      <c r="T12943">
        <v>2</v>
      </c>
      <c r="U12943">
        <v>0</v>
      </c>
      <c r="V12943" s="2" t="s">
        <v>178164</v>
      </c>
    </row>
    <row r="12944" spans="1:22" x14ac:dyDescent="0.3">
      <c r="A12944">
        <v>31539</v>
      </c>
      <c r="B12944" t="s">
        <v>145046</v>
      </c>
      <c r="C12944" s="1">
        <v>42151</v>
      </c>
      <c r="D12944" t="s">
        <v>203</v>
      </c>
      <c r="E12944" t="s">
        <v>145039</v>
      </c>
      <c r="F12944" t="s">
        <v>568</v>
      </c>
      <c r="G12944">
        <v>25000</v>
      </c>
      <c r="H12944" t="s">
        <v>145048</v>
      </c>
      <c r="I12944" t="s">
        <v>24</v>
      </c>
      <c r="J12944" t="s">
        <v>145047</v>
      </c>
      <c r="K12944" t="s">
        <v>145039</v>
      </c>
      <c r="L12944" t="s">
        <v>568</v>
      </c>
      <c r="M12944" t="s">
        <v>330</v>
      </c>
      <c r="N12944">
        <v>0.15</v>
      </c>
      <c r="O12944">
        <v>15000</v>
      </c>
      <c r="P12944">
        <v>100500</v>
      </c>
      <c r="Q12944">
        <v>115500</v>
      </c>
      <c r="R12944">
        <v>2015</v>
      </c>
      <c r="S12944">
        <v>3</v>
      </c>
      <c r="T12944">
        <v>2</v>
      </c>
      <c r="U12944">
        <v>0</v>
      </c>
      <c r="V12944" s="2" t="s">
        <v>178164</v>
      </c>
    </row>
    <row r="12945" spans="1:22" x14ac:dyDescent="0.3">
      <c r="A12945">
        <v>39659</v>
      </c>
      <c r="B12945" t="s">
        <v>145046</v>
      </c>
      <c r="C12945" s="1">
        <v>42292</v>
      </c>
      <c r="D12945" t="s">
        <v>65</v>
      </c>
      <c r="E12945" t="s">
        <v>145039</v>
      </c>
      <c r="F12945" t="s">
        <v>568</v>
      </c>
      <c r="G12945">
        <v>146834</v>
      </c>
      <c r="H12945" t="s">
        <v>145049</v>
      </c>
      <c r="I12945" t="s">
        <v>24</v>
      </c>
      <c r="J12945" t="s">
        <v>145047</v>
      </c>
      <c r="K12945" t="s">
        <v>145039</v>
      </c>
      <c r="L12945" t="s">
        <v>568</v>
      </c>
      <c r="M12945" t="s">
        <v>330</v>
      </c>
      <c r="N12945">
        <v>0.15</v>
      </c>
      <c r="O12945">
        <v>15000</v>
      </c>
      <c r="P12945">
        <v>100500</v>
      </c>
      <c r="Q12945">
        <v>115500</v>
      </c>
      <c r="R12945">
        <v>2015</v>
      </c>
      <c r="S12945">
        <v>3</v>
      </c>
      <c r="T12945">
        <v>2</v>
      </c>
      <c r="U12945">
        <v>0</v>
      </c>
      <c r="V12945" s="2" t="s">
        <v>178164</v>
      </c>
    </row>
    <row r="12946" spans="1:22" x14ac:dyDescent="0.3">
      <c r="A12946">
        <v>20099</v>
      </c>
      <c r="B12946" t="s">
        <v>145050</v>
      </c>
      <c r="C12946" s="1">
        <v>41857</v>
      </c>
      <c r="D12946" t="s">
        <v>65</v>
      </c>
      <c r="E12946" t="s">
        <v>145051</v>
      </c>
      <c r="F12946" t="s">
        <v>568</v>
      </c>
      <c r="G12946">
        <v>60000</v>
      </c>
      <c r="H12946" t="s">
        <v>145052</v>
      </c>
      <c r="I12946" t="s">
        <v>24</v>
      </c>
      <c r="J12946" t="s">
        <v>145053</v>
      </c>
      <c r="K12946" t="s">
        <v>145051</v>
      </c>
      <c r="L12946" t="s">
        <v>568</v>
      </c>
      <c r="M12946" t="s">
        <v>330</v>
      </c>
      <c r="N12946">
        <v>0.21</v>
      </c>
      <c r="O12946">
        <v>15000</v>
      </c>
      <c r="P12946">
        <v>44200</v>
      </c>
      <c r="Q12946">
        <v>59600</v>
      </c>
      <c r="R12946">
        <v>1935</v>
      </c>
      <c r="S12946">
        <v>2</v>
      </c>
      <c r="T12946">
        <v>1</v>
      </c>
      <c r="U12946">
        <v>0</v>
      </c>
      <c r="V12946" s="2" t="s">
        <v>178165</v>
      </c>
    </row>
    <row r="12947" spans="1:22" x14ac:dyDescent="0.3">
      <c r="A12947">
        <v>12559</v>
      </c>
      <c r="B12947" t="s">
        <v>145054</v>
      </c>
      <c r="C12947" s="1">
        <v>41688</v>
      </c>
      <c r="D12947" t="s">
        <v>65</v>
      </c>
      <c r="E12947" t="s">
        <v>145055</v>
      </c>
      <c r="F12947" t="s">
        <v>568</v>
      </c>
      <c r="G12947">
        <v>73485</v>
      </c>
      <c r="H12947" t="s">
        <v>145056</v>
      </c>
      <c r="I12947" t="s">
        <v>24</v>
      </c>
      <c r="J12947" t="s">
        <v>145057</v>
      </c>
      <c r="K12947" t="s">
        <v>145055</v>
      </c>
      <c r="L12947" t="s">
        <v>568</v>
      </c>
      <c r="M12947" t="s">
        <v>330</v>
      </c>
      <c r="N12947">
        <v>0.17</v>
      </c>
      <c r="O12947">
        <v>15000</v>
      </c>
      <c r="P12947">
        <v>53500</v>
      </c>
      <c r="Q12947">
        <v>68500</v>
      </c>
      <c r="R12947">
        <v>1945</v>
      </c>
      <c r="S12947">
        <v>2</v>
      </c>
      <c r="T12947">
        <v>1</v>
      </c>
      <c r="U12947">
        <v>0</v>
      </c>
      <c r="V12947" s="2" t="s">
        <v>178166</v>
      </c>
    </row>
    <row r="12948" spans="1:22" x14ac:dyDescent="0.3">
      <c r="A12948">
        <v>45613</v>
      </c>
      <c r="B12948" t="s">
        <v>145054</v>
      </c>
      <c r="C12948" s="1">
        <v>42452</v>
      </c>
      <c r="D12948" t="s">
        <v>65</v>
      </c>
      <c r="E12948" t="s">
        <v>145055</v>
      </c>
      <c r="F12948" t="s">
        <v>568</v>
      </c>
      <c r="G12948">
        <v>122500</v>
      </c>
      <c r="H12948" t="s">
        <v>145058</v>
      </c>
      <c r="I12948" t="s">
        <v>24</v>
      </c>
      <c r="J12948" t="s">
        <v>145057</v>
      </c>
      <c r="K12948" t="s">
        <v>145055</v>
      </c>
      <c r="L12948" t="s">
        <v>568</v>
      </c>
      <c r="M12948" t="s">
        <v>330</v>
      </c>
      <c r="N12948">
        <v>0.17</v>
      </c>
      <c r="O12948">
        <v>15000</v>
      </c>
      <c r="P12948">
        <v>53500</v>
      </c>
      <c r="Q12948">
        <v>68500</v>
      </c>
      <c r="R12948">
        <v>1945</v>
      </c>
      <c r="S12948">
        <v>2</v>
      </c>
      <c r="T12948">
        <v>1</v>
      </c>
      <c r="U12948">
        <v>0</v>
      </c>
      <c r="V12948" s="2" t="s">
        <v>178166</v>
      </c>
    </row>
    <row r="12949" spans="1:22" x14ac:dyDescent="0.3">
      <c r="A12949">
        <v>38367</v>
      </c>
      <c r="B12949" t="s">
        <v>145059</v>
      </c>
      <c r="C12949" s="1">
        <v>42277</v>
      </c>
      <c r="D12949" t="s">
        <v>65</v>
      </c>
      <c r="E12949" t="s">
        <v>145060</v>
      </c>
      <c r="F12949" t="s">
        <v>568</v>
      </c>
      <c r="G12949">
        <v>117000</v>
      </c>
      <c r="H12949" t="s">
        <v>145061</v>
      </c>
      <c r="I12949" t="s">
        <v>24</v>
      </c>
      <c r="J12949" t="s">
        <v>145062</v>
      </c>
      <c r="K12949" t="s">
        <v>145060</v>
      </c>
      <c r="L12949" t="s">
        <v>568</v>
      </c>
      <c r="M12949" t="s">
        <v>330</v>
      </c>
      <c r="N12949">
        <v>0.28000000000000003</v>
      </c>
      <c r="O12949">
        <v>15000</v>
      </c>
      <c r="P12949">
        <v>109000</v>
      </c>
      <c r="Q12949">
        <v>124000</v>
      </c>
      <c r="R12949">
        <v>1930</v>
      </c>
      <c r="S12949">
        <v>3</v>
      </c>
      <c r="T12949">
        <v>1</v>
      </c>
      <c r="U12949">
        <v>0</v>
      </c>
      <c r="V12949" s="2" t="s">
        <v>178167</v>
      </c>
    </row>
    <row r="12950" spans="1:22" x14ac:dyDescent="0.3">
      <c r="A12950">
        <v>3498</v>
      </c>
      <c r="B12950" t="s">
        <v>145063</v>
      </c>
      <c r="C12950" s="1">
        <v>41424</v>
      </c>
      <c r="D12950" t="s">
        <v>65</v>
      </c>
      <c r="E12950" t="s">
        <v>145064</v>
      </c>
      <c r="F12950" t="s">
        <v>568</v>
      </c>
      <c r="G12950">
        <v>690000</v>
      </c>
      <c r="H12950" t="s">
        <v>145065</v>
      </c>
      <c r="I12950" t="s">
        <v>24</v>
      </c>
      <c r="V12950" s="2" t="s">
        <v>178168</v>
      </c>
    </row>
    <row r="12951" spans="1:22" x14ac:dyDescent="0.3">
      <c r="A12951">
        <v>2274</v>
      </c>
      <c r="B12951" t="s">
        <v>145066</v>
      </c>
      <c r="C12951" s="1">
        <v>41375</v>
      </c>
      <c r="D12951" t="s">
        <v>65</v>
      </c>
      <c r="E12951" t="s">
        <v>145067</v>
      </c>
      <c r="F12951" t="s">
        <v>568</v>
      </c>
      <c r="G12951">
        <v>224000</v>
      </c>
      <c r="H12951" t="s">
        <v>145068</v>
      </c>
      <c r="I12951" t="s">
        <v>24</v>
      </c>
      <c r="J12951" t="s">
        <v>145069</v>
      </c>
      <c r="K12951" t="s">
        <v>145067</v>
      </c>
      <c r="L12951" t="s">
        <v>568</v>
      </c>
      <c r="M12951" t="s">
        <v>330</v>
      </c>
      <c r="N12951">
        <v>0.17</v>
      </c>
      <c r="O12951">
        <v>35000</v>
      </c>
      <c r="P12951">
        <v>255300</v>
      </c>
      <c r="Q12951">
        <v>290300</v>
      </c>
      <c r="R12951">
        <v>1997</v>
      </c>
      <c r="S12951">
        <v>3</v>
      </c>
      <c r="T12951">
        <v>3</v>
      </c>
      <c r="U12951">
        <v>0</v>
      </c>
      <c r="V12951" s="2" t="s">
        <v>178169</v>
      </c>
    </row>
    <row r="12952" spans="1:22" x14ac:dyDescent="0.3">
      <c r="A12952">
        <v>22999</v>
      </c>
      <c r="B12952" t="s">
        <v>145070</v>
      </c>
      <c r="C12952" s="1">
        <v>41929</v>
      </c>
      <c r="D12952" t="s">
        <v>65</v>
      </c>
      <c r="E12952" t="s">
        <v>145071</v>
      </c>
      <c r="F12952" t="s">
        <v>568</v>
      </c>
      <c r="G12952">
        <v>230000</v>
      </c>
      <c r="H12952" t="s">
        <v>145072</v>
      </c>
      <c r="I12952" t="s">
        <v>24</v>
      </c>
      <c r="J12952" t="s">
        <v>145073</v>
      </c>
      <c r="K12952" t="s">
        <v>145071</v>
      </c>
      <c r="L12952" t="s">
        <v>568</v>
      </c>
      <c r="M12952" t="s">
        <v>330</v>
      </c>
      <c r="N12952">
        <v>0.31</v>
      </c>
      <c r="O12952">
        <v>15000</v>
      </c>
      <c r="P12952">
        <v>180800</v>
      </c>
      <c r="Q12952">
        <v>195800</v>
      </c>
      <c r="R12952">
        <v>1930</v>
      </c>
      <c r="S12952">
        <v>3</v>
      </c>
      <c r="T12952">
        <v>2</v>
      </c>
      <c r="U12952">
        <v>0</v>
      </c>
      <c r="V12952" s="2" t="s">
        <v>178170</v>
      </c>
    </row>
    <row r="12953" spans="1:22" x14ac:dyDescent="0.3">
      <c r="A12953">
        <v>39660</v>
      </c>
      <c r="B12953" t="s">
        <v>145074</v>
      </c>
      <c r="C12953" s="1">
        <v>42297</v>
      </c>
      <c r="D12953" t="s">
        <v>65</v>
      </c>
      <c r="E12953" t="s">
        <v>145075</v>
      </c>
      <c r="F12953" t="s">
        <v>568</v>
      </c>
      <c r="G12953">
        <v>132000</v>
      </c>
      <c r="H12953" t="s">
        <v>145076</v>
      </c>
      <c r="I12953" t="s">
        <v>24</v>
      </c>
      <c r="J12953" t="s">
        <v>145077</v>
      </c>
      <c r="K12953" t="s">
        <v>145075</v>
      </c>
      <c r="L12953" t="s">
        <v>568</v>
      </c>
      <c r="M12953" t="s">
        <v>330</v>
      </c>
      <c r="N12953">
        <v>0.44</v>
      </c>
      <c r="O12953">
        <v>12000</v>
      </c>
      <c r="P12953">
        <v>123500</v>
      </c>
      <c r="Q12953">
        <v>138700</v>
      </c>
      <c r="R12953">
        <v>1949</v>
      </c>
      <c r="S12953">
        <v>2</v>
      </c>
      <c r="T12953">
        <v>1</v>
      </c>
      <c r="U12953">
        <v>0</v>
      </c>
      <c r="V12953" s="2" t="s">
        <v>178171</v>
      </c>
    </row>
    <row r="12954" spans="1:22" x14ac:dyDescent="0.3">
      <c r="A12954">
        <v>9986</v>
      </c>
      <c r="B12954" t="s">
        <v>145078</v>
      </c>
      <c r="C12954" s="1">
        <v>41590</v>
      </c>
      <c r="D12954" t="s">
        <v>65</v>
      </c>
      <c r="E12954" t="s">
        <v>145079</v>
      </c>
      <c r="F12954" t="s">
        <v>568</v>
      </c>
      <c r="G12954">
        <v>437000</v>
      </c>
      <c r="H12954" t="s">
        <v>145080</v>
      </c>
      <c r="I12954" t="s">
        <v>24</v>
      </c>
      <c r="J12954" t="s">
        <v>145081</v>
      </c>
      <c r="K12954" t="s">
        <v>145079</v>
      </c>
      <c r="L12954" t="s">
        <v>568</v>
      </c>
      <c r="M12954" t="s">
        <v>330</v>
      </c>
      <c r="N12954">
        <v>0.19</v>
      </c>
      <c r="O12954">
        <v>200000</v>
      </c>
      <c r="P12954">
        <v>228400</v>
      </c>
      <c r="Q12954">
        <v>440600</v>
      </c>
      <c r="R12954">
        <v>1997</v>
      </c>
      <c r="S12954">
        <v>5</v>
      </c>
      <c r="T12954">
        <v>3</v>
      </c>
      <c r="U12954">
        <v>1</v>
      </c>
      <c r="V12954" s="2" t="s">
        <v>178172</v>
      </c>
    </row>
    <row r="12955" spans="1:22" x14ac:dyDescent="0.3">
      <c r="A12955">
        <v>26175</v>
      </c>
      <c r="B12955" t="s">
        <v>71141</v>
      </c>
      <c r="C12955" s="1">
        <v>42011</v>
      </c>
      <c r="D12955" t="s">
        <v>203</v>
      </c>
      <c r="E12955" t="s">
        <v>71142</v>
      </c>
      <c r="F12955" t="s">
        <v>558</v>
      </c>
      <c r="G12955">
        <v>66700</v>
      </c>
      <c r="H12955" t="s">
        <v>71143</v>
      </c>
      <c r="I12955" t="s">
        <v>201</v>
      </c>
      <c r="V12955" s="2" t="s">
        <v>178173</v>
      </c>
    </row>
    <row r="12956" spans="1:22" x14ac:dyDescent="0.3">
      <c r="A12956">
        <v>31021</v>
      </c>
      <c r="B12956" t="s">
        <v>71141</v>
      </c>
      <c r="C12956" s="1">
        <v>42138</v>
      </c>
      <c r="D12956" t="s">
        <v>65</v>
      </c>
      <c r="E12956" t="s">
        <v>71142</v>
      </c>
      <c r="F12956" t="s">
        <v>558</v>
      </c>
      <c r="G12956">
        <v>311540</v>
      </c>
      <c r="H12956" t="s">
        <v>71144</v>
      </c>
      <c r="I12956" t="s">
        <v>24</v>
      </c>
      <c r="V12956" s="2" t="s">
        <v>178173</v>
      </c>
    </row>
    <row r="12957" spans="1:22" x14ac:dyDescent="0.3">
      <c r="A12957">
        <v>32971</v>
      </c>
      <c r="B12957" t="s">
        <v>71145</v>
      </c>
      <c r="C12957" s="1">
        <v>42166</v>
      </c>
      <c r="D12957" t="s">
        <v>203</v>
      </c>
      <c r="E12957" t="s">
        <v>71146</v>
      </c>
      <c r="F12957" t="s">
        <v>558</v>
      </c>
      <c r="G12957">
        <v>200100</v>
      </c>
      <c r="H12957" t="s">
        <v>71147</v>
      </c>
      <c r="I12957" t="s">
        <v>201</v>
      </c>
      <c r="V12957" s="2" t="s">
        <v>178174</v>
      </c>
    </row>
    <row r="12958" spans="1:22" x14ac:dyDescent="0.3">
      <c r="A12958">
        <v>40555</v>
      </c>
      <c r="B12958" t="s">
        <v>71145</v>
      </c>
      <c r="C12958" s="1">
        <v>42333</v>
      </c>
      <c r="D12958" t="s">
        <v>203</v>
      </c>
      <c r="E12958" t="s">
        <v>71146</v>
      </c>
      <c r="F12958" t="s">
        <v>558</v>
      </c>
      <c r="G12958">
        <v>412055</v>
      </c>
      <c r="H12958" t="s">
        <v>71148</v>
      </c>
      <c r="I12958" t="s">
        <v>24</v>
      </c>
      <c r="V12958" s="2" t="s">
        <v>178174</v>
      </c>
    </row>
    <row r="12959" spans="1:22" x14ac:dyDescent="0.3">
      <c r="A12959">
        <v>39388</v>
      </c>
      <c r="B12959" t="s">
        <v>71149</v>
      </c>
      <c r="C12959" s="1">
        <v>42278</v>
      </c>
      <c r="D12959" t="s">
        <v>203</v>
      </c>
      <c r="E12959" t="s">
        <v>71150</v>
      </c>
      <c r="F12959" t="s">
        <v>558</v>
      </c>
      <c r="G12959">
        <v>66700</v>
      </c>
      <c r="H12959" t="s">
        <v>71151</v>
      </c>
      <c r="I12959" t="s">
        <v>201</v>
      </c>
      <c r="V12959" s="2" t="s">
        <v>178175</v>
      </c>
    </row>
    <row r="12960" spans="1:22" x14ac:dyDescent="0.3">
      <c r="A12960">
        <v>45220</v>
      </c>
      <c r="B12960" t="s">
        <v>71149</v>
      </c>
      <c r="C12960" s="1">
        <v>42439</v>
      </c>
      <c r="D12960" t="s">
        <v>65</v>
      </c>
      <c r="E12960" t="s">
        <v>71150</v>
      </c>
      <c r="F12960" t="s">
        <v>558</v>
      </c>
      <c r="G12960">
        <v>429725</v>
      </c>
      <c r="H12960" t="s">
        <v>71152</v>
      </c>
      <c r="I12960" t="s">
        <v>24</v>
      </c>
      <c r="V12960" s="2" t="s">
        <v>178175</v>
      </c>
    </row>
    <row r="12961" spans="1:22" x14ac:dyDescent="0.3">
      <c r="A12961">
        <v>43025</v>
      </c>
      <c r="B12961" t="s">
        <v>71153</v>
      </c>
      <c r="C12961" s="1">
        <v>42377</v>
      </c>
      <c r="D12961" t="s">
        <v>203</v>
      </c>
      <c r="E12961" t="s">
        <v>71154</v>
      </c>
      <c r="F12961" t="s">
        <v>558</v>
      </c>
      <c r="G12961">
        <v>66700</v>
      </c>
      <c r="H12961" t="s">
        <v>71155</v>
      </c>
      <c r="I12961" t="s">
        <v>201</v>
      </c>
      <c r="V12961" s="2" t="s">
        <v>178176</v>
      </c>
    </row>
    <row r="12962" spans="1:22" x14ac:dyDescent="0.3">
      <c r="A12962">
        <v>53072</v>
      </c>
      <c r="B12962" t="s">
        <v>71153</v>
      </c>
      <c r="C12962" s="1">
        <v>42608</v>
      </c>
      <c r="D12962" t="s">
        <v>65</v>
      </c>
      <c r="E12962" t="s">
        <v>71154</v>
      </c>
      <c r="F12962" t="s">
        <v>558</v>
      </c>
      <c r="G12962">
        <v>404920</v>
      </c>
      <c r="H12962" t="s">
        <v>71156</v>
      </c>
      <c r="I12962" t="s">
        <v>24</v>
      </c>
      <c r="V12962" s="2" t="s">
        <v>178176</v>
      </c>
    </row>
    <row r="12963" spans="1:22" x14ac:dyDescent="0.3">
      <c r="A12963">
        <v>26176</v>
      </c>
      <c r="B12963" t="s">
        <v>71157</v>
      </c>
      <c r="C12963" s="1">
        <v>42032</v>
      </c>
      <c r="D12963" t="s">
        <v>203</v>
      </c>
      <c r="E12963" t="s">
        <v>71158</v>
      </c>
      <c r="F12963" t="s">
        <v>558</v>
      </c>
      <c r="G12963">
        <v>314915</v>
      </c>
      <c r="H12963" t="s">
        <v>71159</v>
      </c>
      <c r="I12963" t="s">
        <v>24</v>
      </c>
      <c r="V12963" s="2" t="s">
        <v>178177</v>
      </c>
    </row>
    <row r="12964" spans="1:22" x14ac:dyDescent="0.3">
      <c r="A12964">
        <v>22657</v>
      </c>
      <c r="B12964" t="s">
        <v>71157</v>
      </c>
      <c r="C12964" s="1">
        <v>41940</v>
      </c>
      <c r="D12964" t="s">
        <v>203</v>
      </c>
      <c r="E12964" t="s">
        <v>71158</v>
      </c>
      <c r="F12964" t="s">
        <v>558</v>
      </c>
      <c r="G12964">
        <v>533600</v>
      </c>
      <c r="H12964" t="s">
        <v>71160</v>
      </c>
      <c r="I12964" t="s">
        <v>201</v>
      </c>
      <c r="V12964" s="2" t="s">
        <v>178177</v>
      </c>
    </row>
    <row r="12965" spans="1:22" x14ac:dyDescent="0.3">
      <c r="A12965">
        <v>22658</v>
      </c>
      <c r="B12965" t="s">
        <v>71161</v>
      </c>
      <c r="C12965" s="1">
        <v>41940</v>
      </c>
      <c r="D12965" t="s">
        <v>203</v>
      </c>
      <c r="E12965" t="s">
        <v>71162</v>
      </c>
      <c r="F12965" t="s">
        <v>558</v>
      </c>
      <c r="G12965">
        <v>533600</v>
      </c>
      <c r="H12965" t="s">
        <v>71160</v>
      </c>
      <c r="I12965" t="s">
        <v>201</v>
      </c>
      <c r="V12965" s="2" t="s">
        <v>178178</v>
      </c>
    </row>
    <row r="12966" spans="1:22" x14ac:dyDescent="0.3">
      <c r="A12966">
        <v>22659</v>
      </c>
      <c r="B12966" t="s">
        <v>71163</v>
      </c>
      <c r="C12966" s="1">
        <v>41940</v>
      </c>
      <c r="D12966" t="s">
        <v>203</v>
      </c>
      <c r="E12966" t="s">
        <v>71164</v>
      </c>
      <c r="F12966" t="s">
        <v>558</v>
      </c>
      <c r="G12966">
        <v>66700</v>
      </c>
      <c r="H12966" t="s">
        <v>71165</v>
      </c>
      <c r="I12966" t="s">
        <v>201</v>
      </c>
      <c r="V12966" s="2" t="s">
        <v>178179</v>
      </c>
    </row>
    <row r="12967" spans="1:22" x14ac:dyDescent="0.3">
      <c r="A12967">
        <v>26177</v>
      </c>
      <c r="B12967" t="s">
        <v>71163</v>
      </c>
      <c r="C12967" s="1">
        <v>42048</v>
      </c>
      <c r="D12967" t="s">
        <v>203</v>
      </c>
      <c r="E12967" t="s">
        <v>71164</v>
      </c>
      <c r="F12967" t="s">
        <v>558</v>
      </c>
      <c r="G12967">
        <v>340825</v>
      </c>
      <c r="H12967" t="s">
        <v>71166</v>
      </c>
      <c r="I12967" t="s">
        <v>24</v>
      </c>
      <c r="V12967" s="2" t="s">
        <v>178179</v>
      </c>
    </row>
    <row r="12968" spans="1:22" x14ac:dyDescent="0.3">
      <c r="A12968">
        <v>28101</v>
      </c>
      <c r="B12968" t="s">
        <v>71167</v>
      </c>
      <c r="C12968" s="1">
        <v>42088</v>
      </c>
      <c r="D12968" t="s">
        <v>203</v>
      </c>
      <c r="E12968" t="s">
        <v>71168</v>
      </c>
      <c r="F12968" t="s">
        <v>558</v>
      </c>
      <c r="G12968">
        <v>133400</v>
      </c>
      <c r="H12968" t="s">
        <v>71169</v>
      </c>
      <c r="I12968" t="s">
        <v>201</v>
      </c>
      <c r="V12968" s="2" t="s">
        <v>178180</v>
      </c>
    </row>
    <row r="12969" spans="1:22" x14ac:dyDescent="0.3">
      <c r="A12969">
        <v>34689</v>
      </c>
      <c r="B12969" t="s">
        <v>71167</v>
      </c>
      <c r="C12969" s="1">
        <v>42206</v>
      </c>
      <c r="D12969" t="s">
        <v>65</v>
      </c>
      <c r="E12969" t="s">
        <v>71168</v>
      </c>
      <c r="F12969" t="s">
        <v>558</v>
      </c>
      <c r="G12969">
        <v>381256</v>
      </c>
      <c r="H12969" t="s">
        <v>71170</v>
      </c>
      <c r="I12969" t="s">
        <v>24</v>
      </c>
      <c r="V12969" s="2" t="s">
        <v>178180</v>
      </c>
    </row>
    <row r="12970" spans="1:22" x14ac:dyDescent="0.3">
      <c r="A12970">
        <v>28102</v>
      </c>
      <c r="B12970" t="s">
        <v>71171</v>
      </c>
      <c r="C12970" s="1">
        <v>42088</v>
      </c>
      <c r="D12970" t="s">
        <v>203</v>
      </c>
      <c r="E12970" t="s">
        <v>71172</v>
      </c>
      <c r="F12970" t="s">
        <v>558</v>
      </c>
      <c r="G12970">
        <v>133400</v>
      </c>
      <c r="H12970" t="s">
        <v>71169</v>
      </c>
      <c r="I12970" t="s">
        <v>201</v>
      </c>
      <c r="V12970" s="2" t="s">
        <v>178181</v>
      </c>
    </row>
    <row r="12971" spans="1:22" x14ac:dyDescent="0.3">
      <c r="A12971">
        <v>34690</v>
      </c>
      <c r="B12971" t="s">
        <v>71171</v>
      </c>
      <c r="C12971" s="1">
        <v>42209</v>
      </c>
      <c r="D12971" t="s">
        <v>65</v>
      </c>
      <c r="E12971" t="s">
        <v>71172</v>
      </c>
      <c r="F12971" t="s">
        <v>558</v>
      </c>
      <c r="G12971">
        <v>331165</v>
      </c>
      <c r="H12971" t="s">
        <v>71173</v>
      </c>
      <c r="I12971" t="s">
        <v>24</v>
      </c>
      <c r="V12971" s="2" t="s">
        <v>178181</v>
      </c>
    </row>
    <row r="12972" spans="1:22" x14ac:dyDescent="0.3">
      <c r="A12972">
        <v>26178</v>
      </c>
      <c r="B12972" t="s">
        <v>71174</v>
      </c>
      <c r="C12972" s="1">
        <v>42054</v>
      </c>
      <c r="D12972" t="s">
        <v>203</v>
      </c>
      <c r="E12972" t="s">
        <v>71175</v>
      </c>
      <c r="F12972" t="s">
        <v>558</v>
      </c>
      <c r="G12972">
        <v>318587</v>
      </c>
      <c r="H12972" t="s">
        <v>71176</v>
      </c>
      <c r="I12972" t="s">
        <v>24</v>
      </c>
      <c r="V12972" s="2" t="s">
        <v>178182</v>
      </c>
    </row>
    <row r="12973" spans="1:22" x14ac:dyDescent="0.3">
      <c r="A12973">
        <v>22660</v>
      </c>
      <c r="B12973" t="s">
        <v>71174</v>
      </c>
      <c r="C12973" s="1">
        <v>41940</v>
      </c>
      <c r="D12973" t="s">
        <v>203</v>
      </c>
      <c r="E12973" t="s">
        <v>71175</v>
      </c>
      <c r="F12973" t="s">
        <v>558</v>
      </c>
      <c r="G12973">
        <v>533600</v>
      </c>
      <c r="H12973" t="s">
        <v>71160</v>
      </c>
      <c r="I12973" t="s">
        <v>201</v>
      </c>
      <c r="V12973" s="2" t="s">
        <v>178182</v>
      </c>
    </row>
    <row r="12974" spans="1:22" x14ac:dyDescent="0.3">
      <c r="A12974">
        <v>26179</v>
      </c>
      <c r="B12974" t="s">
        <v>71177</v>
      </c>
      <c r="C12974" s="1">
        <v>42031</v>
      </c>
      <c r="D12974" t="s">
        <v>203</v>
      </c>
      <c r="E12974" t="s">
        <v>71178</v>
      </c>
      <c r="F12974" t="s">
        <v>558</v>
      </c>
      <c r="G12974">
        <v>66700</v>
      </c>
      <c r="H12974" t="s">
        <v>71179</v>
      </c>
      <c r="I12974" t="s">
        <v>201</v>
      </c>
      <c r="V12974" s="2" t="s">
        <v>178183</v>
      </c>
    </row>
    <row r="12975" spans="1:22" x14ac:dyDescent="0.3">
      <c r="A12975">
        <v>31022</v>
      </c>
      <c r="B12975" t="s">
        <v>71177</v>
      </c>
      <c r="C12975" s="1">
        <v>42139</v>
      </c>
      <c r="D12975" t="s">
        <v>65</v>
      </c>
      <c r="E12975" t="s">
        <v>71178</v>
      </c>
      <c r="F12975" t="s">
        <v>558</v>
      </c>
      <c r="G12975">
        <v>289915</v>
      </c>
      <c r="H12975" t="s">
        <v>71180</v>
      </c>
      <c r="I12975" t="s">
        <v>24</v>
      </c>
      <c r="V12975" s="2" t="s">
        <v>178183</v>
      </c>
    </row>
    <row r="12976" spans="1:22" x14ac:dyDescent="0.3">
      <c r="A12976">
        <v>23884</v>
      </c>
      <c r="B12976" t="s">
        <v>71181</v>
      </c>
      <c r="C12976" s="1">
        <v>41956</v>
      </c>
      <c r="D12976" t="s">
        <v>203</v>
      </c>
      <c r="E12976" t="s">
        <v>71182</v>
      </c>
      <c r="F12976" t="s">
        <v>558</v>
      </c>
      <c r="G12976">
        <v>66700</v>
      </c>
      <c r="H12976" t="s">
        <v>71183</v>
      </c>
      <c r="I12976" t="s">
        <v>201</v>
      </c>
      <c r="V12976" s="2" t="s">
        <v>178184</v>
      </c>
    </row>
    <row r="12977" spans="1:22" x14ac:dyDescent="0.3">
      <c r="A12977">
        <v>28103</v>
      </c>
      <c r="B12977" t="s">
        <v>71181</v>
      </c>
      <c r="C12977" s="1">
        <v>42089</v>
      </c>
      <c r="D12977" t="s">
        <v>65</v>
      </c>
      <c r="E12977" t="s">
        <v>71182</v>
      </c>
      <c r="F12977" t="s">
        <v>558</v>
      </c>
      <c r="G12977">
        <v>393167</v>
      </c>
      <c r="H12977" t="s">
        <v>71184</v>
      </c>
      <c r="I12977" t="s">
        <v>24</v>
      </c>
      <c r="V12977" s="2" t="s">
        <v>178184</v>
      </c>
    </row>
    <row r="12978" spans="1:22" x14ac:dyDescent="0.3">
      <c r="A12978">
        <v>36432</v>
      </c>
      <c r="B12978" t="s">
        <v>71185</v>
      </c>
      <c r="C12978" s="1">
        <v>42237</v>
      </c>
      <c r="D12978" t="s">
        <v>65</v>
      </c>
      <c r="E12978" t="s">
        <v>71186</v>
      </c>
      <c r="F12978" t="s">
        <v>558</v>
      </c>
      <c r="G12978">
        <v>334180</v>
      </c>
      <c r="H12978" t="s">
        <v>71187</v>
      </c>
      <c r="I12978" t="s">
        <v>24</v>
      </c>
      <c r="V12978" s="2" t="s">
        <v>178185</v>
      </c>
    </row>
    <row r="12979" spans="1:22" x14ac:dyDescent="0.3">
      <c r="A12979">
        <v>22661</v>
      </c>
      <c r="B12979" t="s">
        <v>71185</v>
      </c>
      <c r="C12979" s="1">
        <v>41940</v>
      </c>
      <c r="D12979" t="s">
        <v>203</v>
      </c>
      <c r="E12979" t="s">
        <v>71186</v>
      </c>
      <c r="F12979" t="s">
        <v>558</v>
      </c>
      <c r="G12979">
        <v>533600</v>
      </c>
      <c r="H12979" t="s">
        <v>71160</v>
      </c>
      <c r="I12979" t="s">
        <v>201</v>
      </c>
      <c r="V12979" s="2" t="s">
        <v>178185</v>
      </c>
    </row>
    <row r="12980" spans="1:22" x14ac:dyDescent="0.3">
      <c r="A12980">
        <v>46795</v>
      </c>
      <c r="B12980" t="s">
        <v>71188</v>
      </c>
      <c r="C12980" s="1">
        <v>42464</v>
      </c>
      <c r="D12980" t="s">
        <v>65</v>
      </c>
      <c r="E12980" t="s">
        <v>71189</v>
      </c>
      <c r="F12980" t="s">
        <v>558</v>
      </c>
      <c r="G12980">
        <v>377111</v>
      </c>
      <c r="H12980" t="s">
        <v>71190</v>
      </c>
      <c r="I12980" t="s">
        <v>24</v>
      </c>
      <c r="V12980" s="2" t="s">
        <v>178186</v>
      </c>
    </row>
    <row r="12981" spans="1:22" x14ac:dyDescent="0.3">
      <c r="A12981">
        <v>41866</v>
      </c>
      <c r="B12981" t="s">
        <v>71191</v>
      </c>
      <c r="C12981" s="1">
        <v>42369</v>
      </c>
      <c r="D12981" t="s">
        <v>203</v>
      </c>
      <c r="E12981" t="s">
        <v>71192</v>
      </c>
      <c r="F12981" t="s">
        <v>558</v>
      </c>
      <c r="G12981">
        <v>266800</v>
      </c>
      <c r="H12981" t="s">
        <v>71193</v>
      </c>
      <c r="I12981" t="s">
        <v>201</v>
      </c>
      <c r="V12981" s="2" t="s">
        <v>178187</v>
      </c>
    </row>
    <row r="12982" spans="1:22" x14ac:dyDescent="0.3">
      <c r="A12982">
        <v>53073</v>
      </c>
      <c r="B12982" t="s">
        <v>71191</v>
      </c>
      <c r="C12982" s="1">
        <v>42584</v>
      </c>
      <c r="D12982" t="s">
        <v>65</v>
      </c>
      <c r="E12982" t="s">
        <v>71192</v>
      </c>
      <c r="F12982" t="s">
        <v>558</v>
      </c>
      <c r="G12982">
        <v>378514</v>
      </c>
      <c r="H12982" t="s">
        <v>71194</v>
      </c>
      <c r="I12982" t="s">
        <v>24</v>
      </c>
      <c r="V12982" s="2" t="s">
        <v>178187</v>
      </c>
    </row>
    <row r="12983" spans="1:22" x14ac:dyDescent="0.3">
      <c r="A12983">
        <v>39389</v>
      </c>
      <c r="B12983" t="s">
        <v>71195</v>
      </c>
      <c r="C12983" s="1">
        <v>42278</v>
      </c>
      <c r="D12983" t="s">
        <v>203</v>
      </c>
      <c r="E12983" t="s">
        <v>71196</v>
      </c>
      <c r="F12983" t="s">
        <v>558</v>
      </c>
      <c r="G12983">
        <v>133400</v>
      </c>
      <c r="H12983" t="s">
        <v>71197</v>
      </c>
      <c r="I12983" t="s">
        <v>201</v>
      </c>
      <c r="V12983" s="2" t="s">
        <v>178188</v>
      </c>
    </row>
    <row r="12984" spans="1:22" x14ac:dyDescent="0.3">
      <c r="A12984">
        <v>46796</v>
      </c>
      <c r="B12984" t="s">
        <v>71195</v>
      </c>
      <c r="C12984" s="1">
        <v>42472</v>
      </c>
      <c r="D12984" t="s">
        <v>65</v>
      </c>
      <c r="E12984" t="s">
        <v>71196</v>
      </c>
      <c r="F12984" t="s">
        <v>558</v>
      </c>
      <c r="G12984">
        <v>326415</v>
      </c>
      <c r="H12984" t="s">
        <v>71198</v>
      </c>
      <c r="I12984" t="s">
        <v>24</v>
      </c>
      <c r="V12984" s="2" t="s">
        <v>178188</v>
      </c>
    </row>
    <row r="12985" spans="1:22" x14ac:dyDescent="0.3">
      <c r="A12985">
        <v>29419</v>
      </c>
      <c r="B12985" t="s">
        <v>71199</v>
      </c>
      <c r="C12985" s="1">
        <v>42121</v>
      </c>
      <c r="D12985" t="s">
        <v>203</v>
      </c>
      <c r="E12985" t="s">
        <v>71200</v>
      </c>
      <c r="F12985" t="s">
        <v>558</v>
      </c>
      <c r="G12985">
        <v>133400</v>
      </c>
      <c r="H12985" t="s">
        <v>71201</v>
      </c>
      <c r="I12985" t="s">
        <v>201</v>
      </c>
      <c r="V12985" s="2" t="s">
        <v>178189</v>
      </c>
    </row>
    <row r="12986" spans="1:22" x14ac:dyDescent="0.3">
      <c r="A12986">
        <v>36433</v>
      </c>
      <c r="B12986" t="s">
        <v>71199</v>
      </c>
      <c r="C12986" s="1">
        <v>42236</v>
      </c>
      <c r="D12986" t="s">
        <v>65</v>
      </c>
      <c r="E12986" t="s">
        <v>71200</v>
      </c>
      <c r="F12986" t="s">
        <v>558</v>
      </c>
      <c r="G12986">
        <v>405118</v>
      </c>
      <c r="H12986" t="s">
        <v>71202</v>
      </c>
      <c r="I12986" t="s">
        <v>24</v>
      </c>
      <c r="V12986" s="2" t="s">
        <v>178189</v>
      </c>
    </row>
    <row r="12987" spans="1:22" x14ac:dyDescent="0.3">
      <c r="A12987">
        <v>29420</v>
      </c>
      <c r="B12987" t="s">
        <v>71203</v>
      </c>
      <c r="C12987" s="1">
        <v>42095</v>
      </c>
      <c r="D12987" t="s">
        <v>203</v>
      </c>
      <c r="E12987" t="s">
        <v>71204</v>
      </c>
      <c r="F12987" t="s">
        <v>558</v>
      </c>
      <c r="G12987">
        <v>66700</v>
      </c>
      <c r="H12987" t="s">
        <v>71205</v>
      </c>
      <c r="I12987" t="s">
        <v>201</v>
      </c>
      <c r="V12987" s="2" t="s">
        <v>178190</v>
      </c>
    </row>
    <row r="12988" spans="1:22" x14ac:dyDescent="0.3">
      <c r="A12988">
        <v>44050</v>
      </c>
      <c r="B12988" t="s">
        <v>71203</v>
      </c>
      <c r="C12988" s="1">
        <v>42411</v>
      </c>
      <c r="D12988" t="s">
        <v>65</v>
      </c>
      <c r="E12988" t="s">
        <v>71204</v>
      </c>
      <c r="F12988" t="s">
        <v>558</v>
      </c>
      <c r="G12988">
        <v>381340</v>
      </c>
      <c r="H12988" t="s">
        <v>71206</v>
      </c>
      <c r="I12988" t="s">
        <v>24</v>
      </c>
      <c r="V12988" s="2" t="s">
        <v>178190</v>
      </c>
    </row>
    <row r="12989" spans="1:22" x14ac:dyDescent="0.3">
      <c r="A12989">
        <v>38017</v>
      </c>
      <c r="B12989" t="s">
        <v>71207</v>
      </c>
      <c r="C12989" s="1">
        <v>42250</v>
      </c>
      <c r="D12989" t="s">
        <v>203</v>
      </c>
      <c r="E12989" t="s">
        <v>71208</v>
      </c>
      <c r="F12989" t="s">
        <v>558</v>
      </c>
      <c r="G12989">
        <v>133400</v>
      </c>
      <c r="H12989" t="s">
        <v>71209</v>
      </c>
      <c r="I12989" t="s">
        <v>201</v>
      </c>
      <c r="V12989" s="2" t="s">
        <v>178191</v>
      </c>
    </row>
    <row r="12990" spans="1:22" x14ac:dyDescent="0.3">
      <c r="A12990">
        <v>43026</v>
      </c>
      <c r="B12990" t="s">
        <v>71207</v>
      </c>
      <c r="C12990" s="1">
        <v>42384</v>
      </c>
      <c r="D12990" t="s">
        <v>65</v>
      </c>
      <c r="E12990" t="s">
        <v>71208</v>
      </c>
      <c r="F12990" t="s">
        <v>558</v>
      </c>
      <c r="G12990">
        <v>371282</v>
      </c>
      <c r="H12990" t="s">
        <v>71210</v>
      </c>
      <c r="I12990" t="s">
        <v>24</v>
      </c>
      <c r="V12990" s="2" t="s">
        <v>178191</v>
      </c>
    </row>
    <row r="12991" spans="1:22" x14ac:dyDescent="0.3">
      <c r="A12991">
        <v>48631</v>
      </c>
      <c r="B12991" t="s">
        <v>71211</v>
      </c>
      <c r="C12991" s="1">
        <v>42507</v>
      </c>
      <c r="D12991" t="s">
        <v>203</v>
      </c>
      <c r="E12991" t="s">
        <v>71212</v>
      </c>
      <c r="F12991" t="s">
        <v>558</v>
      </c>
      <c r="G12991">
        <v>372330</v>
      </c>
      <c r="H12991" t="s">
        <v>71213</v>
      </c>
      <c r="I12991" t="s">
        <v>24</v>
      </c>
      <c r="V12991" s="2" t="s">
        <v>178192</v>
      </c>
    </row>
    <row r="12992" spans="1:22" x14ac:dyDescent="0.3">
      <c r="A12992">
        <v>50516</v>
      </c>
      <c r="B12992" t="s">
        <v>71214</v>
      </c>
      <c r="C12992" s="1">
        <v>42542</v>
      </c>
      <c r="D12992" t="s">
        <v>203</v>
      </c>
      <c r="E12992" t="s">
        <v>71215</v>
      </c>
      <c r="F12992" t="s">
        <v>558</v>
      </c>
      <c r="G12992">
        <v>341125</v>
      </c>
      <c r="H12992" t="s">
        <v>71216</v>
      </c>
      <c r="I12992" t="s">
        <v>24</v>
      </c>
      <c r="V12992" s="2" t="s">
        <v>178193</v>
      </c>
    </row>
    <row r="12993" spans="1:22" x14ac:dyDescent="0.3">
      <c r="A12993">
        <v>41867</v>
      </c>
      <c r="B12993" t="s">
        <v>71214</v>
      </c>
      <c r="C12993" s="1">
        <v>42369</v>
      </c>
      <c r="D12993" t="s">
        <v>203</v>
      </c>
      <c r="E12993" t="s">
        <v>71215</v>
      </c>
      <c r="F12993" t="s">
        <v>558</v>
      </c>
      <c r="G12993">
        <v>533600</v>
      </c>
      <c r="H12993" t="s">
        <v>71217</v>
      </c>
      <c r="I12993" t="s">
        <v>201</v>
      </c>
      <c r="V12993" s="2" t="s">
        <v>178193</v>
      </c>
    </row>
    <row r="12994" spans="1:22" x14ac:dyDescent="0.3">
      <c r="A12994">
        <v>54529</v>
      </c>
      <c r="B12994" t="s">
        <v>71218</v>
      </c>
      <c r="C12994" s="1">
        <v>42640</v>
      </c>
      <c r="D12994" t="s">
        <v>65</v>
      </c>
      <c r="E12994" t="s">
        <v>71219</v>
      </c>
      <c r="F12994" t="s">
        <v>558</v>
      </c>
      <c r="G12994">
        <v>351896</v>
      </c>
      <c r="H12994" t="s">
        <v>71220</v>
      </c>
      <c r="I12994" t="s">
        <v>24</v>
      </c>
      <c r="V12994" s="2" t="s">
        <v>178194</v>
      </c>
    </row>
    <row r="12995" spans="1:22" x14ac:dyDescent="0.3">
      <c r="A12995">
        <v>41868</v>
      </c>
      <c r="B12995" t="s">
        <v>71218</v>
      </c>
      <c r="C12995" s="1">
        <v>42369</v>
      </c>
      <c r="D12995" t="s">
        <v>203</v>
      </c>
      <c r="E12995" t="s">
        <v>71221</v>
      </c>
      <c r="F12995" t="s">
        <v>558</v>
      </c>
      <c r="G12995">
        <v>533600</v>
      </c>
      <c r="H12995" t="s">
        <v>71217</v>
      </c>
      <c r="I12995" t="s">
        <v>201</v>
      </c>
      <c r="V12995" s="2" t="s">
        <v>178195</v>
      </c>
    </row>
    <row r="12996" spans="1:22" x14ac:dyDescent="0.3">
      <c r="A12996">
        <v>41869</v>
      </c>
      <c r="B12996" t="s">
        <v>71222</v>
      </c>
      <c r="C12996" s="1">
        <v>42369</v>
      </c>
      <c r="D12996" t="s">
        <v>203</v>
      </c>
      <c r="E12996" t="s">
        <v>71223</v>
      </c>
      <c r="F12996" t="s">
        <v>558</v>
      </c>
      <c r="G12996">
        <v>266800</v>
      </c>
      <c r="H12996" t="s">
        <v>71193</v>
      </c>
      <c r="I12996" t="s">
        <v>201</v>
      </c>
      <c r="V12996" s="2" t="s">
        <v>178196</v>
      </c>
    </row>
    <row r="12997" spans="1:22" x14ac:dyDescent="0.3">
      <c r="A12997">
        <v>41870</v>
      </c>
      <c r="B12997" t="s">
        <v>71224</v>
      </c>
      <c r="C12997" s="1">
        <v>42369</v>
      </c>
      <c r="D12997" t="s">
        <v>203</v>
      </c>
      <c r="E12997" t="s">
        <v>71225</v>
      </c>
      <c r="F12997" t="s">
        <v>558</v>
      </c>
      <c r="G12997">
        <v>266800</v>
      </c>
      <c r="H12997" t="s">
        <v>71193</v>
      </c>
      <c r="I12997" t="s">
        <v>201</v>
      </c>
      <c r="V12997" s="2" t="s">
        <v>178197</v>
      </c>
    </row>
    <row r="12998" spans="1:22" x14ac:dyDescent="0.3">
      <c r="A12998">
        <v>22662</v>
      </c>
      <c r="B12998" t="s">
        <v>71226</v>
      </c>
      <c r="C12998" s="1">
        <v>41940</v>
      </c>
      <c r="D12998" t="s">
        <v>203</v>
      </c>
      <c r="E12998" t="s">
        <v>71227</v>
      </c>
      <c r="F12998" t="s">
        <v>558</v>
      </c>
      <c r="G12998">
        <v>533600</v>
      </c>
      <c r="H12998" t="s">
        <v>71160</v>
      </c>
      <c r="I12998" t="s">
        <v>201</v>
      </c>
      <c r="V12998" s="2" t="s">
        <v>178198</v>
      </c>
    </row>
    <row r="12999" spans="1:22" x14ac:dyDescent="0.3">
      <c r="A12999">
        <v>41871</v>
      </c>
      <c r="B12999" t="s">
        <v>71228</v>
      </c>
      <c r="C12999" s="1">
        <v>42369</v>
      </c>
      <c r="D12999" t="s">
        <v>203</v>
      </c>
      <c r="E12999" t="s">
        <v>71229</v>
      </c>
      <c r="F12999" t="s">
        <v>558</v>
      </c>
      <c r="G12999">
        <v>533600</v>
      </c>
      <c r="H12999" t="s">
        <v>71217</v>
      </c>
      <c r="I12999" t="s">
        <v>201</v>
      </c>
      <c r="V12999" s="2" t="s">
        <v>178199</v>
      </c>
    </row>
    <row r="13000" spans="1:22" x14ac:dyDescent="0.3">
      <c r="A13000">
        <v>36434</v>
      </c>
      <c r="B13000" t="s">
        <v>71230</v>
      </c>
      <c r="C13000" s="1">
        <v>42244</v>
      </c>
      <c r="D13000" t="s">
        <v>203</v>
      </c>
      <c r="E13000" t="s">
        <v>71231</v>
      </c>
      <c r="F13000" t="s">
        <v>558</v>
      </c>
      <c r="G13000">
        <v>66700</v>
      </c>
      <c r="H13000" t="s">
        <v>71232</v>
      </c>
      <c r="I13000" t="s">
        <v>201</v>
      </c>
      <c r="V13000" s="2" t="s">
        <v>178200</v>
      </c>
    </row>
    <row r="13001" spans="1:22" x14ac:dyDescent="0.3">
      <c r="A13001">
        <v>34691</v>
      </c>
      <c r="B13001" t="s">
        <v>71233</v>
      </c>
      <c r="C13001" s="1">
        <v>42214</v>
      </c>
      <c r="D13001" t="s">
        <v>203</v>
      </c>
      <c r="E13001" t="s">
        <v>71234</v>
      </c>
      <c r="F13001" t="s">
        <v>558</v>
      </c>
      <c r="G13001">
        <v>138400</v>
      </c>
      <c r="H13001" t="s">
        <v>71235</v>
      </c>
      <c r="I13001" t="s">
        <v>201</v>
      </c>
      <c r="V13001" s="2" t="s">
        <v>178201</v>
      </c>
    </row>
    <row r="13002" spans="1:22" x14ac:dyDescent="0.3">
      <c r="A13002">
        <v>40556</v>
      </c>
      <c r="B13002" t="s">
        <v>71233</v>
      </c>
      <c r="C13002" s="1">
        <v>42325</v>
      </c>
      <c r="D13002" t="s">
        <v>203</v>
      </c>
      <c r="E13002" t="s">
        <v>71234</v>
      </c>
      <c r="F13002" t="s">
        <v>558</v>
      </c>
      <c r="G13002">
        <v>393656</v>
      </c>
      <c r="H13002" t="s">
        <v>71236</v>
      </c>
      <c r="I13002" t="s">
        <v>24</v>
      </c>
      <c r="V13002" s="2" t="s">
        <v>178201</v>
      </c>
    </row>
    <row r="13003" spans="1:22" x14ac:dyDescent="0.3">
      <c r="A13003">
        <v>28104</v>
      </c>
      <c r="B13003" t="s">
        <v>71237</v>
      </c>
      <c r="C13003" s="1">
        <v>42086</v>
      </c>
      <c r="D13003" t="s">
        <v>65</v>
      </c>
      <c r="E13003" t="s">
        <v>71238</v>
      </c>
      <c r="F13003" t="s">
        <v>558</v>
      </c>
      <c r="G13003">
        <v>326885</v>
      </c>
      <c r="H13003" t="s">
        <v>71239</v>
      </c>
      <c r="I13003" t="s">
        <v>24</v>
      </c>
      <c r="V13003" s="2" t="s">
        <v>178202</v>
      </c>
    </row>
    <row r="13004" spans="1:22" x14ac:dyDescent="0.3">
      <c r="A13004">
        <v>22663</v>
      </c>
      <c r="B13004" t="s">
        <v>71237</v>
      </c>
      <c r="C13004" s="1">
        <v>41940</v>
      </c>
      <c r="D13004" t="s">
        <v>203</v>
      </c>
      <c r="E13004" t="s">
        <v>71238</v>
      </c>
      <c r="F13004" t="s">
        <v>558</v>
      </c>
      <c r="G13004">
        <v>533600</v>
      </c>
      <c r="H13004" t="s">
        <v>71160</v>
      </c>
      <c r="I13004" t="s">
        <v>201</v>
      </c>
      <c r="V13004" s="2" t="s">
        <v>178202</v>
      </c>
    </row>
    <row r="13005" spans="1:22" x14ac:dyDescent="0.3">
      <c r="A13005">
        <v>32972</v>
      </c>
      <c r="B13005" t="s">
        <v>71240</v>
      </c>
      <c r="C13005" s="1">
        <v>42166</v>
      </c>
      <c r="D13005" t="s">
        <v>203</v>
      </c>
      <c r="E13005" t="s">
        <v>71241</v>
      </c>
      <c r="F13005" t="s">
        <v>558</v>
      </c>
      <c r="G13005">
        <v>200100</v>
      </c>
      <c r="H13005" t="s">
        <v>71147</v>
      </c>
      <c r="I13005" t="s">
        <v>201</v>
      </c>
      <c r="V13005" s="2" t="s">
        <v>178203</v>
      </c>
    </row>
    <row r="13006" spans="1:22" x14ac:dyDescent="0.3">
      <c r="A13006">
        <v>39390</v>
      </c>
      <c r="B13006" t="s">
        <v>71240</v>
      </c>
      <c r="C13006" s="1">
        <v>42307</v>
      </c>
      <c r="D13006" t="s">
        <v>203</v>
      </c>
      <c r="E13006" t="s">
        <v>71241</v>
      </c>
      <c r="F13006" t="s">
        <v>558</v>
      </c>
      <c r="G13006">
        <v>385166</v>
      </c>
      <c r="H13006" t="s">
        <v>71242</v>
      </c>
      <c r="I13006" t="s">
        <v>24</v>
      </c>
      <c r="V13006" s="2" t="s">
        <v>178203</v>
      </c>
    </row>
    <row r="13007" spans="1:22" x14ac:dyDescent="0.3">
      <c r="A13007">
        <v>41872</v>
      </c>
      <c r="B13007" t="s">
        <v>71243</v>
      </c>
      <c r="C13007" s="1">
        <v>42369</v>
      </c>
      <c r="D13007" t="s">
        <v>203</v>
      </c>
      <c r="E13007" t="s">
        <v>71244</v>
      </c>
      <c r="F13007" t="s">
        <v>558</v>
      </c>
      <c r="G13007">
        <v>533600</v>
      </c>
      <c r="H13007" t="s">
        <v>71217</v>
      </c>
      <c r="I13007" t="s">
        <v>201</v>
      </c>
      <c r="V13007" s="2" t="s">
        <v>178204</v>
      </c>
    </row>
    <row r="13008" spans="1:22" x14ac:dyDescent="0.3">
      <c r="A13008">
        <v>32973</v>
      </c>
      <c r="B13008" t="s">
        <v>71245</v>
      </c>
      <c r="C13008" s="1">
        <v>42166</v>
      </c>
      <c r="D13008" t="s">
        <v>203</v>
      </c>
      <c r="E13008" t="s">
        <v>71246</v>
      </c>
      <c r="F13008" t="s">
        <v>558</v>
      </c>
      <c r="G13008">
        <v>200100</v>
      </c>
      <c r="H13008" t="s">
        <v>71147</v>
      </c>
      <c r="I13008" t="s">
        <v>201</v>
      </c>
      <c r="V13008" s="2" t="s">
        <v>178205</v>
      </c>
    </row>
    <row r="13009" spans="1:22" x14ac:dyDescent="0.3">
      <c r="A13009">
        <v>39391</v>
      </c>
      <c r="B13009" t="s">
        <v>71245</v>
      </c>
      <c r="C13009" s="1">
        <v>42283</v>
      </c>
      <c r="D13009" t="s">
        <v>65</v>
      </c>
      <c r="E13009" t="s">
        <v>71246</v>
      </c>
      <c r="F13009" t="s">
        <v>558</v>
      </c>
      <c r="G13009">
        <v>326386</v>
      </c>
      <c r="H13009" t="s">
        <v>71247</v>
      </c>
      <c r="I13009" t="s">
        <v>24</v>
      </c>
      <c r="V13009" s="2" t="s">
        <v>178205</v>
      </c>
    </row>
    <row r="13010" spans="1:22" x14ac:dyDescent="0.3">
      <c r="A13010">
        <v>38018</v>
      </c>
      <c r="B13010" t="s">
        <v>71248</v>
      </c>
      <c r="C13010" s="1">
        <v>42250</v>
      </c>
      <c r="D13010" t="s">
        <v>203</v>
      </c>
      <c r="E13010" t="s">
        <v>71249</v>
      </c>
      <c r="F13010" t="s">
        <v>558</v>
      </c>
      <c r="G13010">
        <v>133400</v>
      </c>
      <c r="H13010" t="s">
        <v>71209</v>
      </c>
      <c r="I13010" t="s">
        <v>201</v>
      </c>
      <c r="V13010" s="2" t="s">
        <v>178206</v>
      </c>
    </row>
    <row r="13011" spans="1:22" x14ac:dyDescent="0.3">
      <c r="A13011">
        <v>43027</v>
      </c>
      <c r="B13011" t="s">
        <v>71248</v>
      </c>
      <c r="C13011" s="1">
        <v>42395</v>
      </c>
      <c r="D13011" t="s">
        <v>65</v>
      </c>
      <c r="E13011" t="s">
        <v>71249</v>
      </c>
      <c r="F13011" t="s">
        <v>558</v>
      </c>
      <c r="G13011">
        <v>385731</v>
      </c>
      <c r="H13011" t="s">
        <v>71250</v>
      </c>
      <c r="I13011" t="s">
        <v>24</v>
      </c>
      <c r="V13011" s="2" t="s">
        <v>178206</v>
      </c>
    </row>
    <row r="13012" spans="1:22" x14ac:dyDescent="0.3">
      <c r="A13012">
        <v>41873</v>
      </c>
      <c r="B13012" t="s">
        <v>71251</v>
      </c>
      <c r="C13012" s="1">
        <v>42369</v>
      </c>
      <c r="D13012" t="s">
        <v>203</v>
      </c>
      <c r="E13012" t="s">
        <v>71252</v>
      </c>
      <c r="F13012" t="s">
        <v>558</v>
      </c>
      <c r="G13012">
        <v>266800</v>
      </c>
      <c r="H13012" t="s">
        <v>71193</v>
      </c>
      <c r="I13012" t="s">
        <v>201</v>
      </c>
      <c r="V13012" s="2" t="s">
        <v>178207</v>
      </c>
    </row>
    <row r="13013" spans="1:22" x14ac:dyDescent="0.3">
      <c r="A13013">
        <v>54530</v>
      </c>
      <c r="B13013" t="s">
        <v>71251</v>
      </c>
      <c r="C13013" s="1">
        <v>42615</v>
      </c>
      <c r="D13013" t="s">
        <v>65</v>
      </c>
      <c r="E13013" t="s">
        <v>71253</v>
      </c>
      <c r="F13013" t="s">
        <v>558</v>
      </c>
      <c r="G13013">
        <v>362196</v>
      </c>
      <c r="H13013" t="s">
        <v>71254</v>
      </c>
      <c r="I13013" t="s">
        <v>24</v>
      </c>
      <c r="V13013" s="2" t="s">
        <v>178208</v>
      </c>
    </row>
    <row r="13014" spans="1:22" x14ac:dyDescent="0.3">
      <c r="A13014">
        <v>29421</v>
      </c>
      <c r="B13014" t="s">
        <v>71255</v>
      </c>
      <c r="C13014" s="1">
        <v>42111</v>
      </c>
      <c r="D13014" t="s">
        <v>65</v>
      </c>
      <c r="E13014" t="s">
        <v>71256</v>
      </c>
      <c r="F13014" t="s">
        <v>558</v>
      </c>
      <c r="G13014">
        <v>335610</v>
      </c>
      <c r="H13014" t="s">
        <v>71257</v>
      </c>
      <c r="I13014" t="s">
        <v>24</v>
      </c>
      <c r="V13014" s="2" t="s">
        <v>178209</v>
      </c>
    </row>
    <row r="13015" spans="1:22" x14ac:dyDescent="0.3">
      <c r="A13015">
        <v>22664</v>
      </c>
      <c r="B13015" t="s">
        <v>71255</v>
      </c>
      <c r="C13015" s="1">
        <v>41940</v>
      </c>
      <c r="D13015" t="s">
        <v>203</v>
      </c>
      <c r="E13015" t="s">
        <v>71256</v>
      </c>
      <c r="F13015" t="s">
        <v>558</v>
      </c>
      <c r="G13015">
        <v>533600</v>
      </c>
      <c r="H13015" t="s">
        <v>71160</v>
      </c>
      <c r="I13015" t="s">
        <v>201</v>
      </c>
      <c r="V13015" s="2" t="s">
        <v>178209</v>
      </c>
    </row>
    <row r="13016" spans="1:22" x14ac:dyDescent="0.3">
      <c r="A13016">
        <v>34692</v>
      </c>
      <c r="B13016" t="s">
        <v>71258</v>
      </c>
      <c r="C13016" s="1">
        <v>42214</v>
      </c>
      <c r="D13016" t="s">
        <v>203</v>
      </c>
      <c r="E13016" t="s">
        <v>71259</v>
      </c>
      <c r="F13016" t="s">
        <v>558</v>
      </c>
      <c r="G13016">
        <v>138400</v>
      </c>
      <c r="H13016" t="s">
        <v>71235</v>
      </c>
      <c r="I13016" t="s">
        <v>201</v>
      </c>
      <c r="V13016" s="2" t="s">
        <v>178210</v>
      </c>
    </row>
    <row r="13017" spans="1:22" x14ac:dyDescent="0.3">
      <c r="A13017">
        <v>41874</v>
      </c>
      <c r="B13017" t="s">
        <v>71258</v>
      </c>
      <c r="C13017" s="1">
        <v>42347</v>
      </c>
      <c r="D13017" t="s">
        <v>203</v>
      </c>
      <c r="E13017" t="s">
        <v>71259</v>
      </c>
      <c r="F13017" t="s">
        <v>558</v>
      </c>
      <c r="G13017">
        <v>364740</v>
      </c>
      <c r="H13017" t="s">
        <v>71260</v>
      </c>
      <c r="I13017" t="s">
        <v>24</v>
      </c>
      <c r="V13017" s="2" t="s">
        <v>178210</v>
      </c>
    </row>
    <row r="13018" spans="1:22" x14ac:dyDescent="0.3">
      <c r="A13018">
        <v>48632</v>
      </c>
      <c r="B13018" t="s">
        <v>71261</v>
      </c>
      <c r="C13018" s="1">
        <v>42521</v>
      </c>
      <c r="D13018" t="s">
        <v>65</v>
      </c>
      <c r="E13018" t="s">
        <v>71262</v>
      </c>
      <c r="F13018" t="s">
        <v>558</v>
      </c>
      <c r="G13018">
        <v>369280</v>
      </c>
      <c r="H13018" t="s">
        <v>71263</v>
      </c>
      <c r="I13018" t="s">
        <v>24</v>
      </c>
      <c r="V13018" s="2" t="s">
        <v>178211</v>
      </c>
    </row>
    <row r="13019" spans="1:22" x14ac:dyDescent="0.3">
      <c r="A13019">
        <v>22665</v>
      </c>
      <c r="B13019" t="s">
        <v>71264</v>
      </c>
      <c r="C13019" s="1">
        <v>41940</v>
      </c>
      <c r="D13019" t="s">
        <v>203</v>
      </c>
      <c r="E13019" t="s">
        <v>71265</v>
      </c>
      <c r="F13019" t="s">
        <v>558</v>
      </c>
      <c r="G13019">
        <v>533600</v>
      </c>
      <c r="H13019" t="s">
        <v>71160</v>
      </c>
      <c r="I13019" t="s">
        <v>201</v>
      </c>
      <c r="V13019" s="2" t="s">
        <v>178212</v>
      </c>
    </row>
    <row r="13020" spans="1:22" x14ac:dyDescent="0.3">
      <c r="A13020">
        <v>31023</v>
      </c>
      <c r="B13020" t="s">
        <v>71266</v>
      </c>
      <c r="C13020" s="1">
        <v>42142</v>
      </c>
      <c r="D13020" t="s">
        <v>203</v>
      </c>
      <c r="E13020" t="s">
        <v>71267</v>
      </c>
      <c r="F13020" t="s">
        <v>558</v>
      </c>
      <c r="G13020">
        <v>66700</v>
      </c>
      <c r="H13020" t="s">
        <v>71268</v>
      </c>
      <c r="I13020" t="s">
        <v>201</v>
      </c>
      <c r="V13020" s="2" t="s">
        <v>178213</v>
      </c>
    </row>
    <row r="13021" spans="1:22" x14ac:dyDescent="0.3">
      <c r="A13021">
        <v>38019</v>
      </c>
      <c r="B13021" t="s">
        <v>71266</v>
      </c>
      <c r="C13021" s="1">
        <v>42269</v>
      </c>
      <c r="D13021" t="s">
        <v>65</v>
      </c>
      <c r="E13021" t="s">
        <v>71267</v>
      </c>
      <c r="F13021" t="s">
        <v>558</v>
      </c>
      <c r="G13021">
        <v>356428</v>
      </c>
      <c r="H13021" t="s">
        <v>71269</v>
      </c>
      <c r="I13021" t="s">
        <v>24</v>
      </c>
      <c r="V13021" s="2" t="s">
        <v>178213</v>
      </c>
    </row>
    <row r="13022" spans="1:22" x14ac:dyDescent="0.3">
      <c r="A13022">
        <v>29422</v>
      </c>
      <c r="B13022" t="s">
        <v>71270</v>
      </c>
      <c r="C13022" s="1">
        <v>42121</v>
      </c>
      <c r="D13022" t="s">
        <v>203</v>
      </c>
      <c r="E13022" t="s">
        <v>71271</v>
      </c>
      <c r="F13022" t="s">
        <v>558</v>
      </c>
      <c r="G13022">
        <v>133400</v>
      </c>
      <c r="H13022" t="s">
        <v>71201</v>
      </c>
      <c r="I13022" t="s">
        <v>201</v>
      </c>
      <c r="V13022" s="2" t="s">
        <v>178214</v>
      </c>
    </row>
    <row r="13023" spans="1:22" x14ac:dyDescent="0.3">
      <c r="A13023">
        <v>38020</v>
      </c>
      <c r="B13023" t="s">
        <v>71270</v>
      </c>
      <c r="C13023" s="1">
        <v>42271</v>
      </c>
      <c r="D13023" t="s">
        <v>65</v>
      </c>
      <c r="E13023" t="s">
        <v>71271</v>
      </c>
      <c r="F13023" t="s">
        <v>558</v>
      </c>
      <c r="G13023">
        <v>334135</v>
      </c>
      <c r="H13023" t="s">
        <v>71272</v>
      </c>
      <c r="I13023" t="s">
        <v>24</v>
      </c>
      <c r="V13023" s="2" t="s">
        <v>178214</v>
      </c>
    </row>
    <row r="13024" spans="1:22" x14ac:dyDescent="0.3">
      <c r="A13024">
        <v>39392</v>
      </c>
      <c r="B13024" t="s">
        <v>71273</v>
      </c>
      <c r="C13024" s="1">
        <v>42278</v>
      </c>
      <c r="D13024" t="s">
        <v>203</v>
      </c>
      <c r="E13024" t="s">
        <v>71274</v>
      </c>
      <c r="F13024" t="s">
        <v>558</v>
      </c>
      <c r="G13024">
        <v>133400</v>
      </c>
      <c r="H13024" t="s">
        <v>71197</v>
      </c>
      <c r="I13024" t="s">
        <v>201</v>
      </c>
      <c r="V13024" s="2" t="s">
        <v>178215</v>
      </c>
    </row>
    <row r="13025" spans="1:22" x14ac:dyDescent="0.3">
      <c r="A13025">
        <v>46797</v>
      </c>
      <c r="B13025" t="s">
        <v>71273</v>
      </c>
      <c r="C13025" s="1">
        <v>42489</v>
      </c>
      <c r="D13025" t="s">
        <v>65</v>
      </c>
      <c r="E13025" t="s">
        <v>71274</v>
      </c>
      <c r="F13025" t="s">
        <v>558</v>
      </c>
      <c r="G13025">
        <v>413600</v>
      </c>
      <c r="H13025" t="s">
        <v>71275</v>
      </c>
      <c r="I13025" t="s">
        <v>24</v>
      </c>
      <c r="V13025" s="2" t="s">
        <v>178215</v>
      </c>
    </row>
    <row r="13026" spans="1:22" x14ac:dyDescent="0.3">
      <c r="A13026">
        <v>46798</v>
      </c>
      <c r="B13026" t="s">
        <v>71276</v>
      </c>
      <c r="C13026" s="1">
        <v>42488</v>
      </c>
      <c r="D13026" t="s">
        <v>65</v>
      </c>
      <c r="E13026" t="s">
        <v>71277</v>
      </c>
      <c r="F13026" t="s">
        <v>558</v>
      </c>
      <c r="G13026">
        <v>384116</v>
      </c>
      <c r="H13026" t="s">
        <v>71278</v>
      </c>
      <c r="I13026" t="s">
        <v>24</v>
      </c>
      <c r="V13026" s="2" t="s">
        <v>178216</v>
      </c>
    </row>
    <row r="13027" spans="1:22" x14ac:dyDescent="0.3">
      <c r="A13027">
        <v>39393</v>
      </c>
      <c r="B13027" t="s">
        <v>71279</v>
      </c>
      <c r="C13027" s="1">
        <v>42278</v>
      </c>
      <c r="D13027" t="s">
        <v>65</v>
      </c>
      <c r="E13027" t="s">
        <v>71280</v>
      </c>
      <c r="F13027" t="s">
        <v>558</v>
      </c>
      <c r="G13027">
        <v>250000</v>
      </c>
      <c r="H13027" t="s">
        <v>71281</v>
      </c>
      <c r="I13027" t="s">
        <v>24</v>
      </c>
      <c r="V13027" s="2" t="s">
        <v>178217</v>
      </c>
    </row>
    <row r="13028" spans="1:22" x14ac:dyDescent="0.3">
      <c r="A13028">
        <v>28105</v>
      </c>
      <c r="B13028" t="s">
        <v>71282</v>
      </c>
      <c r="C13028" s="1">
        <v>42094</v>
      </c>
      <c r="D13028" t="s">
        <v>65</v>
      </c>
      <c r="E13028" t="s">
        <v>71283</v>
      </c>
      <c r="F13028" t="s">
        <v>558</v>
      </c>
      <c r="G13028">
        <v>249000</v>
      </c>
      <c r="H13028" t="s">
        <v>71284</v>
      </c>
      <c r="I13028" t="s">
        <v>24</v>
      </c>
      <c r="V13028" s="2" t="s">
        <v>178218</v>
      </c>
    </row>
    <row r="13029" spans="1:22" x14ac:dyDescent="0.3">
      <c r="A13029">
        <v>9778</v>
      </c>
      <c r="B13029" t="s">
        <v>71285</v>
      </c>
      <c r="C13029" s="1">
        <v>41586</v>
      </c>
      <c r="D13029" t="s">
        <v>65</v>
      </c>
      <c r="E13029" t="s">
        <v>71286</v>
      </c>
      <c r="F13029" t="s">
        <v>558</v>
      </c>
      <c r="G13029">
        <v>225000</v>
      </c>
      <c r="H13029" t="s">
        <v>71287</v>
      </c>
      <c r="I13029" t="s">
        <v>24</v>
      </c>
      <c r="V13029" s="2" t="s">
        <v>178219</v>
      </c>
    </row>
    <row r="13030" spans="1:22" x14ac:dyDescent="0.3">
      <c r="A13030">
        <v>13312</v>
      </c>
      <c r="B13030" t="s">
        <v>71288</v>
      </c>
      <c r="C13030" s="1">
        <v>41708</v>
      </c>
      <c r="D13030" t="s">
        <v>65</v>
      </c>
      <c r="E13030" t="s">
        <v>71289</v>
      </c>
      <c r="F13030" t="s">
        <v>558</v>
      </c>
      <c r="G13030">
        <v>235000</v>
      </c>
      <c r="H13030" t="s">
        <v>71290</v>
      </c>
      <c r="I13030" t="s">
        <v>24</v>
      </c>
      <c r="V13030" s="2" t="s">
        <v>178220</v>
      </c>
    </row>
    <row r="13031" spans="1:22" x14ac:dyDescent="0.3">
      <c r="A13031">
        <v>34693</v>
      </c>
      <c r="B13031" t="s">
        <v>71291</v>
      </c>
      <c r="C13031" s="1">
        <v>42213</v>
      </c>
      <c r="D13031" t="s">
        <v>65</v>
      </c>
      <c r="E13031" t="s">
        <v>71292</v>
      </c>
      <c r="F13031" t="s">
        <v>558</v>
      </c>
      <c r="G13031">
        <v>213250</v>
      </c>
      <c r="H13031" t="s">
        <v>71293</v>
      </c>
      <c r="I13031" t="s">
        <v>24</v>
      </c>
      <c r="V13031" s="2" t="s">
        <v>178221</v>
      </c>
    </row>
    <row r="13032" spans="1:22" x14ac:dyDescent="0.3">
      <c r="A13032">
        <v>38021</v>
      </c>
      <c r="B13032" t="s">
        <v>71294</v>
      </c>
      <c r="C13032" s="1">
        <v>42258</v>
      </c>
      <c r="D13032" t="s">
        <v>65</v>
      </c>
      <c r="E13032" t="s">
        <v>71295</v>
      </c>
      <c r="F13032" t="s">
        <v>558</v>
      </c>
      <c r="G13032">
        <v>269900</v>
      </c>
      <c r="H13032" t="s">
        <v>71296</v>
      </c>
      <c r="I13032" t="s">
        <v>24</v>
      </c>
      <c r="V13032" s="2" t="s">
        <v>178222</v>
      </c>
    </row>
    <row r="13033" spans="1:22" x14ac:dyDescent="0.3">
      <c r="A13033">
        <v>45221</v>
      </c>
      <c r="B13033" t="s">
        <v>71297</v>
      </c>
      <c r="C13033" s="1">
        <v>42447</v>
      </c>
      <c r="D13033" t="s">
        <v>65</v>
      </c>
      <c r="E13033" t="s">
        <v>71298</v>
      </c>
      <c r="F13033" t="s">
        <v>558</v>
      </c>
      <c r="G13033">
        <v>311600</v>
      </c>
      <c r="H13033" t="s">
        <v>71299</v>
      </c>
      <c r="I13033" t="s">
        <v>24</v>
      </c>
      <c r="V13033" s="2" t="s">
        <v>178223</v>
      </c>
    </row>
    <row r="13034" spans="1:22" x14ac:dyDescent="0.3">
      <c r="A13034">
        <v>4477</v>
      </c>
      <c r="B13034" t="s">
        <v>71300</v>
      </c>
      <c r="C13034" s="1">
        <v>41442</v>
      </c>
      <c r="D13034" t="s">
        <v>65</v>
      </c>
      <c r="E13034" t="s">
        <v>71301</v>
      </c>
      <c r="F13034" t="s">
        <v>558</v>
      </c>
      <c r="G13034">
        <v>203500</v>
      </c>
      <c r="H13034" t="s">
        <v>71302</v>
      </c>
      <c r="I13034" t="s">
        <v>24</v>
      </c>
      <c r="V13034" s="2" t="s">
        <v>178224</v>
      </c>
    </row>
    <row r="13035" spans="1:22" x14ac:dyDescent="0.3">
      <c r="A13035">
        <v>3223</v>
      </c>
      <c r="B13035" t="s">
        <v>71303</v>
      </c>
      <c r="C13035" s="1">
        <v>41403</v>
      </c>
      <c r="D13035" t="s">
        <v>65</v>
      </c>
      <c r="E13035" t="s">
        <v>71304</v>
      </c>
      <c r="F13035" t="s">
        <v>558</v>
      </c>
      <c r="G13035">
        <v>199500</v>
      </c>
      <c r="H13035" t="s">
        <v>71305</v>
      </c>
      <c r="I13035" t="s">
        <v>24</v>
      </c>
      <c r="V13035" s="2" t="s">
        <v>178225</v>
      </c>
    </row>
    <row r="13036" spans="1:22" x14ac:dyDescent="0.3">
      <c r="A13036">
        <v>4478</v>
      </c>
      <c r="B13036" t="s">
        <v>71306</v>
      </c>
      <c r="C13036" s="1">
        <v>41449</v>
      </c>
      <c r="D13036" t="s">
        <v>65</v>
      </c>
      <c r="E13036" t="s">
        <v>71307</v>
      </c>
      <c r="F13036" t="s">
        <v>558</v>
      </c>
      <c r="G13036">
        <v>197000</v>
      </c>
      <c r="H13036" t="s">
        <v>71308</v>
      </c>
      <c r="I13036" t="s">
        <v>24</v>
      </c>
      <c r="V13036" s="2" t="s">
        <v>178226</v>
      </c>
    </row>
    <row r="13037" spans="1:22" x14ac:dyDescent="0.3">
      <c r="A13037">
        <v>18320</v>
      </c>
      <c r="B13037" t="s">
        <v>71309</v>
      </c>
      <c r="C13037" s="1">
        <v>41828</v>
      </c>
      <c r="D13037" t="s">
        <v>65</v>
      </c>
      <c r="E13037" t="s">
        <v>71310</v>
      </c>
      <c r="F13037" t="s">
        <v>558</v>
      </c>
      <c r="G13037">
        <v>185000</v>
      </c>
      <c r="H13037" t="s">
        <v>71311</v>
      </c>
      <c r="I13037" t="s">
        <v>24</v>
      </c>
      <c r="V13037" s="2" t="s">
        <v>178227</v>
      </c>
    </row>
    <row r="13038" spans="1:22" x14ac:dyDescent="0.3">
      <c r="A13038">
        <v>22666</v>
      </c>
      <c r="B13038" t="s">
        <v>71312</v>
      </c>
      <c r="C13038" s="1">
        <v>41929</v>
      </c>
      <c r="D13038" t="s">
        <v>65</v>
      </c>
      <c r="E13038" t="s">
        <v>71313</v>
      </c>
      <c r="F13038" t="s">
        <v>558</v>
      </c>
      <c r="G13038">
        <v>224900</v>
      </c>
      <c r="H13038" t="s">
        <v>71314</v>
      </c>
      <c r="I13038" t="s">
        <v>24</v>
      </c>
      <c r="V13038" s="2" t="s">
        <v>178228</v>
      </c>
    </row>
    <row r="13039" spans="1:22" x14ac:dyDescent="0.3">
      <c r="A13039">
        <v>13313</v>
      </c>
      <c r="B13039" t="s">
        <v>71315</v>
      </c>
      <c r="C13039" s="1">
        <v>41726</v>
      </c>
      <c r="D13039" t="s">
        <v>65</v>
      </c>
      <c r="E13039" t="s">
        <v>71316</v>
      </c>
      <c r="F13039" t="s">
        <v>558</v>
      </c>
      <c r="G13039">
        <v>197500</v>
      </c>
      <c r="H13039" t="s">
        <v>71317</v>
      </c>
      <c r="I13039" t="s">
        <v>24</v>
      </c>
      <c r="V13039" s="2" t="s">
        <v>178229</v>
      </c>
    </row>
    <row r="13040" spans="1:22" x14ac:dyDescent="0.3">
      <c r="A13040">
        <v>28106</v>
      </c>
      <c r="B13040" t="s">
        <v>71318</v>
      </c>
      <c r="C13040" s="1">
        <v>42094</v>
      </c>
      <c r="D13040" t="s">
        <v>65</v>
      </c>
      <c r="E13040" t="s">
        <v>71319</v>
      </c>
      <c r="F13040" t="s">
        <v>558</v>
      </c>
      <c r="G13040">
        <v>208000</v>
      </c>
      <c r="H13040" t="s">
        <v>71320</v>
      </c>
      <c r="I13040" t="s">
        <v>24</v>
      </c>
      <c r="V13040" s="2" t="s">
        <v>178230</v>
      </c>
    </row>
    <row r="13041" spans="1:22" x14ac:dyDescent="0.3">
      <c r="A13041">
        <v>18321</v>
      </c>
      <c r="B13041" t="s">
        <v>71321</v>
      </c>
      <c r="C13041" s="1">
        <v>41851</v>
      </c>
      <c r="D13041" t="s">
        <v>65</v>
      </c>
      <c r="E13041" t="s">
        <v>71322</v>
      </c>
      <c r="F13041" t="s">
        <v>558</v>
      </c>
      <c r="G13041">
        <v>230900</v>
      </c>
      <c r="H13041" t="s">
        <v>71323</v>
      </c>
      <c r="I13041" t="s">
        <v>24</v>
      </c>
      <c r="V13041" s="2" t="s">
        <v>178231</v>
      </c>
    </row>
    <row r="13042" spans="1:22" x14ac:dyDescent="0.3">
      <c r="A13042">
        <v>24981</v>
      </c>
      <c r="B13042" t="s">
        <v>71324</v>
      </c>
      <c r="C13042" s="1">
        <v>41978</v>
      </c>
      <c r="D13042" t="s">
        <v>65</v>
      </c>
      <c r="E13042" t="s">
        <v>71325</v>
      </c>
      <c r="F13042" t="s">
        <v>558</v>
      </c>
      <c r="G13042">
        <v>232000</v>
      </c>
      <c r="H13042" t="s">
        <v>71326</v>
      </c>
      <c r="I13042" t="s">
        <v>24</v>
      </c>
      <c r="V13042" s="2" t="s">
        <v>178232</v>
      </c>
    </row>
    <row r="13043" spans="1:22" x14ac:dyDescent="0.3">
      <c r="A13043">
        <v>6959</v>
      </c>
      <c r="B13043" t="s">
        <v>71327</v>
      </c>
      <c r="C13043" s="1">
        <v>41487</v>
      </c>
      <c r="D13043" t="s">
        <v>65</v>
      </c>
      <c r="E13043" t="s">
        <v>71328</v>
      </c>
      <c r="F13043" t="s">
        <v>558</v>
      </c>
      <c r="G13043">
        <v>228000</v>
      </c>
      <c r="H13043" t="s">
        <v>71329</v>
      </c>
      <c r="I13043" t="s">
        <v>24</v>
      </c>
      <c r="V13043" s="2" t="s">
        <v>178233</v>
      </c>
    </row>
    <row r="13044" spans="1:22" x14ac:dyDescent="0.3">
      <c r="A13044">
        <v>28107</v>
      </c>
      <c r="B13044" t="s">
        <v>71330</v>
      </c>
      <c r="C13044" s="1">
        <v>42093</v>
      </c>
      <c r="D13044" t="s">
        <v>65</v>
      </c>
      <c r="E13044" t="s">
        <v>71331</v>
      </c>
      <c r="F13044" t="s">
        <v>558</v>
      </c>
      <c r="G13044">
        <v>260000</v>
      </c>
      <c r="H13044" t="s">
        <v>71332</v>
      </c>
      <c r="I13044" t="s">
        <v>24</v>
      </c>
      <c r="V13044" s="2" t="s">
        <v>178234</v>
      </c>
    </row>
    <row r="13045" spans="1:22" x14ac:dyDescent="0.3">
      <c r="A13045">
        <v>41875</v>
      </c>
      <c r="B13045" t="s">
        <v>71333</v>
      </c>
      <c r="C13045" s="1">
        <v>42356</v>
      </c>
      <c r="D13045" t="s">
        <v>65</v>
      </c>
      <c r="E13045" t="s">
        <v>71334</v>
      </c>
      <c r="F13045" t="s">
        <v>558</v>
      </c>
      <c r="G13045">
        <v>260750</v>
      </c>
      <c r="H13045" t="s">
        <v>71335</v>
      </c>
      <c r="I13045" t="s">
        <v>24</v>
      </c>
      <c r="V13045" s="2" t="s">
        <v>178235</v>
      </c>
    </row>
    <row r="13046" spans="1:22" x14ac:dyDescent="0.3">
      <c r="A13046">
        <v>3224</v>
      </c>
      <c r="B13046" t="s">
        <v>71336</v>
      </c>
      <c r="C13046" s="1">
        <v>41414</v>
      </c>
      <c r="D13046" t="s">
        <v>65</v>
      </c>
      <c r="E13046" t="s">
        <v>71337</v>
      </c>
      <c r="F13046" t="s">
        <v>558</v>
      </c>
      <c r="G13046">
        <v>180000</v>
      </c>
      <c r="H13046" t="s">
        <v>71338</v>
      </c>
      <c r="I13046" t="s">
        <v>24</v>
      </c>
      <c r="V13046" s="2" t="s">
        <v>178236</v>
      </c>
    </row>
    <row r="13047" spans="1:22" x14ac:dyDescent="0.3">
      <c r="A13047">
        <v>44051</v>
      </c>
      <c r="B13047" t="s">
        <v>71339</v>
      </c>
      <c r="C13047" s="1">
        <v>42416</v>
      </c>
      <c r="D13047" t="s">
        <v>65</v>
      </c>
      <c r="E13047" t="s">
        <v>71340</v>
      </c>
      <c r="F13047" t="s">
        <v>558</v>
      </c>
      <c r="G13047">
        <v>225000</v>
      </c>
      <c r="H13047" t="s">
        <v>71341</v>
      </c>
      <c r="I13047" t="s">
        <v>24</v>
      </c>
      <c r="V13047" s="2" t="s">
        <v>178237</v>
      </c>
    </row>
    <row r="13048" spans="1:22" x14ac:dyDescent="0.3">
      <c r="A13048">
        <v>8859</v>
      </c>
      <c r="B13048" t="s">
        <v>71342</v>
      </c>
      <c r="C13048" s="1">
        <v>41578</v>
      </c>
      <c r="D13048" t="s">
        <v>65</v>
      </c>
      <c r="E13048" t="s">
        <v>71343</v>
      </c>
      <c r="F13048" t="s">
        <v>558</v>
      </c>
      <c r="G13048">
        <v>187000</v>
      </c>
      <c r="H13048" t="s">
        <v>71344</v>
      </c>
      <c r="I13048" t="s">
        <v>24</v>
      </c>
      <c r="V13048" s="2" t="s">
        <v>178238</v>
      </c>
    </row>
    <row r="13049" spans="1:22" x14ac:dyDescent="0.3">
      <c r="A13049">
        <v>54531</v>
      </c>
      <c r="B13049" t="s">
        <v>71345</v>
      </c>
      <c r="C13049" s="1">
        <v>42619</v>
      </c>
      <c r="D13049" t="s">
        <v>65</v>
      </c>
      <c r="E13049" t="s">
        <v>71346</v>
      </c>
      <c r="F13049" t="s">
        <v>558</v>
      </c>
      <c r="G13049">
        <v>279900</v>
      </c>
      <c r="H13049" t="s">
        <v>71347</v>
      </c>
      <c r="I13049" t="s">
        <v>24</v>
      </c>
      <c r="V13049" s="2" t="s">
        <v>178239</v>
      </c>
    </row>
    <row r="13050" spans="1:22" x14ac:dyDescent="0.3">
      <c r="A13050">
        <v>55984</v>
      </c>
      <c r="B13050" t="s">
        <v>71348</v>
      </c>
      <c r="C13050" s="1">
        <v>42657</v>
      </c>
      <c r="D13050" t="s">
        <v>65</v>
      </c>
      <c r="E13050" t="s">
        <v>71349</v>
      </c>
      <c r="F13050" t="s">
        <v>558</v>
      </c>
      <c r="G13050">
        <v>241000</v>
      </c>
      <c r="H13050" t="s">
        <v>71350</v>
      </c>
      <c r="I13050" t="s">
        <v>24</v>
      </c>
      <c r="V13050" s="2" t="s">
        <v>178240</v>
      </c>
    </row>
    <row r="13051" spans="1:22" x14ac:dyDescent="0.3">
      <c r="A13051">
        <v>32974</v>
      </c>
      <c r="B13051" t="s">
        <v>71351</v>
      </c>
      <c r="C13051" s="1">
        <v>42174</v>
      </c>
      <c r="D13051" t="s">
        <v>65</v>
      </c>
      <c r="E13051" t="s">
        <v>71352</v>
      </c>
      <c r="F13051" t="s">
        <v>558</v>
      </c>
      <c r="G13051">
        <v>265533</v>
      </c>
      <c r="H13051" t="s">
        <v>71353</v>
      </c>
      <c r="I13051" t="s">
        <v>24</v>
      </c>
      <c r="V13051" s="2" t="s">
        <v>178241</v>
      </c>
    </row>
    <row r="13052" spans="1:22" x14ac:dyDescent="0.3">
      <c r="A13052">
        <v>50517</v>
      </c>
      <c r="B13052" t="s">
        <v>71354</v>
      </c>
      <c r="C13052" s="1">
        <v>42530</v>
      </c>
      <c r="D13052" t="s">
        <v>65</v>
      </c>
      <c r="E13052" t="s">
        <v>71355</v>
      </c>
      <c r="F13052" t="s">
        <v>558</v>
      </c>
      <c r="G13052">
        <v>219000</v>
      </c>
      <c r="H13052" t="s">
        <v>71356</v>
      </c>
      <c r="I13052" t="s">
        <v>24</v>
      </c>
      <c r="V13052" s="2" t="s">
        <v>178242</v>
      </c>
    </row>
    <row r="13053" spans="1:22" x14ac:dyDescent="0.3">
      <c r="A13053">
        <v>2027</v>
      </c>
      <c r="B13053" t="s">
        <v>71357</v>
      </c>
      <c r="C13053" s="1">
        <v>41390</v>
      </c>
      <c r="D13053" t="s">
        <v>65</v>
      </c>
      <c r="E13053" t="s">
        <v>71358</v>
      </c>
      <c r="F13053" t="s">
        <v>558</v>
      </c>
      <c r="G13053">
        <v>229000</v>
      </c>
      <c r="H13053" t="s">
        <v>71359</v>
      </c>
      <c r="I13053" t="s">
        <v>24</v>
      </c>
      <c r="V13053" s="2" t="s">
        <v>178243</v>
      </c>
    </row>
    <row r="13054" spans="1:22" x14ac:dyDescent="0.3">
      <c r="A13054">
        <v>36435</v>
      </c>
      <c r="B13054" t="s">
        <v>71360</v>
      </c>
      <c r="C13054" s="1">
        <v>42229</v>
      </c>
      <c r="D13054" t="s">
        <v>65</v>
      </c>
      <c r="E13054" t="s">
        <v>71361</v>
      </c>
      <c r="F13054" t="s">
        <v>558</v>
      </c>
      <c r="G13054">
        <v>205000</v>
      </c>
      <c r="H13054" t="s">
        <v>71362</v>
      </c>
      <c r="I13054" t="s">
        <v>24</v>
      </c>
      <c r="V13054" s="2" t="s">
        <v>178244</v>
      </c>
    </row>
    <row r="13055" spans="1:22" x14ac:dyDescent="0.3">
      <c r="A13055">
        <v>18322</v>
      </c>
      <c r="B13055" t="s">
        <v>71363</v>
      </c>
      <c r="C13055" s="1">
        <v>41850</v>
      </c>
      <c r="D13055" t="s">
        <v>65</v>
      </c>
      <c r="E13055" t="s">
        <v>71364</v>
      </c>
      <c r="F13055" t="s">
        <v>558</v>
      </c>
      <c r="G13055">
        <v>238000</v>
      </c>
      <c r="H13055" t="s">
        <v>71365</v>
      </c>
      <c r="I13055" t="s">
        <v>24</v>
      </c>
      <c r="V13055" s="2" t="s">
        <v>178245</v>
      </c>
    </row>
    <row r="13056" spans="1:22" x14ac:dyDescent="0.3">
      <c r="A13056">
        <v>22667</v>
      </c>
      <c r="B13056" t="s">
        <v>71366</v>
      </c>
      <c r="C13056" s="1">
        <v>41927</v>
      </c>
      <c r="D13056" t="s">
        <v>65</v>
      </c>
      <c r="E13056" t="s">
        <v>71367</v>
      </c>
      <c r="F13056" t="s">
        <v>558</v>
      </c>
      <c r="G13056">
        <v>226497</v>
      </c>
      <c r="H13056" t="s">
        <v>71368</v>
      </c>
      <c r="I13056" t="s">
        <v>24</v>
      </c>
      <c r="V13056" s="2" t="s">
        <v>178246</v>
      </c>
    </row>
    <row r="13057" spans="1:22" x14ac:dyDescent="0.3">
      <c r="A13057">
        <v>4479</v>
      </c>
      <c r="B13057" t="s">
        <v>71369</v>
      </c>
      <c r="C13057" s="1">
        <v>41432</v>
      </c>
      <c r="D13057" t="s">
        <v>65</v>
      </c>
      <c r="E13057" t="s">
        <v>71370</v>
      </c>
      <c r="F13057" t="s">
        <v>558</v>
      </c>
      <c r="G13057">
        <v>189900</v>
      </c>
      <c r="H13057" t="s">
        <v>71371</v>
      </c>
      <c r="I13057" t="s">
        <v>24</v>
      </c>
      <c r="V13057" s="2" t="s">
        <v>178247</v>
      </c>
    </row>
    <row r="13058" spans="1:22" x14ac:dyDescent="0.3">
      <c r="A13058">
        <v>24982</v>
      </c>
      <c r="B13058" t="s">
        <v>71372</v>
      </c>
      <c r="C13058" s="1">
        <v>41985</v>
      </c>
      <c r="D13058" t="s">
        <v>65</v>
      </c>
      <c r="E13058" t="s">
        <v>71373</v>
      </c>
      <c r="F13058" t="s">
        <v>558</v>
      </c>
      <c r="G13058">
        <v>225000</v>
      </c>
      <c r="H13058" t="s">
        <v>71374</v>
      </c>
      <c r="I13058" t="s">
        <v>24</v>
      </c>
      <c r="V13058" s="2" t="s">
        <v>178248</v>
      </c>
    </row>
    <row r="13059" spans="1:22" x14ac:dyDescent="0.3">
      <c r="A13059">
        <v>23885</v>
      </c>
      <c r="B13059" t="s">
        <v>71375</v>
      </c>
      <c r="C13059" s="1">
        <v>41964</v>
      </c>
      <c r="D13059" t="s">
        <v>65</v>
      </c>
      <c r="E13059" t="s">
        <v>71376</v>
      </c>
      <c r="F13059" t="s">
        <v>558</v>
      </c>
      <c r="G13059">
        <v>207500</v>
      </c>
      <c r="H13059" t="s">
        <v>71377</v>
      </c>
      <c r="I13059" t="s">
        <v>24</v>
      </c>
      <c r="V13059" s="2" t="s">
        <v>178249</v>
      </c>
    </row>
    <row r="13060" spans="1:22" x14ac:dyDescent="0.3">
      <c r="A13060">
        <v>36436</v>
      </c>
      <c r="B13060" t="s">
        <v>71378</v>
      </c>
      <c r="C13060" s="1">
        <v>42236</v>
      </c>
      <c r="D13060" t="s">
        <v>65</v>
      </c>
      <c r="E13060" t="s">
        <v>71379</v>
      </c>
      <c r="F13060" t="s">
        <v>558</v>
      </c>
      <c r="G13060">
        <v>245000</v>
      </c>
      <c r="H13060" t="s">
        <v>71380</v>
      </c>
      <c r="I13060" t="s">
        <v>24</v>
      </c>
      <c r="V13060" s="2" t="s">
        <v>178250</v>
      </c>
    </row>
    <row r="13061" spans="1:22" x14ac:dyDescent="0.3">
      <c r="A13061">
        <v>54532</v>
      </c>
      <c r="B13061" t="s">
        <v>71381</v>
      </c>
      <c r="C13061" s="1">
        <v>42641</v>
      </c>
      <c r="D13061" t="s">
        <v>65</v>
      </c>
      <c r="E13061" t="s">
        <v>71382</v>
      </c>
      <c r="F13061" t="s">
        <v>558</v>
      </c>
      <c r="G13061">
        <v>249500</v>
      </c>
      <c r="H13061" t="s">
        <v>71383</v>
      </c>
      <c r="I13061" t="s">
        <v>24</v>
      </c>
      <c r="V13061" s="2" t="s">
        <v>178251</v>
      </c>
    </row>
    <row r="13062" spans="1:22" x14ac:dyDescent="0.3">
      <c r="A13062">
        <v>13314</v>
      </c>
      <c r="B13062" t="s">
        <v>71384</v>
      </c>
      <c r="C13062" s="1">
        <v>41704</v>
      </c>
      <c r="D13062" t="s">
        <v>65</v>
      </c>
      <c r="E13062" t="s">
        <v>71385</v>
      </c>
      <c r="F13062" t="s">
        <v>558</v>
      </c>
      <c r="G13062">
        <v>230000</v>
      </c>
      <c r="H13062" t="s">
        <v>71386</v>
      </c>
      <c r="I13062" t="s">
        <v>24</v>
      </c>
      <c r="V13062" s="2" t="s">
        <v>178252</v>
      </c>
    </row>
    <row r="13063" spans="1:22" x14ac:dyDescent="0.3">
      <c r="A13063">
        <v>48633</v>
      </c>
      <c r="B13063" t="s">
        <v>71387</v>
      </c>
      <c r="C13063" s="1">
        <v>42510</v>
      </c>
      <c r="D13063" t="s">
        <v>65</v>
      </c>
      <c r="E13063" t="s">
        <v>71388</v>
      </c>
      <c r="F13063" t="s">
        <v>558</v>
      </c>
      <c r="G13063">
        <v>270000</v>
      </c>
      <c r="H13063" t="s">
        <v>71389</v>
      </c>
      <c r="I13063" t="s">
        <v>24</v>
      </c>
      <c r="V13063" s="2" t="s">
        <v>178253</v>
      </c>
    </row>
    <row r="13064" spans="1:22" x14ac:dyDescent="0.3">
      <c r="A13064">
        <v>8860</v>
      </c>
      <c r="B13064" t="s">
        <v>71390</v>
      </c>
      <c r="C13064" s="1">
        <v>41577</v>
      </c>
      <c r="D13064" t="s">
        <v>65</v>
      </c>
      <c r="E13064" t="s">
        <v>71391</v>
      </c>
      <c r="F13064" t="s">
        <v>558</v>
      </c>
      <c r="G13064">
        <v>194800</v>
      </c>
      <c r="H13064" t="s">
        <v>71392</v>
      </c>
      <c r="I13064" t="s">
        <v>24</v>
      </c>
      <c r="V13064" s="2" t="s">
        <v>178254</v>
      </c>
    </row>
    <row r="13065" spans="1:22" x14ac:dyDescent="0.3">
      <c r="A13065">
        <v>18323</v>
      </c>
      <c r="B13065" t="s">
        <v>71393</v>
      </c>
      <c r="C13065" s="1">
        <v>41823</v>
      </c>
      <c r="D13065" t="s">
        <v>65</v>
      </c>
      <c r="E13065" t="s">
        <v>71394</v>
      </c>
      <c r="F13065" t="s">
        <v>558</v>
      </c>
      <c r="G13065">
        <v>200000</v>
      </c>
      <c r="H13065" t="s">
        <v>71395</v>
      </c>
      <c r="I13065" t="s">
        <v>24</v>
      </c>
      <c r="V13065" s="2" t="s">
        <v>178255</v>
      </c>
    </row>
    <row r="13066" spans="1:22" x14ac:dyDescent="0.3">
      <c r="A13066">
        <v>45222</v>
      </c>
      <c r="B13066" t="s">
        <v>71396</v>
      </c>
      <c r="C13066" s="1">
        <v>42460</v>
      </c>
      <c r="D13066" t="s">
        <v>65</v>
      </c>
      <c r="E13066" t="s">
        <v>71397</v>
      </c>
      <c r="F13066" t="s">
        <v>558</v>
      </c>
      <c r="G13066">
        <v>286000</v>
      </c>
      <c r="H13066" t="s">
        <v>71398</v>
      </c>
      <c r="I13066" t="s">
        <v>24</v>
      </c>
      <c r="V13066" s="2" t="s">
        <v>178256</v>
      </c>
    </row>
    <row r="13067" spans="1:22" x14ac:dyDescent="0.3">
      <c r="A13067">
        <v>38022</v>
      </c>
      <c r="B13067" t="s">
        <v>71399</v>
      </c>
      <c r="C13067" s="1">
        <v>42275</v>
      </c>
      <c r="D13067" t="s">
        <v>65</v>
      </c>
      <c r="E13067" t="s">
        <v>71400</v>
      </c>
      <c r="F13067" t="s">
        <v>558</v>
      </c>
      <c r="G13067">
        <v>265000</v>
      </c>
      <c r="H13067" t="s">
        <v>71401</v>
      </c>
      <c r="I13067" t="s">
        <v>24</v>
      </c>
      <c r="V13067" s="2" t="s">
        <v>178257</v>
      </c>
    </row>
    <row r="13068" spans="1:22" x14ac:dyDescent="0.3">
      <c r="A13068">
        <v>3225</v>
      </c>
      <c r="B13068" t="s">
        <v>71402</v>
      </c>
      <c r="C13068" s="1">
        <v>41414</v>
      </c>
      <c r="D13068" t="s">
        <v>65</v>
      </c>
      <c r="E13068" t="s">
        <v>71403</v>
      </c>
      <c r="F13068" t="s">
        <v>558</v>
      </c>
      <c r="G13068">
        <v>188000</v>
      </c>
      <c r="H13068" t="s">
        <v>71404</v>
      </c>
      <c r="I13068" t="s">
        <v>24</v>
      </c>
      <c r="V13068" s="2" t="s">
        <v>178258</v>
      </c>
    </row>
    <row r="13069" spans="1:22" x14ac:dyDescent="0.3">
      <c r="A13069">
        <v>34694</v>
      </c>
      <c r="B13069" t="s">
        <v>71405</v>
      </c>
      <c r="C13069" s="1">
        <v>42209</v>
      </c>
      <c r="D13069" t="s">
        <v>65</v>
      </c>
      <c r="E13069" t="s">
        <v>71406</v>
      </c>
      <c r="F13069" t="s">
        <v>558</v>
      </c>
      <c r="G13069">
        <v>258000</v>
      </c>
      <c r="H13069" t="s">
        <v>71407</v>
      </c>
      <c r="I13069" t="s">
        <v>24</v>
      </c>
      <c r="V13069" s="2" t="s">
        <v>178259</v>
      </c>
    </row>
    <row r="13070" spans="1:22" x14ac:dyDescent="0.3">
      <c r="A13070">
        <v>54533</v>
      </c>
      <c r="B13070" t="s">
        <v>71408</v>
      </c>
      <c r="C13070" s="1">
        <v>42643</v>
      </c>
      <c r="D13070" t="s">
        <v>65</v>
      </c>
      <c r="E13070" t="s">
        <v>71409</v>
      </c>
      <c r="F13070" t="s">
        <v>558</v>
      </c>
      <c r="G13070">
        <v>250000</v>
      </c>
      <c r="H13070" t="s">
        <v>71410</v>
      </c>
      <c r="I13070" t="s">
        <v>24</v>
      </c>
      <c r="V13070" s="2" t="s">
        <v>178260</v>
      </c>
    </row>
    <row r="13071" spans="1:22" x14ac:dyDescent="0.3">
      <c r="A13071">
        <v>16884</v>
      </c>
      <c r="B13071" t="s">
        <v>71411</v>
      </c>
      <c r="C13071" s="1">
        <v>41802</v>
      </c>
      <c r="D13071" t="s">
        <v>65</v>
      </c>
      <c r="E13071" t="s">
        <v>71412</v>
      </c>
      <c r="F13071" t="s">
        <v>558</v>
      </c>
      <c r="G13071">
        <v>234900</v>
      </c>
      <c r="H13071" t="s">
        <v>71413</v>
      </c>
      <c r="I13071" t="s">
        <v>24</v>
      </c>
      <c r="V13071" s="2" t="s">
        <v>178261</v>
      </c>
    </row>
    <row r="13072" spans="1:22" x14ac:dyDescent="0.3">
      <c r="A13072">
        <v>226</v>
      </c>
      <c r="B13072" t="s">
        <v>71414</v>
      </c>
      <c r="C13072" s="1">
        <v>41282</v>
      </c>
      <c r="D13072" t="s">
        <v>65</v>
      </c>
      <c r="E13072" t="s">
        <v>71415</v>
      </c>
      <c r="F13072" t="s">
        <v>558</v>
      </c>
      <c r="G13072">
        <v>214000</v>
      </c>
      <c r="H13072" t="s">
        <v>71416</v>
      </c>
      <c r="I13072" t="s">
        <v>24</v>
      </c>
      <c r="V13072" s="2" t="s">
        <v>178262</v>
      </c>
    </row>
    <row r="13073" spans="1:22" x14ac:dyDescent="0.3">
      <c r="A13073">
        <v>34695</v>
      </c>
      <c r="B13073" t="s">
        <v>71417</v>
      </c>
      <c r="C13073" s="1">
        <v>42206</v>
      </c>
      <c r="D13073" t="s">
        <v>65</v>
      </c>
      <c r="E13073" t="s">
        <v>71418</v>
      </c>
      <c r="F13073" t="s">
        <v>558</v>
      </c>
      <c r="G13073">
        <v>249000</v>
      </c>
      <c r="H13073" t="s">
        <v>71419</v>
      </c>
      <c r="I13073" t="s">
        <v>24</v>
      </c>
      <c r="V13073" s="2" t="s">
        <v>178263</v>
      </c>
    </row>
    <row r="13074" spans="1:22" x14ac:dyDescent="0.3">
      <c r="A13074">
        <v>32975</v>
      </c>
      <c r="B13074" t="s">
        <v>71420</v>
      </c>
      <c r="C13074" s="1">
        <v>42164</v>
      </c>
      <c r="D13074" t="s">
        <v>65</v>
      </c>
      <c r="E13074" t="s">
        <v>71421</v>
      </c>
      <c r="F13074" t="s">
        <v>558</v>
      </c>
      <c r="G13074">
        <v>220000</v>
      </c>
      <c r="H13074" t="s">
        <v>71422</v>
      </c>
      <c r="I13074" t="s">
        <v>24</v>
      </c>
      <c r="V13074" s="2" t="s">
        <v>178264</v>
      </c>
    </row>
    <row r="13075" spans="1:22" x14ac:dyDescent="0.3">
      <c r="A13075">
        <v>31024</v>
      </c>
      <c r="B13075" t="s">
        <v>71423</v>
      </c>
      <c r="C13075" s="1">
        <v>42135</v>
      </c>
      <c r="D13075" t="s">
        <v>65</v>
      </c>
      <c r="E13075" t="s">
        <v>71424</v>
      </c>
      <c r="F13075" t="s">
        <v>558</v>
      </c>
      <c r="G13075">
        <v>275000</v>
      </c>
      <c r="H13075" t="s">
        <v>71425</v>
      </c>
      <c r="I13075" t="s">
        <v>24</v>
      </c>
      <c r="V13075" s="2" t="s">
        <v>178265</v>
      </c>
    </row>
    <row r="13076" spans="1:22" x14ac:dyDescent="0.3">
      <c r="A13076">
        <v>4480</v>
      </c>
      <c r="B13076" t="s">
        <v>71426</v>
      </c>
      <c r="C13076" s="1">
        <v>41432</v>
      </c>
      <c r="D13076" t="s">
        <v>65</v>
      </c>
      <c r="E13076" t="s">
        <v>71427</v>
      </c>
      <c r="F13076" t="s">
        <v>558</v>
      </c>
      <c r="G13076">
        <v>235000</v>
      </c>
      <c r="H13076" t="s">
        <v>71428</v>
      </c>
      <c r="I13076" t="s">
        <v>24</v>
      </c>
      <c r="V13076" s="2" t="s">
        <v>178266</v>
      </c>
    </row>
    <row r="13077" spans="1:22" x14ac:dyDescent="0.3">
      <c r="A13077">
        <v>3226</v>
      </c>
      <c r="B13077" t="s">
        <v>71429</v>
      </c>
      <c r="C13077" s="1">
        <v>41414</v>
      </c>
      <c r="D13077" t="s">
        <v>65</v>
      </c>
      <c r="E13077" t="s">
        <v>71430</v>
      </c>
      <c r="F13077" t="s">
        <v>558</v>
      </c>
      <c r="G13077">
        <v>230000</v>
      </c>
      <c r="H13077" t="s">
        <v>71431</v>
      </c>
      <c r="I13077" t="s">
        <v>24</v>
      </c>
      <c r="V13077" s="2" t="s">
        <v>178267</v>
      </c>
    </row>
    <row r="13078" spans="1:22" x14ac:dyDescent="0.3">
      <c r="A13078">
        <v>3227</v>
      </c>
      <c r="B13078" t="s">
        <v>71432</v>
      </c>
      <c r="C13078" s="1">
        <v>41425</v>
      </c>
      <c r="D13078" t="s">
        <v>65</v>
      </c>
      <c r="E13078" t="s">
        <v>71433</v>
      </c>
      <c r="F13078" t="s">
        <v>558</v>
      </c>
      <c r="G13078">
        <v>225000</v>
      </c>
      <c r="H13078" t="s">
        <v>71434</v>
      </c>
      <c r="I13078" t="s">
        <v>24</v>
      </c>
      <c r="V13078" s="2" t="s">
        <v>178268</v>
      </c>
    </row>
    <row r="13079" spans="1:22" x14ac:dyDescent="0.3">
      <c r="A13079">
        <v>6960</v>
      </c>
      <c r="B13079" t="s">
        <v>71435</v>
      </c>
      <c r="C13079" s="1">
        <v>41507</v>
      </c>
      <c r="D13079" t="s">
        <v>65</v>
      </c>
      <c r="E13079" t="s">
        <v>71436</v>
      </c>
      <c r="F13079" t="s">
        <v>558</v>
      </c>
      <c r="G13079">
        <v>225000</v>
      </c>
      <c r="H13079" t="s">
        <v>71437</v>
      </c>
      <c r="I13079" t="s">
        <v>24</v>
      </c>
      <c r="V13079" s="2" t="s">
        <v>178269</v>
      </c>
    </row>
    <row r="13080" spans="1:22" x14ac:dyDescent="0.3">
      <c r="A13080">
        <v>3228</v>
      </c>
      <c r="B13080" t="s">
        <v>71438</v>
      </c>
      <c r="C13080" s="1">
        <v>41425</v>
      </c>
      <c r="D13080" t="s">
        <v>65</v>
      </c>
      <c r="E13080" t="s">
        <v>71439</v>
      </c>
      <c r="F13080" t="s">
        <v>558</v>
      </c>
      <c r="G13080">
        <v>192000</v>
      </c>
      <c r="H13080" t="s">
        <v>71440</v>
      </c>
      <c r="I13080" t="s">
        <v>24</v>
      </c>
      <c r="V13080" s="2" t="s">
        <v>178270</v>
      </c>
    </row>
    <row r="13081" spans="1:22" x14ac:dyDescent="0.3">
      <c r="A13081">
        <v>50518</v>
      </c>
      <c r="B13081" t="s">
        <v>71438</v>
      </c>
      <c r="C13081" s="1">
        <v>42538</v>
      </c>
      <c r="D13081" t="s">
        <v>65</v>
      </c>
      <c r="E13081" t="s">
        <v>71439</v>
      </c>
      <c r="F13081" t="s">
        <v>558</v>
      </c>
      <c r="G13081">
        <v>244000</v>
      </c>
      <c r="H13081" t="s">
        <v>71441</v>
      </c>
      <c r="I13081" t="s">
        <v>24</v>
      </c>
      <c r="V13081" s="2" t="s">
        <v>178270</v>
      </c>
    </row>
    <row r="13082" spans="1:22" x14ac:dyDescent="0.3">
      <c r="A13082">
        <v>43511</v>
      </c>
      <c r="B13082" t="s">
        <v>71442</v>
      </c>
      <c r="C13082" s="1">
        <v>42389</v>
      </c>
      <c r="D13082" t="s">
        <v>65</v>
      </c>
      <c r="E13082" t="s">
        <v>71443</v>
      </c>
      <c r="F13082" t="s">
        <v>9143</v>
      </c>
      <c r="G13082">
        <v>176875</v>
      </c>
      <c r="H13082" t="s">
        <v>71444</v>
      </c>
      <c r="I13082" t="s">
        <v>24</v>
      </c>
      <c r="V13082" s="2" t="s">
        <v>178271</v>
      </c>
    </row>
    <row r="13083" spans="1:22" x14ac:dyDescent="0.3">
      <c r="A13083">
        <v>5040</v>
      </c>
      <c r="B13083" t="s">
        <v>71442</v>
      </c>
      <c r="C13083" s="1">
        <v>41453</v>
      </c>
      <c r="D13083" t="s">
        <v>169</v>
      </c>
      <c r="E13083" t="s">
        <v>71443</v>
      </c>
      <c r="F13083" t="s">
        <v>9143</v>
      </c>
      <c r="G13083">
        <v>445000</v>
      </c>
      <c r="H13083" t="s">
        <v>71445</v>
      </c>
      <c r="I13083" t="s">
        <v>201</v>
      </c>
      <c r="V13083" s="2" t="s">
        <v>178271</v>
      </c>
    </row>
    <row r="13084" spans="1:22" x14ac:dyDescent="0.3">
      <c r="A13084">
        <v>41168</v>
      </c>
      <c r="B13084" t="s">
        <v>71446</v>
      </c>
      <c r="C13084" s="1">
        <v>42328</v>
      </c>
      <c r="D13084" t="s">
        <v>203</v>
      </c>
      <c r="E13084" t="s">
        <v>71447</v>
      </c>
      <c r="F13084" t="s">
        <v>9143</v>
      </c>
      <c r="G13084">
        <v>40000</v>
      </c>
      <c r="H13084" t="s">
        <v>71448</v>
      </c>
      <c r="I13084" t="s">
        <v>201</v>
      </c>
      <c r="V13084" s="2" t="s">
        <v>178272</v>
      </c>
    </row>
    <row r="13085" spans="1:22" x14ac:dyDescent="0.3">
      <c r="A13085">
        <v>47620</v>
      </c>
      <c r="B13085" t="s">
        <v>71446</v>
      </c>
      <c r="C13085" s="1">
        <v>42461</v>
      </c>
      <c r="D13085" t="s">
        <v>65</v>
      </c>
      <c r="E13085" t="s">
        <v>71447</v>
      </c>
      <c r="F13085" t="s">
        <v>9143</v>
      </c>
      <c r="G13085">
        <v>192560</v>
      </c>
      <c r="H13085" t="s">
        <v>71449</v>
      </c>
      <c r="I13085" t="s">
        <v>24</v>
      </c>
      <c r="V13085" s="2" t="s">
        <v>178272</v>
      </c>
    </row>
    <row r="13086" spans="1:22" x14ac:dyDescent="0.3">
      <c r="A13086">
        <v>5041</v>
      </c>
      <c r="B13086" t="s">
        <v>71446</v>
      </c>
      <c r="C13086" s="1">
        <v>41453</v>
      </c>
      <c r="D13086" t="s">
        <v>169</v>
      </c>
      <c r="E13086" t="s">
        <v>71447</v>
      </c>
      <c r="F13086" t="s">
        <v>9143</v>
      </c>
      <c r="G13086">
        <v>445000</v>
      </c>
      <c r="H13086" t="s">
        <v>71445</v>
      </c>
      <c r="I13086" t="s">
        <v>201</v>
      </c>
      <c r="V13086" s="2" t="s">
        <v>178272</v>
      </c>
    </row>
    <row r="13087" spans="1:22" x14ac:dyDescent="0.3">
      <c r="A13087">
        <v>39932</v>
      </c>
      <c r="B13087" t="s">
        <v>71450</v>
      </c>
      <c r="C13087" s="1">
        <v>42283</v>
      </c>
      <c r="D13087" t="s">
        <v>203</v>
      </c>
      <c r="E13087" t="s">
        <v>71451</v>
      </c>
      <c r="F13087" t="s">
        <v>9143</v>
      </c>
      <c r="G13087">
        <v>20000</v>
      </c>
      <c r="H13087" t="s">
        <v>71452</v>
      </c>
      <c r="I13087" t="s">
        <v>24</v>
      </c>
      <c r="V13087" s="2" t="s">
        <v>178273</v>
      </c>
    </row>
    <row r="13088" spans="1:22" x14ac:dyDescent="0.3">
      <c r="A13088">
        <v>45915</v>
      </c>
      <c r="B13088" t="s">
        <v>71450</v>
      </c>
      <c r="C13088" s="1">
        <v>42458</v>
      </c>
      <c r="D13088" t="s">
        <v>65</v>
      </c>
      <c r="E13088" t="s">
        <v>71451</v>
      </c>
      <c r="F13088" t="s">
        <v>9143</v>
      </c>
      <c r="G13088">
        <v>175505</v>
      </c>
      <c r="H13088" t="s">
        <v>71453</v>
      </c>
      <c r="I13088" t="s">
        <v>24</v>
      </c>
      <c r="V13088" s="2" t="s">
        <v>178273</v>
      </c>
    </row>
    <row r="13089" spans="1:22" x14ac:dyDescent="0.3">
      <c r="A13089">
        <v>5042</v>
      </c>
      <c r="B13089" t="s">
        <v>71450</v>
      </c>
      <c r="C13089" s="1">
        <v>41453</v>
      </c>
      <c r="D13089" t="s">
        <v>169</v>
      </c>
      <c r="E13089" t="s">
        <v>71451</v>
      </c>
      <c r="F13089" t="s">
        <v>9143</v>
      </c>
      <c r="G13089">
        <v>445000</v>
      </c>
      <c r="H13089" t="s">
        <v>71445</v>
      </c>
      <c r="I13089" t="s">
        <v>201</v>
      </c>
      <c r="V13089" s="2" t="s">
        <v>178273</v>
      </c>
    </row>
    <row r="13090" spans="1:22" x14ac:dyDescent="0.3">
      <c r="A13090">
        <v>5043</v>
      </c>
      <c r="B13090" t="s">
        <v>71454</v>
      </c>
      <c r="C13090" s="1">
        <v>41453</v>
      </c>
      <c r="D13090" t="s">
        <v>169</v>
      </c>
      <c r="E13090" t="s">
        <v>71455</v>
      </c>
      <c r="F13090" t="s">
        <v>9143</v>
      </c>
      <c r="G13090">
        <v>445000</v>
      </c>
      <c r="H13090" t="s">
        <v>71445</v>
      </c>
      <c r="I13090" t="s">
        <v>201</v>
      </c>
      <c r="V13090" s="2" t="s">
        <v>178274</v>
      </c>
    </row>
    <row r="13091" spans="1:22" x14ac:dyDescent="0.3">
      <c r="A13091">
        <v>5044</v>
      </c>
      <c r="B13091" t="s">
        <v>71456</v>
      </c>
      <c r="C13091" s="1">
        <v>41453</v>
      </c>
      <c r="D13091" t="s">
        <v>169</v>
      </c>
      <c r="E13091" t="s">
        <v>71457</v>
      </c>
      <c r="F13091" t="s">
        <v>9143</v>
      </c>
      <c r="G13091">
        <v>445000</v>
      </c>
      <c r="H13091" t="s">
        <v>71445</v>
      </c>
      <c r="I13091" t="s">
        <v>201</v>
      </c>
      <c r="V13091" s="2" t="s">
        <v>178275</v>
      </c>
    </row>
    <row r="13092" spans="1:22" x14ac:dyDescent="0.3">
      <c r="A13092">
        <v>5045</v>
      </c>
      <c r="B13092" t="s">
        <v>71458</v>
      </c>
      <c r="C13092" s="1">
        <v>41453</v>
      </c>
      <c r="D13092" t="s">
        <v>169</v>
      </c>
      <c r="E13092" t="s">
        <v>71459</v>
      </c>
      <c r="F13092" t="s">
        <v>9143</v>
      </c>
      <c r="G13092">
        <v>445000</v>
      </c>
      <c r="H13092" t="s">
        <v>71445</v>
      </c>
      <c r="I13092" t="s">
        <v>201</v>
      </c>
      <c r="V13092" s="2" t="s">
        <v>178276</v>
      </c>
    </row>
    <row r="13093" spans="1:22" x14ac:dyDescent="0.3">
      <c r="A13093">
        <v>53679</v>
      </c>
      <c r="B13093" t="s">
        <v>71460</v>
      </c>
      <c r="C13093" s="1">
        <v>42599</v>
      </c>
      <c r="D13093" t="s">
        <v>2047</v>
      </c>
      <c r="E13093" t="s">
        <v>71461</v>
      </c>
      <c r="F13093" t="s">
        <v>9143</v>
      </c>
      <c r="G13093">
        <v>143000</v>
      </c>
      <c r="H13093" t="s">
        <v>71462</v>
      </c>
      <c r="I13093" t="s">
        <v>24</v>
      </c>
      <c r="V13093" s="2" t="s">
        <v>178277</v>
      </c>
    </row>
    <row r="13094" spans="1:22" x14ac:dyDescent="0.3">
      <c r="A13094">
        <v>5046</v>
      </c>
      <c r="B13094" t="s">
        <v>71463</v>
      </c>
      <c r="C13094" s="1">
        <v>41453</v>
      </c>
      <c r="D13094" t="s">
        <v>169</v>
      </c>
      <c r="E13094" t="s">
        <v>71464</v>
      </c>
      <c r="F13094" t="s">
        <v>9143</v>
      </c>
      <c r="G13094">
        <v>445000</v>
      </c>
      <c r="H13094" t="s">
        <v>71445</v>
      </c>
      <c r="I13094" t="s">
        <v>201</v>
      </c>
      <c r="V13094" s="2" t="s">
        <v>178278</v>
      </c>
    </row>
    <row r="13095" spans="1:22" x14ac:dyDescent="0.3">
      <c r="A13095">
        <v>47621</v>
      </c>
      <c r="B13095" t="s">
        <v>71465</v>
      </c>
      <c r="C13095" s="1">
        <v>42489</v>
      </c>
      <c r="D13095" t="s">
        <v>203</v>
      </c>
      <c r="E13095" t="s">
        <v>71466</v>
      </c>
      <c r="F13095" t="s">
        <v>9143</v>
      </c>
      <c r="G13095">
        <v>80000</v>
      </c>
      <c r="H13095" t="s">
        <v>71467</v>
      </c>
      <c r="I13095" t="s">
        <v>201</v>
      </c>
      <c r="V13095" s="2" t="s">
        <v>178279</v>
      </c>
    </row>
    <row r="13096" spans="1:22" x14ac:dyDescent="0.3">
      <c r="A13096">
        <v>5047</v>
      </c>
      <c r="B13096" t="s">
        <v>71465</v>
      </c>
      <c r="C13096" s="1">
        <v>41453</v>
      </c>
      <c r="D13096" t="s">
        <v>169</v>
      </c>
      <c r="E13096" t="s">
        <v>71466</v>
      </c>
      <c r="F13096" t="s">
        <v>9143</v>
      </c>
      <c r="G13096">
        <v>445000</v>
      </c>
      <c r="H13096" t="s">
        <v>71445</v>
      </c>
      <c r="I13096" t="s">
        <v>201</v>
      </c>
      <c r="V13096" s="2" t="s">
        <v>178279</v>
      </c>
    </row>
    <row r="13097" spans="1:22" x14ac:dyDescent="0.3">
      <c r="A13097">
        <v>47622</v>
      </c>
      <c r="B13097" t="s">
        <v>71468</v>
      </c>
      <c r="C13097" s="1">
        <v>42489</v>
      </c>
      <c r="D13097" t="s">
        <v>203</v>
      </c>
      <c r="E13097" t="s">
        <v>71469</v>
      </c>
      <c r="F13097" t="s">
        <v>9143</v>
      </c>
      <c r="G13097">
        <v>80000</v>
      </c>
      <c r="H13097" t="s">
        <v>71467</v>
      </c>
      <c r="I13097" t="s">
        <v>201</v>
      </c>
      <c r="V13097" s="2" t="s">
        <v>178280</v>
      </c>
    </row>
    <row r="13098" spans="1:22" x14ac:dyDescent="0.3">
      <c r="A13098">
        <v>5048</v>
      </c>
      <c r="B13098" t="s">
        <v>71468</v>
      </c>
      <c r="C13098" s="1">
        <v>41453</v>
      </c>
      <c r="D13098" t="s">
        <v>169</v>
      </c>
      <c r="E13098" t="s">
        <v>71469</v>
      </c>
      <c r="F13098" t="s">
        <v>9143</v>
      </c>
      <c r="G13098">
        <v>445000</v>
      </c>
      <c r="H13098" t="s">
        <v>71445</v>
      </c>
      <c r="I13098" t="s">
        <v>201</v>
      </c>
      <c r="V13098" s="2" t="s">
        <v>178280</v>
      </c>
    </row>
    <row r="13099" spans="1:22" x14ac:dyDescent="0.3">
      <c r="A13099">
        <v>47623</v>
      </c>
      <c r="B13099" t="s">
        <v>71470</v>
      </c>
      <c r="C13099" s="1">
        <v>42489</v>
      </c>
      <c r="D13099" t="s">
        <v>203</v>
      </c>
      <c r="E13099" t="s">
        <v>71471</v>
      </c>
      <c r="F13099" t="s">
        <v>9143</v>
      </c>
      <c r="G13099">
        <v>80000</v>
      </c>
      <c r="H13099" t="s">
        <v>71467</v>
      </c>
      <c r="I13099" t="s">
        <v>201</v>
      </c>
      <c r="V13099" s="2" t="s">
        <v>178281</v>
      </c>
    </row>
    <row r="13100" spans="1:22" x14ac:dyDescent="0.3">
      <c r="A13100">
        <v>5049</v>
      </c>
      <c r="B13100" t="s">
        <v>71470</v>
      </c>
      <c r="C13100" s="1">
        <v>41453</v>
      </c>
      <c r="D13100" t="s">
        <v>169</v>
      </c>
      <c r="E13100" t="s">
        <v>71471</v>
      </c>
      <c r="F13100" t="s">
        <v>9143</v>
      </c>
      <c r="G13100">
        <v>445000</v>
      </c>
      <c r="H13100" t="s">
        <v>71445</v>
      </c>
      <c r="I13100" t="s">
        <v>201</v>
      </c>
      <c r="V13100" s="2" t="s">
        <v>178281</v>
      </c>
    </row>
    <row r="13101" spans="1:22" x14ac:dyDescent="0.3">
      <c r="A13101">
        <v>1434</v>
      </c>
      <c r="B13101" t="s">
        <v>71472</v>
      </c>
      <c r="C13101" s="1">
        <v>41340</v>
      </c>
      <c r="D13101" t="s">
        <v>169</v>
      </c>
      <c r="E13101" t="s">
        <v>71473</v>
      </c>
      <c r="F13101" t="s">
        <v>9143</v>
      </c>
      <c r="G13101">
        <v>16000</v>
      </c>
      <c r="H13101" t="s">
        <v>71474</v>
      </c>
      <c r="I13101" t="s">
        <v>24</v>
      </c>
      <c r="V13101" s="2" t="s">
        <v>178282</v>
      </c>
    </row>
    <row r="13102" spans="1:22" x14ac:dyDescent="0.3">
      <c r="A13102">
        <v>12691</v>
      </c>
      <c r="B13102" t="s">
        <v>71472</v>
      </c>
      <c r="C13102" s="1">
        <v>41690</v>
      </c>
      <c r="D13102" t="s">
        <v>65</v>
      </c>
      <c r="E13102" t="s">
        <v>71473</v>
      </c>
      <c r="F13102" t="s">
        <v>9143</v>
      </c>
      <c r="G13102">
        <v>152000</v>
      </c>
      <c r="H13102" t="s">
        <v>71475</v>
      </c>
      <c r="I13102" t="s">
        <v>24</v>
      </c>
      <c r="V13102" s="2" t="s">
        <v>178282</v>
      </c>
    </row>
    <row r="13103" spans="1:22" x14ac:dyDescent="0.3">
      <c r="A13103">
        <v>5050</v>
      </c>
      <c r="B13103" t="s">
        <v>71476</v>
      </c>
      <c r="C13103" s="1">
        <v>41438</v>
      </c>
      <c r="D13103" t="s">
        <v>65</v>
      </c>
      <c r="E13103" t="s">
        <v>71477</v>
      </c>
      <c r="F13103" t="s">
        <v>9143</v>
      </c>
      <c r="G13103">
        <v>132000</v>
      </c>
      <c r="H13103" t="s">
        <v>71478</v>
      </c>
      <c r="I13103" t="s">
        <v>24</v>
      </c>
      <c r="V13103" s="2" t="s">
        <v>178283</v>
      </c>
    </row>
    <row r="13104" spans="1:22" x14ac:dyDescent="0.3">
      <c r="A13104">
        <v>5051</v>
      </c>
      <c r="B13104" t="s">
        <v>71479</v>
      </c>
      <c r="C13104" s="1">
        <v>41443</v>
      </c>
      <c r="D13104" t="s">
        <v>169</v>
      </c>
      <c r="E13104" t="s">
        <v>71480</v>
      </c>
      <c r="F13104" t="s">
        <v>9143</v>
      </c>
      <c r="G13104">
        <v>16000</v>
      </c>
      <c r="H13104" t="s">
        <v>71481</v>
      </c>
      <c r="I13104" t="s">
        <v>201</v>
      </c>
      <c r="V13104" s="2" t="s">
        <v>178284</v>
      </c>
    </row>
    <row r="13105" spans="1:22" x14ac:dyDescent="0.3">
      <c r="A13105">
        <v>35647</v>
      </c>
      <c r="B13105" t="s">
        <v>71482</v>
      </c>
      <c r="C13105" s="1">
        <v>42223</v>
      </c>
      <c r="D13105" t="s">
        <v>65</v>
      </c>
      <c r="E13105" t="s">
        <v>71483</v>
      </c>
      <c r="F13105" t="s">
        <v>9482</v>
      </c>
      <c r="G13105">
        <v>305000</v>
      </c>
      <c r="H13105" t="s">
        <v>71484</v>
      </c>
      <c r="I13105" t="s">
        <v>24</v>
      </c>
      <c r="V13105" s="2" t="s">
        <v>178285</v>
      </c>
    </row>
    <row r="13106" spans="1:22" x14ac:dyDescent="0.3">
      <c r="A13106">
        <v>32125</v>
      </c>
      <c r="B13106" t="s">
        <v>71485</v>
      </c>
      <c r="C13106" s="1">
        <v>42170</v>
      </c>
      <c r="D13106" t="s">
        <v>65</v>
      </c>
      <c r="E13106" t="s">
        <v>71486</v>
      </c>
      <c r="F13106" t="s">
        <v>9482</v>
      </c>
      <c r="G13106">
        <v>325000</v>
      </c>
      <c r="H13106" t="s">
        <v>71487</v>
      </c>
      <c r="I13106" t="s">
        <v>24</v>
      </c>
      <c r="V13106" s="2" t="s">
        <v>178286</v>
      </c>
    </row>
    <row r="13107" spans="1:22" x14ac:dyDescent="0.3">
      <c r="A13107">
        <v>17630</v>
      </c>
      <c r="B13107" t="s">
        <v>71488</v>
      </c>
      <c r="C13107" s="1">
        <v>41829</v>
      </c>
      <c r="D13107" t="s">
        <v>65</v>
      </c>
      <c r="E13107" t="s">
        <v>71489</v>
      </c>
      <c r="F13107" t="s">
        <v>9482</v>
      </c>
      <c r="G13107">
        <v>320000</v>
      </c>
      <c r="H13107" t="s">
        <v>71490</v>
      </c>
      <c r="I13107" t="s">
        <v>24</v>
      </c>
      <c r="V13107" s="2" t="s">
        <v>178287</v>
      </c>
    </row>
    <row r="13108" spans="1:22" x14ac:dyDescent="0.3">
      <c r="A13108">
        <v>30225</v>
      </c>
      <c r="B13108" t="s">
        <v>71491</v>
      </c>
      <c r="C13108" s="1">
        <v>42135</v>
      </c>
      <c r="D13108" t="s">
        <v>65</v>
      </c>
      <c r="E13108" t="s">
        <v>71492</v>
      </c>
      <c r="F13108" t="s">
        <v>9482</v>
      </c>
      <c r="G13108">
        <v>289000</v>
      </c>
      <c r="H13108" t="s">
        <v>71493</v>
      </c>
      <c r="I13108" t="s">
        <v>24</v>
      </c>
      <c r="V13108" s="2" t="s">
        <v>178288</v>
      </c>
    </row>
    <row r="13109" spans="1:22" x14ac:dyDescent="0.3">
      <c r="A13109">
        <v>17631</v>
      </c>
      <c r="B13109" t="s">
        <v>71494</v>
      </c>
      <c r="C13109" s="1">
        <v>41831</v>
      </c>
      <c r="D13109" t="s">
        <v>20</v>
      </c>
      <c r="E13109" t="s">
        <v>71495</v>
      </c>
      <c r="F13109" t="s">
        <v>9482</v>
      </c>
      <c r="G13109">
        <v>153500</v>
      </c>
      <c r="H13109" t="s">
        <v>71496</v>
      </c>
      <c r="I13109" t="s">
        <v>24</v>
      </c>
      <c r="V13109" s="2" t="s">
        <v>178289</v>
      </c>
    </row>
    <row r="13110" spans="1:22" x14ac:dyDescent="0.3">
      <c r="A13110">
        <v>24341</v>
      </c>
      <c r="B13110" t="s">
        <v>71497</v>
      </c>
      <c r="C13110" s="1">
        <v>41975</v>
      </c>
      <c r="D13110" t="s">
        <v>20</v>
      </c>
      <c r="E13110" t="s">
        <v>71498</v>
      </c>
      <c r="F13110" t="s">
        <v>9482</v>
      </c>
      <c r="G13110">
        <v>151500</v>
      </c>
      <c r="H13110" t="s">
        <v>71499</v>
      </c>
      <c r="I13110" t="s">
        <v>24</v>
      </c>
      <c r="V13110" s="2" t="s">
        <v>178290</v>
      </c>
    </row>
    <row r="13111" spans="1:22" x14ac:dyDescent="0.3">
      <c r="A13111">
        <v>9392</v>
      </c>
      <c r="B13111" t="s">
        <v>71500</v>
      </c>
      <c r="C13111" s="1">
        <v>41593</v>
      </c>
      <c r="D13111" t="s">
        <v>20</v>
      </c>
      <c r="E13111" t="s">
        <v>71501</v>
      </c>
      <c r="F13111" t="s">
        <v>9482</v>
      </c>
      <c r="G13111">
        <v>98000</v>
      </c>
      <c r="H13111" t="s">
        <v>71502</v>
      </c>
      <c r="I13111" t="s">
        <v>24</v>
      </c>
      <c r="V13111" s="2" t="s">
        <v>178291</v>
      </c>
    </row>
    <row r="13112" spans="1:22" x14ac:dyDescent="0.3">
      <c r="A13112">
        <v>32126</v>
      </c>
      <c r="B13112" t="s">
        <v>71503</v>
      </c>
      <c r="C13112" s="1">
        <v>42165</v>
      </c>
      <c r="D13112" t="s">
        <v>20</v>
      </c>
      <c r="E13112" t="s">
        <v>71504</v>
      </c>
      <c r="F13112" t="s">
        <v>9482</v>
      </c>
      <c r="G13112">
        <v>115000</v>
      </c>
      <c r="H13112" t="s">
        <v>71505</v>
      </c>
      <c r="I13112" t="s">
        <v>24</v>
      </c>
      <c r="V13112" s="2" t="s">
        <v>178292</v>
      </c>
    </row>
    <row r="13113" spans="1:22" x14ac:dyDescent="0.3">
      <c r="A13113">
        <v>17632</v>
      </c>
      <c r="B13113" t="s">
        <v>71506</v>
      </c>
      <c r="C13113" s="1">
        <v>41851</v>
      </c>
      <c r="D13113" t="s">
        <v>20</v>
      </c>
      <c r="E13113" t="s">
        <v>71507</v>
      </c>
      <c r="F13113" t="s">
        <v>9482</v>
      </c>
      <c r="G13113">
        <v>129990</v>
      </c>
      <c r="H13113" t="s">
        <v>71508</v>
      </c>
      <c r="I13113" t="s">
        <v>24</v>
      </c>
      <c r="V13113" s="2" t="s">
        <v>178293</v>
      </c>
    </row>
    <row r="13114" spans="1:22" x14ac:dyDescent="0.3">
      <c r="A13114">
        <v>46142</v>
      </c>
      <c r="B13114" t="s">
        <v>71509</v>
      </c>
      <c r="C13114" s="1">
        <v>42473</v>
      </c>
      <c r="D13114" t="s">
        <v>20</v>
      </c>
      <c r="E13114" t="s">
        <v>71510</v>
      </c>
      <c r="F13114" t="s">
        <v>9482</v>
      </c>
      <c r="G13114">
        <v>134900</v>
      </c>
      <c r="H13114" t="s">
        <v>71511</v>
      </c>
      <c r="I13114" t="s">
        <v>24</v>
      </c>
      <c r="V13114" s="2" t="s">
        <v>178294</v>
      </c>
    </row>
    <row r="13115" spans="1:22" x14ac:dyDescent="0.3">
      <c r="A13115">
        <v>44594</v>
      </c>
      <c r="B13115" t="s">
        <v>71512</v>
      </c>
      <c r="C13115" s="1">
        <v>42431</v>
      </c>
      <c r="D13115" t="s">
        <v>20</v>
      </c>
      <c r="E13115" t="s">
        <v>71513</v>
      </c>
      <c r="F13115" t="s">
        <v>9482</v>
      </c>
      <c r="G13115">
        <v>150000</v>
      </c>
      <c r="H13115" t="s">
        <v>71514</v>
      </c>
      <c r="I13115" t="s">
        <v>24</v>
      </c>
      <c r="V13115" s="2" t="s">
        <v>178295</v>
      </c>
    </row>
    <row r="13116" spans="1:22" x14ac:dyDescent="0.3">
      <c r="A13116">
        <v>27538</v>
      </c>
      <c r="B13116" t="s">
        <v>71515</v>
      </c>
      <c r="C13116" s="1">
        <v>42076</v>
      </c>
      <c r="D13116" t="s">
        <v>20</v>
      </c>
      <c r="E13116" t="s">
        <v>71516</v>
      </c>
      <c r="F13116" t="s">
        <v>9482</v>
      </c>
      <c r="G13116">
        <v>140000</v>
      </c>
      <c r="H13116" t="s">
        <v>71517</v>
      </c>
      <c r="I13116" t="s">
        <v>24</v>
      </c>
      <c r="V13116" s="2" t="s">
        <v>178296</v>
      </c>
    </row>
    <row r="13117" spans="1:22" x14ac:dyDescent="0.3">
      <c r="A13117">
        <v>42619</v>
      </c>
      <c r="B13117" t="s">
        <v>71515</v>
      </c>
      <c r="C13117" s="1">
        <v>42396</v>
      </c>
      <c r="D13117" t="s">
        <v>20</v>
      </c>
      <c r="E13117" t="s">
        <v>71516</v>
      </c>
      <c r="F13117" t="s">
        <v>9482</v>
      </c>
      <c r="G13117">
        <v>142000</v>
      </c>
      <c r="H13117" t="s">
        <v>71518</v>
      </c>
      <c r="I13117" t="s">
        <v>24</v>
      </c>
      <c r="V13117" s="2" t="s">
        <v>178296</v>
      </c>
    </row>
    <row r="13118" spans="1:22" x14ac:dyDescent="0.3">
      <c r="A13118">
        <v>12035</v>
      </c>
      <c r="B13118" t="s">
        <v>71519</v>
      </c>
      <c r="C13118" s="1">
        <v>41677</v>
      </c>
      <c r="D13118" t="s">
        <v>20</v>
      </c>
      <c r="E13118" t="s">
        <v>71520</v>
      </c>
      <c r="F13118" t="s">
        <v>9482</v>
      </c>
      <c r="G13118">
        <v>135000</v>
      </c>
      <c r="H13118" t="s">
        <v>71521</v>
      </c>
      <c r="I13118" t="s">
        <v>24</v>
      </c>
      <c r="V13118" s="2" t="s">
        <v>178297</v>
      </c>
    </row>
    <row r="13119" spans="1:22" x14ac:dyDescent="0.3">
      <c r="A13119">
        <v>37329</v>
      </c>
      <c r="B13119" t="s">
        <v>71522</v>
      </c>
      <c r="C13119" s="1">
        <v>42277</v>
      </c>
      <c r="D13119" t="s">
        <v>20</v>
      </c>
      <c r="E13119" t="s">
        <v>71523</v>
      </c>
      <c r="F13119" t="s">
        <v>9482</v>
      </c>
      <c r="G13119">
        <v>116000</v>
      </c>
      <c r="H13119" t="s">
        <v>71524</v>
      </c>
      <c r="I13119" t="s">
        <v>24</v>
      </c>
      <c r="V13119" s="2" t="s">
        <v>178298</v>
      </c>
    </row>
    <row r="13120" spans="1:22" x14ac:dyDescent="0.3">
      <c r="A13120">
        <v>24342</v>
      </c>
      <c r="B13120" t="s">
        <v>71525</v>
      </c>
      <c r="C13120" s="1">
        <v>42003</v>
      </c>
      <c r="D13120" t="s">
        <v>20</v>
      </c>
      <c r="E13120" t="s">
        <v>71526</v>
      </c>
      <c r="F13120" t="s">
        <v>9482</v>
      </c>
      <c r="G13120">
        <v>127500</v>
      </c>
      <c r="H13120" t="s">
        <v>71527</v>
      </c>
      <c r="I13120" t="s">
        <v>24</v>
      </c>
      <c r="V13120" s="2" t="s">
        <v>178299</v>
      </c>
    </row>
    <row r="13121" spans="1:22" x14ac:dyDescent="0.3">
      <c r="A13121">
        <v>21983</v>
      </c>
      <c r="B13121" t="s">
        <v>71528</v>
      </c>
      <c r="C13121" s="1">
        <v>41934</v>
      </c>
      <c r="D13121" t="s">
        <v>20</v>
      </c>
      <c r="E13121" t="s">
        <v>71529</v>
      </c>
      <c r="F13121" t="s">
        <v>9482</v>
      </c>
      <c r="G13121">
        <v>87600</v>
      </c>
      <c r="H13121" t="s">
        <v>71530</v>
      </c>
      <c r="I13121" t="s">
        <v>24</v>
      </c>
      <c r="V13121" s="2" t="s">
        <v>178300</v>
      </c>
    </row>
    <row r="13122" spans="1:22" x14ac:dyDescent="0.3">
      <c r="A13122">
        <v>9393</v>
      </c>
      <c r="B13122" t="s">
        <v>71531</v>
      </c>
      <c r="C13122" s="1">
        <v>41592</v>
      </c>
      <c r="D13122" t="s">
        <v>20</v>
      </c>
      <c r="E13122" t="s">
        <v>71532</v>
      </c>
      <c r="F13122" t="s">
        <v>9482</v>
      </c>
      <c r="G13122">
        <v>109500</v>
      </c>
      <c r="H13122" t="s">
        <v>71533</v>
      </c>
      <c r="I13122" t="s">
        <v>24</v>
      </c>
      <c r="V13122" s="2" t="s">
        <v>178301</v>
      </c>
    </row>
    <row r="13123" spans="1:22" x14ac:dyDescent="0.3">
      <c r="A13123">
        <v>901</v>
      </c>
      <c r="B13123" t="s">
        <v>71534</v>
      </c>
      <c r="C13123" s="1">
        <v>41344</v>
      </c>
      <c r="D13123" t="s">
        <v>20</v>
      </c>
      <c r="E13123" t="s">
        <v>71535</v>
      </c>
      <c r="F13123" t="s">
        <v>9482</v>
      </c>
      <c r="G13123">
        <v>137000</v>
      </c>
      <c r="H13123" t="s">
        <v>71536</v>
      </c>
      <c r="I13123" t="s">
        <v>24</v>
      </c>
      <c r="V13123" s="2" t="s">
        <v>178302</v>
      </c>
    </row>
    <row r="13124" spans="1:22" x14ac:dyDescent="0.3">
      <c r="A13124">
        <v>41337</v>
      </c>
      <c r="B13124" t="s">
        <v>71537</v>
      </c>
      <c r="C13124" s="1">
        <v>42360</v>
      </c>
      <c r="D13124" t="s">
        <v>20</v>
      </c>
      <c r="E13124" t="s">
        <v>71538</v>
      </c>
      <c r="F13124" t="s">
        <v>9482</v>
      </c>
      <c r="G13124">
        <v>143900</v>
      </c>
      <c r="H13124" t="s">
        <v>71539</v>
      </c>
      <c r="I13124" t="s">
        <v>24</v>
      </c>
      <c r="V13124" s="2" t="s">
        <v>178303</v>
      </c>
    </row>
    <row r="13125" spans="1:22" x14ac:dyDescent="0.3">
      <c r="A13125">
        <v>51463</v>
      </c>
      <c r="B13125" t="s">
        <v>71540</v>
      </c>
      <c r="C13125" s="1">
        <v>42566</v>
      </c>
      <c r="D13125" t="s">
        <v>20</v>
      </c>
      <c r="E13125" t="s">
        <v>71541</v>
      </c>
      <c r="F13125" t="s">
        <v>9482</v>
      </c>
      <c r="G13125">
        <v>160000</v>
      </c>
      <c r="H13125" t="s">
        <v>71542</v>
      </c>
      <c r="I13125" t="s">
        <v>24</v>
      </c>
      <c r="V13125" s="2" t="s">
        <v>178304</v>
      </c>
    </row>
    <row r="13126" spans="1:22" x14ac:dyDescent="0.3">
      <c r="A13126">
        <v>11388</v>
      </c>
      <c r="B13126" t="s">
        <v>71543</v>
      </c>
      <c r="C13126" s="1">
        <v>41663</v>
      </c>
      <c r="D13126" t="s">
        <v>20</v>
      </c>
      <c r="E13126" t="s">
        <v>71544</v>
      </c>
      <c r="F13126" t="s">
        <v>9482</v>
      </c>
      <c r="G13126">
        <v>144000</v>
      </c>
      <c r="H13126" t="s">
        <v>71545</v>
      </c>
      <c r="I13126" t="s">
        <v>24</v>
      </c>
      <c r="V13126" s="2" t="s">
        <v>178305</v>
      </c>
    </row>
    <row r="13127" spans="1:22" x14ac:dyDescent="0.3">
      <c r="A13127">
        <v>20610</v>
      </c>
      <c r="B13127" t="s">
        <v>71546</v>
      </c>
      <c r="C13127" s="1">
        <v>41911</v>
      </c>
      <c r="D13127" t="s">
        <v>20</v>
      </c>
      <c r="E13127" t="s">
        <v>71547</v>
      </c>
      <c r="F13127" t="s">
        <v>9482</v>
      </c>
      <c r="G13127">
        <v>154000</v>
      </c>
      <c r="H13127" t="s">
        <v>71548</v>
      </c>
      <c r="I13127" t="s">
        <v>24</v>
      </c>
      <c r="V13127" s="2" t="s">
        <v>178306</v>
      </c>
    </row>
    <row r="13128" spans="1:22" x14ac:dyDescent="0.3">
      <c r="A13128">
        <v>23364</v>
      </c>
      <c r="B13128" t="s">
        <v>71549</v>
      </c>
      <c r="C13128" s="1">
        <v>41969</v>
      </c>
      <c r="D13128" t="s">
        <v>20</v>
      </c>
      <c r="E13128" t="s">
        <v>71550</v>
      </c>
      <c r="F13128" t="s">
        <v>9482</v>
      </c>
      <c r="G13128">
        <v>142000</v>
      </c>
      <c r="H13128" t="s">
        <v>71551</v>
      </c>
      <c r="I13128" t="s">
        <v>24</v>
      </c>
      <c r="V13128" s="2" t="s">
        <v>178307</v>
      </c>
    </row>
    <row r="13129" spans="1:22" x14ac:dyDescent="0.3">
      <c r="A13129">
        <v>7558</v>
      </c>
      <c r="B13129" t="s">
        <v>71552</v>
      </c>
      <c r="C13129" s="1">
        <v>41523</v>
      </c>
      <c r="D13129" t="s">
        <v>20</v>
      </c>
      <c r="E13129" t="s">
        <v>71553</v>
      </c>
      <c r="F13129" t="s">
        <v>9482</v>
      </c>
      <c r="G13129">
        <v>125000</v>
      </c>
      <c r="H13129" t="s">
        <v>71554</v>
      </c>
      <c r="I13129" t="s">
        <v>24</v>
      </c>
      <c r="V13129" s="2" t="s">
        <v>178308</v>
      </c>
    </row>
    <row r="13130" spans="1:22" x14ac:dyDescent="0.3">
      <c r="A13130">
        <v>21984</v>
      </c>
      <c r="B13130" t="s">
        <v>71555</v>
      </c>
      <c r="C13130" s="1">
        <v>41922</v>
      </c>
      <c r="D13130" t="s">
        <v>20</v>
      </c>
      <c r="E13130" t="s">
        <v>71556</v>
      </c>
      <c r="F13130" t="s">
        <v>9482</v>
      </c>
      <c r="G13130">
        <v>117000</v>
      </c>
      <c r="H13130" t="s">
        <v>71557</v>
      </c>
      <c r="I13130" t="s">
        <v>24</v>
      </c>
      <c r="V13130" s="2" t="s">
        <v>178309</v>
      </c>
    </row>
    <row r="13131" spans="1:22" x14ac:dyDescent="0.3">
      <c r="A13131">
        <v>49620</v>
      </c>
      <c r="B13131" t="s">
        <v>71558</v>
      </c>
      <c r="C13131" s="1">
        <v>42528</v>
      </c>
      <c r="D13131" t="s">
        <v>20</v>
      </c>
      <c r="E13131" t="s">
        <v>71559</v>
      </c>
      <c r="F13131" t="s">
        <v>9482</v>
      </c>
      <c r="G13131">
        <v>130000</v>
      </c>
      <c r="H13131" t="s">
        <v>71560</v>
      </c>
      <c r="I13131" t="s">
        <v>24</v>
      </c>
      <c r="V13131" s="2" t="s">
        <v>178310</v>
      </c>
    </row>
    <row r="13132" spans="1:22" x14ac:dyDescent="0.3">
      <c r="A13132">
        <v>33956</v>
      </c>
      <c r="B13132" t="s">
        <v>71561</v>
      </c>
      <c r="C13132" s="1">
        <v>42209</v>
      </c>
      <c r="D13132" t="s">
        <v>20</v>
      </c>
      <c r="E13132" t="s">
        <v>71562</v>
      </c>
      <c r="F13132" t="s">
        <v>9482</v>
      </c>
      <c r="G13132">
        <v>172000</v>
      </c>
      <c r="H13132" t="s">
        <v>71563</v>
      </c>
      <c r="I13132" t="s">
        <v>24</v>
      </c>
      <c r="V13132" s="2" t="s">
        <v>178311</v>
      </c>
    </row>
    <row r="13133" spans="1:22" x14ac:dyDescent="0.3">
      <c r="A13133">
        <v>16104</v>
      </c>
      <c r="B13133" t="s">
        <v>71564</v>
      </c>
      <c r="C13133" s="1">
        <v>41810</v>
      </c>
      <c r="D13133" t="s">
        <v>20</v>
      </c>
      <c r="E13133" t="s">
        <v>71565</v>
      </c>
      <c r="F13133" t="s">
        <v>9482</v>
      </c>
      <c r="G13133">
        <v>154000</v>
      </c>
      <c r="H13133" t="s">
        <v>71566</v>
      </c>
      <c r="I13133" t="s">
        <v>24</v>
      </c>
      <c r="V13133" s="2" t="s">
        <v>178312</v>
      </c>
    </row>
    <row r="13134" spans="1:22" x14ac:dyDescent="0.3">
      <c r="A13134">
        <v>32637</v>
      </c>
      <c r="B13134" t="s">
        <v>158158</v>
      </c>
      <c r="C13134" s="1">
        <v>42171</v>
      </c>
      <c r="D13134" t="s">
        <v>65</v>
      </c>
      <c r="E13134" t="s">
        <v>158159</v>
      </c>
      <c r="F13134" t="s">
        <v>558</v>
      </c>
      <c r="G13134">
        <v>575000</v>
      </c>
      <c r="H13134" t="s">
        <v>158160</v>
      </c>
      <c r="I13134" t="s">
        <v>24</v>
      </c>
      <c r="J13134" t="s">
        <v>158161</v>
      </c>
      <c r="K13134" t="s">
        <v>158159</v>
      </c>
      <c r="L13134" t="s">
        <v>558</v>
      </c>
      <c r="M13134" t="s">
        <v>330</v>
      </c>
      <c r="N13134">
        <v>0.32</v>
      </c>
      <c r="O13134">
        <v>175000</v>
      </c>
      <c r="P13134">
        <v>256600</v>
      </c>
      <c r="Q13134">
        <v>433100</v>
      </c>
      <c r="R13134">
        <v>1954</v>
      </c>
      <c r="S13134">
        <v>3</v>
      </c>
      <c r="T13134">
        <v>2</v>
      </c>
      <c r="U13134">
        <v>1</v>
      </c>
      <c r="V13134" s="2" t="s">
        <v>178313</v>
      </c>
    </row>
    <row r="13135" spans="1:22" x14ac:dyDescent="0.3">
      <c r="A13135">
        <v>18058</v>
      </c>
      <c r="B13135" t="s">
        <v>158162</v>
      </c>
      <c r="C13135" s="1">
        <v>41831</v>
      </c>
      <c r="D13135" t="s">
        <v>65</v>
      </c>
      <c r="E13135" t="s">
        <v>158163</v>
      </c>
      <c r="F13135" t="s">
        <v>558</v>
      </c>
      <c r="G13135">
        <v>849900</v>
      </c>
      <c r="H13135" t="s">
        <v>158164</v>
      </c>
      <c r="I13135" t="s">
        <v>24</v>
      </c>
      <c r="J13135" t="s">
        <v>158165</v>
      </c>
      <c r="K13135" t="s">
        <v>158163</v>
      </c>
      <c r="L13135" t="s">
        <v>558</v>
      </c>
      <c r="M13135" t="s">
        <v>330</v>
      </c>
      <c r="N13135">
        <v>0.75</v>
      </c>
      <c r="O13135">
        <v>218800</v>
      </c>
      <c r="P13135">
        <v>389000</v>
      </c>
      <c r="Q13135">
        <v>625900</v>
      </c>
      <c r="R13135">
        <v>1945</v>
      </c>
      <c r="S13135">
        <v>4</v>
      </c>
      <c r="T13135">
        <v>4</v>
      </c>
      <c r="U13135">
        <v>0</v>
      </c>
      <c r="V13135" s="2" t="s">
        <v>178314</v>
      </c>
    </row>
    <row r="13136" spans="1:22" x14ac:dyDescent="0.3">
      <c r="A13136">
        <v>39200</v>
      </c>
      <c r="B13136" t="s">
        <v>158166</v>
      </c>
      <c r="C13136" s="1">
        <v>42300</v>
      </c>
      <c r="D13136" t="s">
        <v>65</v>
      </c>
      <c r="E13136" t="s">
        <v>158167</v>
      </c>
      <c r="F13136" t="s">
        <v>558</v>
      </c>
      <c r="G13136">
        <v>500000</v>
      </c>
      <c r="H13136" t="s">
        <v>158168</v>
      </c>
      <c r="I13136" t="s">
        <v>24</v>
      </c>
      <c r="V13136" s="2" t="s">
        <v>178315</v>
      </c>
    </row>
    <row r="13137" spans="1:22" x14ac:dyDescent="0.3">
      <c r="A13137">
        <v>4230</v>
      </c>
      <c r="B13137" t="s">
        <v>158169</v>
      </c>
      <c r="C13137" s="1">
        <v>41449</v>
      </c>
      <c r="D13137" t="s">
        <v>65</v>
      </c>
      <c r="E13137" t="s">
        <v>158170</v>
      </c>
      <c r="F13137" t="s">
        <v>558</v>
      </c>
      <c r="G13137">
        <v>585000</v>
      </c>
      <c r="H13137" t="s">
        <v>158171</v>
      </c>
      <c r="I13137" t="s">
        <v>24</v>
      </c>
      <c r="J13137" t="s">
        <v>158172</v>
      </c>
      <c r="K13137" t="s">
        <v>158170</v>
      </c>
      <c r="L13137" t="s">
        <v>558</v>
      </c>
      <c r="M13137" t="s">
        <v>330</v>
      </c>
      <c r="N13137">
        <v>0.5</v>
      </c>
      <c r="O13137">
        <v>201300</v>
      </c>
      <c r="P13137">
        <v>227900</v>
      </c>
      <c r="Q13137">
        <v>436300</v>
      </c>
      <c r="R13137">
        <v>1939</v>
      </c>
      <c r="S13137">
        <v>3</v>
      </c>
      <c r="T13137">
        <v>1</v>
      </c>
      <c r="U13137">
        <v>1</v>
      </c>
      <c r="V13137" s="2" t="s">
        <v>178316</v>
      </c>
    </row>
    <row r="13138" spans="1:22" x14ac:dyDescent="0.3">
      <c r="A13138">
        <v>19528</v>
      </c>
      <c r="B13138" t="s">
        <v>158173</v>
      </c>
      <c r="C13138" s="1">
        <v>41871</v>
      </c>
      <c r="D13138" t="s">
        <v>65</v>
      </c>
      <c r="E13138" t="s">
        <v>158174</v>
      </c>
      <c r="F13138" t="s">
        <v>558</v>
      </c>
      <c r="G13138">
        <v>538000</v>
      </c>
      <c r="H13138" t="s">
        <v>158175</v>
      </c>
      <c r="I13138" t="s">
        <v>24</v>
      </c>
      <c r="J13138" t="s">
        <v>158176</v>
      </c>
      <c r="K13138" t="s">
        <v>158174</v>
      </c>
      <c r="L13138" t="s">
        <v>558</v>
      </c>
      <c r="M13138" t="s">
        <v>330</v>
      </c>
      <c r="N13138">
        <v>0.46</v>
      </c>
      <c r="O13138">
        <v>201300</v>
      </c>
      <c r="P13138">
        <v>181500</v>
      </c>
      <c r="Q13138">
        <v>386700</v>
      </c>
      <c r="R13138">
        <v>1945</v>
      </c>
      <c r="S13138">
        <v>3</v>
      </c>
      <c r="T13138">
        <v>2</v>
      </c>
      <c r="U13138">
        <v>0</v>
      </c>
      <c r="V13138" s="2" t="s">
        <v>178317</v>
      </c>
    </row>
    <row r="13139" spans="1:22" x14ac:dyDescent="0.3">
      <c r="A13139">
        <v>23208</v>
      </c>
      <c r="B13139" t="s">
        <v>158177</v>
      </c>
      <c r="C13139" s="1">
        <v>41942</v>
      </c>
      <c r="D13139" t="s">
        <v>65</v>
      </c>
      <c r="E13139" t="s">
        <v>158178</v>
      </c>
      <c r="F13139" t="s">
        <v>9143</v>
      </c>
      <c r="G13139">
        <v>125000</v>
      </c>
      <c r="H13139" t="s">
        <v>155267</v>
      </c>
      <c r="I13139" t="s">
        <v>201</v>
      </c>
      <c r="V13139" s="2" t="s">
        <v>178318</v>
      </c>
    </row>
    <row r="13140" spans="1:22" x14ac:dyDescent="0.3">
      <c r="A13140">
        <v>28636</v>
      </c>
      <c r="B13140" t="s">
        <v>158177</v>
      </c>
      <c r="C13140" s="1">
        <v>42081</v>
      </c>
      <c r="D13140" t="s">
        <v>65</v>
      </c>
      <c r="E13140" t="s">
        <v>158178</v>
      </c>
      <c r="F13140" t="s">
        <v>9143</v>
      </c>
      <c r="G13140">
        <v>150440</v>
      </c>
      <c r="H13140" t="s">
        <v>158179</v>
      </c>
      <c r="I13140" t="s">
        <v>24</v>
      </c>
      <c r="V13140" s="2" t="s">
        <v>178318</v>
      </c>
    </row>
    <row r="13141" spans="1:22" x14ac:dyDescent="0.3">
      <c r="A13141">
        <v>20380</v>
      </c>
      <c r="B13141" t="s">
        <v>158177</v>
      </c>
      <c r="C13141" s="1">
        <v>41879</v>
      </c>
      <c r="D13141" t="s">
        <v>65</v>
      </c>
      <c r="E13141" t="s">
        <v>158178</v>
      </c>
      <c r="F13141" t="s">
        <v>9143</v>
      </c>
      <c r="G13141">
        <v>340500</v>
      </c>
      <c r="H13141" t="s">
        <v>155246</v>
      </c>
      <c r="I13141" t="s">
        <v>201</v>
      </c>
      <c r="V13141" s="2" t="s">
        <v>178318</v>
      </c>
    </row>
    <row r="13142" spans="1:22" x14ac:dyDescent="0.3">
      <c r="A13142">
        <v>28637</v>
      </c>
      <c r="B13142" t="s">
        <v>158180</v>
      </c>
      <c r="C13142" s="1">
        <v>42086</v>
      </c>
      <c r="D13142" t="s">
        <v>203</v>
      </c>
      <c r="E13142" t="s">
        <v>158181</v>
      </c>
      <c r="F13142" t="s">
        <v>9143</v>
      </c>
      <c r="G13142">
        <v>90000</v>
      </c>
      <c r="H13142" t="s">
        <v>158182</v>
      </c>
      <c r="I13142" t="s">
        <v>201</v>
      </c>
      <c r="V13142" s="2" t="s">
        <v>178319</v>
      </c>
    </row>
    <row r="13143" spans="1:22" x14ac:dyDescent="0.3">
      <c r="A13143">
        <v>37132</v>
      </c>
      <c r="B13143" t="s">
        <v>158180</v>
      </c>
      <c r="C13143" s="1">
        <v>42240</v>
      </c>
      <c r="D13143" t="s">
        <v>65</v>
      </c>
      <c r="E13143" t="s">
        <v>158181</v>
      </c>
      <c r="F13143" t="s">
        <v>9143</v>
      </c>
      <c r="G13143">
        <v>159823</v>
      </c>
      <c r="H13143" t="s">
        <v>158183</v>
      </c>
      <c r="I13143" t="s">
        <v>24</v>
      </c>
      <c r="V13143" s="2" t="s">
        <v>178319</v>
      </c>
    </row>
    <row r="13144" spans="1:22" x14ac:dyDescent="0.3">
      <c r="A13144">
        <v>20381</v>
      </c>
      <c r="B13144" t="s">
        <v>158180</v>
      </c>
      <c r="C13144" s="1">
        <v>41879</v>
      </c>
      <c r="D13144" t="s">
        <v>203</v>
      </c>
      <c r="E13144" t="s">
        <v>158181</v>
      </c>
      <c r="F13144" t="s">
        <v>9143</v>
      </c>
      <c r="G13144">
        <v>340500</v>
      </c>
      <c r="H13144" t="s">
        <v>155246</v>
      </c>
      <c r="I13144" t="s">
        <v>201</v>
      </c>
      <c r="V13144" s="2" t="s">
        <v>178319</v>
      </c>
    </row>
    <row r="13145" spans="1:22" x14ac:dyDescent="0.3">
      <c r="A13145">
        <v>55217</v>
      </c>
      <c r="B13145" t="s">
        <v>158184</v>
      </c>
      <c r="C13145" s="1">
        <v>42636</v>
      </c>
      <c r="D13145" t="s">
        <v>65</v>
      </c>
      <c r="E13145" t="s">
        <v>158185</v>
      </c>
      <c r="F13145" t="s">
        <v>9143</v>
      </c>
      <c r="G13145">
        <v>187500</v>
      </c>
      <c r="H13145" t="s">
        <v>158186</v>
      </c>
      <c r="I13145" t="s">
        <v>24</v>
      </c>
      <c r="V13145" s="2" t="s">
        <v>178320</v>
      </c>
    </row>
    <row r="13146" spans="1:22" x14ac:dyDescent="0.3">
      <c r="A13146">
        <v>31893</v>
      </c>
      <c r="B13146" t="s">
        <v>158187</v>
      </c>
      <c r="C13146" s="1">
        <v>42144</v>
      </c>
      <c r="D13146" t="s">
        <v>65</v>
      </c>
      <c r="E13146" t="s">
        <v>158188</v>
      </c>
      <c r="F13146" t="s">
        <v>9143</v>
      </c>
      <c r="G13146">
        <v>162000</v>
      </c>
      <c r="H13146" t="s">
        <v>158189</v>
      </c>
      <c r="I13146" t="s">
        <v>24</v>
      </c>
      <c r="V13146" s="2" t="s">
        <v>178321</v>
      </c>
    </row>
    <row r="13147" spans="1:22" x14ac:dyDescent="0.3">
      <c r="A13147">
        <v>10154</v>
      </c>
      <c r="B13147" t="s">
        <v>158190</v>
      </c>
      <c r="C13147" s="1">
        <v>41605</v>
      </c>
      <c r="D13147" t="s">
        <v>169</v>
      </c>
      <c r="E13147" t="s">
        <v>158191</v>
      </c>
      <c r="F13147" t="s">
        <v>9143</v>
      </c>
      <c r="G13147">
        <v>28000</v>
      </c>
      <c r="H13147" t="s">
        <v>158192</v>
      </c>
      <c r="I13147" t="s">
        <v>24</v>
      </c>
      <c r="V13147" s="2" t="s">
        <v>178322</v>
      </c>
    </row>
    <row r="13148" spans="1:22" x14ac:dyDescent="0.3">
      <c r="A13148">
        <v>17421</v>
      </c>
      <c r="B13148" t="s">
        <v>158190</v>
      </c>
      <c r="C13148" s="1">
        <v>41820</v>
      </c>
      <c r="D13148" t="s">
        <v>65</v>
      </c>
      <c r="E13148" t="s">
        <v>158191</v>
      </c>
      <c r="F13148" t="s">
        <v>9143</v>
      </c>
      <c r="G13148">
        <v>164500</v>
      </c>
      <c r="H13148" t="s">
        <v>158193</v>
      </c>
      <c r="I13148" t="s">
        <v>24</v>
      </c>
      <c r="V13148" s="2" t="s">
        <v>178322</v>
      </c>
    </row>
    <row r="13149" spans="1:22" x14ac:dyDescent="0.3">
      <c r="A13149">
        <v>14894</v>
      </c>
      <c r="B13149" t="s">
        <v>158190</v>
      </c>
      <c r="C13149" s="1">
        <v>41738</v>
      </c>
      <c r="D13149" t="s">
        <v>65</v>
      </c>
      <c r="E13149" t="s">
        <v>158191</v>
      </c>
      <c r="F13149" t="s">
        <v>9143</v>
      </c>
      <c r="G13149">
        <v>1622657</v>
      </c>
      <c r="H13149" t="s">
        <v>139904</v>
      </c>
      <c r="I13149" t="s">
        <v>24</v>
      </c>
      <c r="V13149" s="2" t="s">
        <v>178322</v>
      </c>
    </row>
    <row r="13150" spans="1:22" x14ac:dyDescent="0.3">
      <c r="A13150">
        <v>15973</v>
      </c>
      <c r="B13150" t="s">
        <v>158194</v>
      </c>
      <c r="C13150" s="1">
        <v>41760</v>
      </c>
      <c r="D13150" t="s">
        <v>65</v>
      </c>
      <c r="E13150" t="s">
        <v>158195</v>
      </c>
      <c r="F13150" t="s">
        <v>9143</v>
      </c>
      <c r="G13150">
        <v>152500</v>
      </c>
      <c r="H13150" t="s">
        <v>158196</v>
      </c>
      <c r="I13150" t="s">
        <v>24</v>
      </c>
      <c r="V13150" s="2" t="s">
        <v>178323</v>
      </c>
    </row>
    <row r="13151" spans="1:22" x14ac:dyDescent="0.3">
      <c r="A13151">
        <v>23209</v>
      </c>
      <c r="B13151" t="s">
        <v>158197</v>
      </c>
      <c r="C13151" s="1">
        <v>41922</v>
      </c>
      <c r="D13151" t="s">
        <v>65</v>
      </c>
      <c r="E13151" t="s">
        <v>158198</v>
      </c>
      <c r="F13151" t="s">
        <v>9143</v>
      </c>
      <c r="G13151">
        <v>153000</v>
      </c>
      <c r="H13151" t="s">
        <v>158199</v>
      </c>
      <c r="I13151" t="s">
        <v>24</v>
      </c>
      <c r="V13151" s="2" t="s">
        <v>178324</v>
      </c>
    </row>
    <row r="13152" spans="1:22" x14ac:dyDescent="0.3">
      <c r="A13152">
        <v>2464</v>
      </c>
      <c r="B13152" t="s">
        <v>158200</v>
      </c>
      <c r="C13152" s="1">
        <v>41393</v>
      </c>
      <c r="D13152" t="s">
        <v>65</v>
      </c>
      <c r="E13152" t="s">
        <v>158201</v>
      </c>
      <c r="F13152" t="s">
        <v>9143</v>
      </c>
      <c r="G13152">
        <v>160000</v>
      </c>
      <c r="H13152" t="s">
        <v>158202</v>
      </c>
      <c r="I13152" t="s">
        <v>24</v>
      </c>
      <c r="V13152" s="2" t="s">
        <v>178325</v>
      </c>
    </row>
    <row r="13153" spans="1:22" x14ac:dyDescent="0.3">
      <c r="A13153">
        <v>3691</v>
      </c>
      <c r="B13153" t="s">
        <v>158203</v>
      </c>
      <c r="C13153" s="1">
        <v>41417</v>
      </c>
      <c r="D13153" t="s">
        <v>65</v>
      </c>
      <c r="E13153" t="s">
        <v>158204</v>
      </c>
      <c r="F13153" t="s">
        <v>9143</v>
      </c>
      <c r="G13153">
        <v>84000</v>
      </c>
      <c r="H13153" t="s">
        <v>158205</v>
      </c>
      <c r="I13153" t="s">
        <v>201</v>
      </c>
      <c r="V13153" s="2" t="s">
        <v>178326</v>
      </c>
    </row>
    <row r="13154" spans="1:22" x14ac:dyDescent="0.3">
      <c r="A13154">
        <v>7423</v>
      </c>
      <c r="B13154" t="s">
        <v>158203</v>
      </c>
      <c r="C13154" s="1">
        <v>41516</v>
      </c>
      <c r="D13154" t="s">
        <v>65</v>
      </c>
      <c r="E13154" t="s">
        <v>158204</v>
      </c>
      <c r="F13154" t="s">
        <v>9143</v>
      </c>
      <c r="G13154">
        <v>176465</v>
      </c>
      <c r="H13154" t="s">
        <v>158206</v>
      </c>
      <c r="I13154" t="s">
        <v>24</v>
      </c>
      <c r="V13154" s="2" t="s">
        <v>178326</v>
      </c>
    </row>
    <row r="13155" spans="1:22" x14ac:dyDescent="0.3">
      <c r="A13155">
        <v>10155</v>
      </c>
      <c r="B13155" t="s">
        <v>158207</v>
      </c>
      <c r="C13155" s="1">
        <v>41605</v>
      </c>
      <c r="D13155" t="s">
        <v>169</v>
      </c>
      <c r="E13155" t="s">
        <v>158208</v>
      </c>
      <c r="F13155" t="s">
        <v>9143</v>
      </c>
      <c r="G13155">
        <v>28000</v>
      </c>
      <c r="H13155" t="s">
        <v>158209</v>
      </c>
      <c r="I13155" t="s">
        <v>24</v>
      </c>
      <c r="V13155" s="2" t="s">
        <v>178327</v>
      </c>
    </row>
    <row r="13156" spans="1:22" x14ac:dyDescent="0.3">
      <c r="A13156">
        <v>20382</v>
      </c>
      <c r="B13156" t="s">
        <v>158207</v>
      </c>
      <c r="C13156" s="1">
        <v>41864</v>
      </c>
      <c r="D13156" t="s">
        <v>65</v>
      </c>
      <c r="E13156" t="s">
        <v>158208</v>
      </c>
      <c r="F13156" t="s">
        <v>9143</v>
      </c>
      <c r="G13156">
        <v>179900</v>
      </c>
      <c r="H13156" t="s">
        <v>158210</v>
      </c>
      <c r="I13156" t="s">
        <v>24</v>
      </c>
      <c r="V13156" s="2" t="s">
        <v>178327</v>
      </c>
    </row>
    <row r="13157" spans="1:22" x14ac:dyDescent="0.3">
      <c r="A13157">
        <v>14895</v>
      </c>
      <c r="B13157" t="s">
        <v>158207</v>
      </c>
      <c r="C13157" s="1">
        <v>41738</v>
      </c>
      <c r="D13157" t="s">
        <v>65</v>
      </c>
      <c r="E13157" t="s">
        <v>158208</v>
      </c>
      <c r="F13157" t="s">
        <v>9143</v>
      </c>
      <c r="G13157">
        <v>1622657</v>
      </c>
      <c r="H13157" t="s">
        <v>139904</v>
      </c>
      <c r="I13157" t="s">
        <v>24</v>
      </c>
      <c r="V13157" s="2" t="s">
        <v>178327</v>
      </c>
    </row>
    <row r="13158" spans="1:22" x14ac:dyDescent="0.3">
      <c r="A13158">
        <v>3692</v>
      </c>
      <c r="B13158" t="s">
        <v>158211</v>
      </c>
      <c r="C13158" s="1">
        <v>41417</v>
      </c>
      <c r="D13158" t="s">
        <v>65</v>
      </c>
      <c r="E13158" t="s">
        <v>158212</v>
      </c>
      <c r="F13158" t="s">
        <v>9143</v>
      </c>
      <c r="G13158">
        <v>84000</v>
      </c>
      <c r="H13158" t="s">
        <v>158205</v>
      </c>
      <c r="I13158" t="s">
        <v>201</v>
      </c>
      <c r="V13158" s="2" t="s">
        <v>178328</v>
      </c>
    </row>
    <row r="13159" spans="1:22" x14ac:dyDescent="0.3">
      <c r="A13159">
        <v>9266</v>
      </c>
      <c r="B13159" t="s">
        <v>158211</v>
      </c>
      <c r="C13159" s="1">
        <v>41551</v>
      </c>
      <c r="D13159" t="s">
        <v>65</v>
      </c>
      <c r="E13159" t="s">
        <v>158212</v>
      </c>
      <c r="F13159" t="s">
        <v>9143</v>
      </c>
      <c r="G13159">
        <v>167000</v>
      </c>
      <c r="H13159" t="s">
        <v>158213</v>
      </c>
      <c r="I13159" t="s">
        <v>24</v>
      </c>
      <c r="V13159" s="2" t="s">
        <v>178328</v>
      </c>
    </row>
    <row r="13160" spans="1:22" x14ac:dyDescent="0.3">
      <c r="A13160">
        <v>3693</v>
      </c>
      <c r="B13160" t="s">
        <v>158214</v>
      </c>
      <c r="C13160" s="1">
        <v>41417</v>
      </c>
      <c r="D13160" t="s">
        <v>65</v>
      </c>
      <c r="E13160" t="s">
        <v>158215</v>
      </c>
      <c r="F13160" t="s">
        <v>9143</v>
      </c>
      <c r="G13160">
        <v>84000</v>
      </c>
      <c r="H13160" t="s">
        <v>158205</v>
      </c>
      <c r="I13160" t="s">
        <v>201</v>
      </c>
      <c r="V13160" s="2" t="s">
        <v>178329</v>
      </c>
    </row>
    <row r="13161" spans="1:22" x14ac:dyDescent="0.3">
      <c r="A13161">
        <v>9267</v>
      </c>
      <c r="B13161" t="s">
        <v>158214</v>
      </c>
      <c r="C13161" s="1">
        <v>41563</v>
      </c>
      <c r="D13161" t="s">
        <v>65</v>
      </c>
      <c r="E13161" t="s">
        <v>158215</v>
      </c>
      <c r="F13161" t="s">
        <v>9143</v>
      </c>
      <c r="G13161">
        <v>160000</v>
      </c>
      <c r="H13161" t="s">
        <v>158216</v>
      </c>
      <c r="I13161" t="s">
        <v>24</v>
      </c>
      <c r="V13161" s="2" t="s">
        <v>178329</v>
      </c>
    </row>
    <row r="13162" spans="1:22" x14ac:dyDescent="0.3">
      <c r="A13162">
        <v>41173</v>
      </c>
      <c r="B13162" t="s">
        <v>158217</v>
      </c>
      <c r="C13162" s="1">
        <v>42332</v>
      </c>
      <c r="D13162" t="s">
        <v>65</v>
      </c>
      <c r="E13162" t="s">
        <v>158218</v>
      </c>
      <c r="F13162" t="s">
        <v>9143</v>
      </c>
      <c r="G13162">
        <v>205000</v>
      </c>
      <c r="H13162" t="s">
        <v>158219</v>
      </c>
      <c r="I13162" t="s">
        <v>24</v>
      </c>
      <c r="V13162" s="2" t="s">
        <v>178330</v>
      </c>
    </row>
    <row r="13163" spans="1:22" x14ac:dyDescent="0.3">
      <c r="A13163">
        <v>31894</v>
      </c>
      <c r="B13163" t="s">
        <v>158220</v>
      </c>
      <c r="C13163" s="1">
        <v>42125</v>
      </c>
      <c r="D13163" t="s">
        <v>65</v>
      </c>
      <c r="E13163" t="s">
        <v>158221</v>
      </c>
      <c r="F13163" t="s">
        <v>9143</v>
      </c>
      <c r="G13163">
        <v>150000</v>
      </c>
      <c r="H13163" t="s">
        <v>158222</v>
      </c>
      <c r="I13163" t="s">
        <v>201</v>
      </c>
      <c r="V13163" s="2" t="s">
        <v>178331</v>
      </c>
    </row>
    <row r="13164" spans="1:22" x14ac:dyDescent="0.3">
      <c r="A13164">
        <v>38704</v>
      </c>
      <c r="B13164" t="s">
        <v>158220</v>
      </c>
      <c r="C13164" s="1">
        <v>42263</v>
      </c>
      <c r="D13164" t="s">
        <v>65</v>
      </c>
      <c r="E13164" t="s">
        <v>158221</v>
      </c>
      <c r="F13164" t="s">
        <v>9143</v>
      </c>
      <c r="G13164">
        <v>194500</v>
      </c>
      <c r="H13164" t="s">
        <v>158223</v>
      </c>
      <c r="I13164" t="s">
        <v>24</v>
      </c>
      <c r="V13164" s="2" t="s">
        <v>178331</v>
      </c>
    </row>
    <row r="13165" spans="1:22" x14ac:dyDescent="0.3">
      <c r="A13165">
        <v>20383</v>
      </c>
      <c r="B13165" t="s">
        <v>158220</v>
      </c>
      <c r="C13165" s="1">
        <v>41879</v>
      </c>
      <c r="D13165" t="s">
        <v>203</v>
      </c>
      <c r="E13165" t="s">
        <v>158221</v>
      </c>
      <c r="F13165" t="s">
        <v>9143</v>
      </c>
      <c r="G13165">
        <v>340500</v>
      </c>
      <c r="H13165" t="s">
        <v>155246</v>
      </c>
      <c r="I13165" t="s">
        <v>201</v>
      </c>
      <c r="V13165" s="2" t="s">
        <v>178331</v>
      </c>
    </row>
    <row r="13166" spans="1:22" x14ac:dyDescent="0.3">
      <c r="A13166">
        <v>31895</v>
      </c>
      <c r="B13166" t="s">
        <v>158224</v>
      </c>
      <c r="C13166" s="1">
        <v>42125</v>
      </c>
      <c r="D13166" t="s">
        <v>65</v>
      </c>
      <c r="E13166" t="s">
        <v>158225</v>
      </c>
      <c r="F13166" t="s">
        <v>9143</v>
      </c>
      <c r="G13166">
        <v>150000</v>
      </c>
      <c r="H13166" t="s">
        <v>158222</v>
      </c>
      <c r="I13166" t="s">
        <v>201</v>
      </c>
      <c r="V13166" s="2" t="s">
        <v>178332</v>
      </c>
    </row>
    <row r="13167" spans="1:22" x14ac:dyDescent="0.3">
      <c r="A13167">
        <v>41174</v>
      </c>
      <c r="B13167" t="s">
        <v>158224</v>
      </c>
      <c r="C13167" s="1">
        <v>42314</v>
      </c>
      <c r="D13167" t="s">
        <v>65</v>
      </c>
      <c r="E13167" t="s">
        <v>158225</v>
      </c>
      <c r="F13167" t="s">
        <v>9143</v>
      </c>
      <c r="G13167">
        <v>195000</v>
      </c>
      <c r="H13167" t="s">
        <v>158226</v>
      </c>
      <c r="I13167" t="s">
        <v>24</v>
      </c>
      <c r="V13167" s="2" t="s">
        <v>178332</v>
      </c>
    </row>
    <row r="13168" spans="1:22" x14ac:dyDescent="0.3">
      <c r="A13168">
        <v>20384</v>
      </c>
      <c r="B13168" t="s">
        <v>158224</v>
      </c>
      <c r="C13168" s="1">
        <v>41879</v>
      </c>
      <c r="D13168" t="s">
        <v>203</v>
      </c>
      <c r="E13168" t="s">
        <v>158225</v>
      </c>
      <c r="F13168" t="s">
        <v>9143</v>
      </c>
      <c r="G13168">
        <v>340500</v>
      </c>
      <c r="H13168" t="s">
        <v>155246</v>
      </c>
      <c r="I13168" t="s">
        <v>201</v>
      </c>
      <c r="V13168" s="2" t="s">
        <v>178332</v>
      </c>
    </row>
    <row r="13169" spans="1:22" x14ac:dyDescent="0.3">
      <c r="A13169">
        <v>30012</v>
      </c>
      <c r="B13169" t="s">
        <v>158227</v>
      </c>
      <c r="C13169" s="1">
        <v>42115</v>
      </c>
      <c r="D13169" t="s">
        <v>203</v>
      </c>
      <c r="E13169" t="s">
        <v>158228</v>
      </c>
      <c r="F13169" t="s">
        <v>9143</v>
      </c>
      <c r="G13169">
        <v>30000</v>
      </c>
      <c r="H13169" t="s">
        <v>158229</v>
      </c>
      <c r="I13169" t="s">
        <v>201</v>
      </c>
      <c r="V13169" s="2" t="s">
        <v>178333</v>
      </c>
    </row>
    <row r="13170" spans="1:22" x14ac:dyDescent="0.3">
      <c r="A13170">
        <v>38705</v>
      </c>
      <c r="B13170" t="s">
        <v>158227</v>
      </c>
      <c r="C13170" s="1">
        <v>42258</v>
      </c>
      <c r="D13170" t="s">
        <v>65</v>
      </c>
      <c r="E13170" t="s">
        <v>158228</v>
      </c>
      <c r="F13170" t="s">
        <v>9143</v>
      </c>
      <c r="G13170">
        <v>177529</v>
      </c>
      <c r="H13170" t="s">
        <v>158230</v>
      </c>
      <c r="I13170" t="s">
        <v>24</v>
      </c>
      <c r="V13170" s="2" t="s">
        <v>178333</v>
      </c>
    </row>
    <row r="13171" spans="1:22" x14ac:dyDescent="0.3">
      <c r="A13171">
        <v>20385</v>
      </c>
      <c r="B13171" t="s">
        <v>158227</v>
      </c>
      <c r="C13171" s="1">
        <v>41879</v>
      </c>
      <c r="D13171" t="s">
        <v>203</v>
      </c>
      <c r="E13171" t="s">
        <v>158228</v>
      </c>
      <c r="F13171" t="s">
        <v>9143</v>
      </c>
      <c r="G13171">
        <v>340500</v>
      </c>
      <c r="H13171" t="s">
        <v>155246</v>
      </c>
      <c r="I13171" t="s">
        <v>201</v>
      </c>
      <c r="V13171" s="2" t="s">
        <v>178333</v>
      </c>
    </row>
    <row r="13172" spans="1:22" x14ac:dyDescent="0.3">
      <c r="A13172">
        <v>25518</v>
      </c>
      <c r="B13172" t="s">
        <v>158231</v>
      </c>
      <c r="C13172" s="1">
        <v>41985</v>
      </c>
      <c r="D13172" t="s">
        <v>65</v>
      </c>
      <c r="E13172" t="s">
        <v>158232</v>
      </c>
      <c r="F13172" t="s">
        <v>9143</v>
      </c>
      <c r="G13172">
        <v>133000</v>
      </c>
      <c r="H13172" t="s">
        <v>158233</v>
      </c>
      <c r="I13172" t="s">
        <v>24</v>
      </c>
      <c r="V13172" s="2" t="s">
        <v>178334</v>
      </c>
    </row>
    <row r="13173" spans="1:22" x14ac:dyDescent="0.3">
      <c r="A13173">
        <v>37133</v>
      </c>
      <c r="B13173" t="s">
        <v>158234</v>
      </c>
      <c r="C13173" s="1">
        <v>42230</v>
      </c>
      <c r="D13173" t="s">
        <v>65</v>
      </c>
      <c r="E13173" t="s">
        <v>158235</v>
      </c>
      <c r="F13173" t="s">
        <v>9143</v>
      </c>
      <c r="G13173">
        <v>167500</v>
      </c>
      <c r="H13173" t="s">
        <v>158236</v>
      </c>
      <c r="I13173" t="s">
        <v>24</v>
      </c>
      <c r="V13173" s="2" t="s">
        <v>178335</v>
      </c>
    </row>
    <row r="13174" spans="1:22" x14ac:dyDescent="0.3">
      <c r="A13174">
        <v>49394</v>
      </c>
      <c r="B13174" t="s">
        <v>158237</v>
      </c>
      <c r="C13174" s="1">
        <v>42510</v>
      </c>
      <c r="D13174" t="s">
        <v>65</v>
      </c>
      <c r="E13174" t="s">
        <v>158238</v>
      </c>
      <c r="F13174" t="s">
        <v>9143</v>
      </c>
      <c r="G13174">
        <v>173900</v>
      </c>
      <c r="H13174" t="s">
        <v>158239</v>
      </c>
      <c r="I13174" t="s">
        <v>24</v>
      </c>
      <c r="V13174" s="2" t="s">
        <v>178336</v>
      </c>
    </row>
    <row r="13175" spans="1:22" x14ac:dyDescent="0.3">
      <c r="A13175">
        <v>42481</v>
      </c>
      <c r="B13175" t="s">
        <v>158240</v>
      </c>
      <c r="C13175" s="1">
        <v>42355</v>
      </c>
      <c r="D13175" t="s">
        <v>65</v>
      </c>
      <c r="E13175" t="s">
        <v>158241</v>
      </c>
      <c r="F13175" t="s">
        <v>9143</v>
      </c>
      <c r="G13175">
        <v>152000</v>
      </c>
      <c r="H13175" t="s">
        <v>158242</v>
      </c>
      <c r="I13175" t="s">
        <v>24</v>
      </c>
      <c r="V13175" s="2" t="s">
        <v>178337</v>
      </c>
    </row>
    <row r="13176" spans="1:22" x14ac:dyDescent="0.3">
      <c r="A13176">
        <v>21887</v>
      </c>
      <c r="B13176" t="s">
        <v>158243</v>
      </c>
      <c r="C13176" s="1">
        <v>41906</v>
      </c>
      <c r="D13176" t="s">
        <v>65</v>
      </c>
      <c r="E13176" t="s">
        <v>158244</v>
      </c>
      <c r="F13176" t="s">
        <v>9143</v>
      </c>
      <c r="G13176">
        <v>152990</v>
      </c>
      <c r="H13176" t="s">
        <v>158245</v>
      </c>
      <c r="I13176" t="s">
        <v>24</v>
      </c>
      <c r="V13176" s="2" t="s">
        <v>178338</v>
      </c>
    </row>
    <row r="13177" spans="1:22" x14ac:dyDescent="0.3">
      <c r="A13177">
        <v>44451</v>
      </c>
      <c r="B13177" t="s">
        <v>158246</v>
      </c>
      <c r="C13177" s="1">
        <v>42403</v>
      </c>
      <c r="D13177" t="s">
        <v>65</v>
      </c>
      <c r="E13177" t="s">
        <v>158247</v>
      </c>
      <c r="F13177" t="s">
        <v>9143</v>
      </c>
      <c r="G13177">
        <v>182000</v>
      </c>
      <c r="H13177" t="s">
        <v>158248</v>
      </c>
      <c r="I13177" t="s">
        <v>24</v>
      </c>
      <c r="V13177" s="2" t="s">
        <v>178339</v>
      </c>
    </row>
    <row r="13178" spans="1:22" x14ac:dyDescent="0.3">
      <c r="A13178">
        <v>6243</v>
      </c>
      <c r="B13178" t="s">
        <v>158249</v>
      </c>
      <c r="C13178" s="1">
        <v>41479</v>
      </c>
      <c r="D13178" t="s">
        <v>65</v>
      </c>
      <c r="E13178" t="s">
        <v>158250</v>
      </c>
      <c r="F13178" t="s">
        <v>9143</v>
      </c>
      <c r="G13178">
        <v>159900</v>
      </c>
      <c r="H13178" t="s">
        <v>158251</v>
      </c>
      <c r="I13178" t="s">
        <v>24</v>
      </c>
      <c r="V13178" s="2" t="s">
        <v>178340</v>
      </c>
    </row>
    <row r="13179" spans="1:22" x14ac:dyDescent="0.3">
      <c r="A13179">
        <v>24251</v>
      </c>
      <c r="B13179" t="s">
        <v>158252</v>
      </c>
      <c r="C13179" s="1">
        <v>41968</v>
      </c>
      <c r="D13179" t="s">
        <v>65</v>
      </c>
      <c r="E13179" t="s">
        <v>158253</v>
      </c>
      <c r="F13179" t="s">
        <v>9143</v>
      </c>
      <c r="G13179">
        <v>185000</v>
      </c>
      <c r="H13179" t="s">
        <v>158254</v>
      </c>
      <c r="I13179" t="s">
        <v>24</v>
      </c>
      <c r="V13179" s="2" t="s">
        <v>178341</v>
      </c>
    </row>
    <row r="13180" spans="1:22" x14ac:dyDescent="0.3">
      <c r="A13180">
        <v>17422</v>
      </c>
      <c r="B13180" t="s">
        <v>158252</v>
      </c>
      <c r="C13180" s="1">
        <v>41803</v>
      </c>
      <c r="D13180" t="s">
        <v>65</v>
      </c>
      <c r="E13180" t="s">
        <v>158253</v>
      </c>
      <c r="F13180" t="s">
        <v>9143</v>
      </c>
      <c r="G13180">
        <v>1242000</v>
      </c>
      <c r="H13180" t="s">
        <v>158255</v>
      </c>
      <c r="I13180" t="s">
        <v>201</v>
      </c>
      <c r="V13180" s="2" t="s">
        <v>178341</v>
      </c>
    </row>
    <row r="13181" spans="1:22" x14ac:dyDescent="0.3">
      <c r="A13181">
        <v>24252</v>
      </c>
      <c r="B13181" t="s">
        <v>158256</v>
      </c>
      <c r="C13181" s="1">
        <v>41960</v>
      </c>
      <c r="D13181" t="s">
        <v>65</v>
      </c>
      <c r="E13181" t="s">
        <v>158257</v>
      </c>
      <c r="F13181" t="s">
        <v>9143</v>
      </c>
      <c r="G13181">
        <v>165190</v>
      </c>
      <c r="H13181" t="s">
        <v>158258</v>
      </c>
      <c r="I13181" t="s">
        <v>24</v>
      </c>
      <c r="V13181" s="2" t="s">
        <v>178342</v>
      </c>
    </row>
    <row r="13182" spans="1:22" x14ac:dyDescent="0.3">
      <c r="A13182">
        <v>17423</v>
      </c>
      <c r="B13182" t="s">
        <v>158256</v>
      </c>
      <c r="C13182" s="1">
        <v>41803</v>
      </c>
      <c r="D13182" t="s">
        <v>65</v>
      </c>
      <c r="E13182" t="s">
        <v>158257</v>
      </c>
      <c r="F13182" t="s">
        <v>9143</v>
      </c>
      <c r="G13182">
        <v>1242000</v>
      </c>
      <c r="H13182" t="s">
        <v>158255</v>
      </c>
      <c r="I13182" t="s">
        <v>201</v>
      </c>
      <c r="V13182" s="2" t="s">
        <v>178342</v>
      </c>
    </row>
    <row r="13183" spans="1:22" x14ac:dyDescent="0.3">
      <c r="A13183">
        <v>28638</v>
      </c>
      <c r="B13183" t="s">
        <v>158259</v>
      </c>
      <c r="C13183" s="1">
        <v>42094</v>
      </c>
      <c r="D13183" t="s">
        <v>65</v>
      </c>
      <c r="E13183" t="s">
        <v>158260</v>
      </c>
      <c r="F13183" t="s">
        <v>9143</v>
      </c>
      <c r="G13183">
        <v>185000</v>
      </c>
      <c r="H13183" t="s">
        <v>158261</v>
      </c>
      <c r="I13183" t="s">
        <v>24</v>
      </c>
      <c r="V13183" s="2" t="s">
        <v>178343</v>
      </c>
    </row>
    <row r="13184" spans="1:22" x14ac:dyDescent="0.3">
      <c r="A13184">
        <v>17424</v>
      </c>
      <c r="B13184" t="s">
        <v>158259</v>
      </c>
      <c r="C13184" s="1">
        <v>41803</v>
      </c>
      <c r="D13184" t="s">
        <v>65</v>
      </c>
      <c r="E13184" t="s">
        <v>158260</v>
      </c>
      <c r="F13184" t="s">
        <v>9143</v>
      </c>
      <c r="G13184">
        <v>1242000</v>
      </c>
      <c r="H13184" t="s">
        <v>158255</v>
      </c>
      <c r="I13184" t="s">
        <v>201</v>
      </c>
      <c r="V13184" s="2" t="s">
        <v>178343</v>
      </c>
    </row>
    <row r="13185" spans="1:22" x14ac:dyDescent="0.3">
      <c r="A13185">
        <v>26753</v>
      </c>
      <c r="B13185" t="s">
        <v>158262</v>
      </c>
      <c r="C13185" s="1">
        <v>42020</v>
      </c>
      <c r="D13185" t="s">
        <v>65</v>
      </c>
      <c r="E13185" t="s">
        <v>158263</v>
      </c>
      <c r="F13185" t="s">
        <v>9143</v>
      </c>
      <c r="G13185">
        <v>201230</v>
      </c>
      <c r="H13185" t="s">
        <v>158264</v>
      </c>
      <c r="I13185" t="s">
        <v>24</v>
      </c>
      <c r="V13185" s="2" t="s">
        <v>178344</v>
      </c>
    </row>
    <row r="13186" spans="1:22" x14ac:dyDescent="0.3">
      <c r="A13186">
        <v>17425</v>
      </c>
      <c r="B13186" t="s">
        <v>158262</v>
      </c>
      <c r="C13186" s="1">
        <v>41803</v>
      </c>
      <c r="D13186" t="s">
        <v>65</v>
      </c>
      <c r="E13186" t="s">
        <v>158263</v>
      </c>
      <c r="F13186" t="s">
        <v>9143</v>
      </c>
      <c r="G13186">
        <v>1242000</v>
      </c>
      <c r="H13186" t="s">
        <v>158255</v>
      </c>
      <c r="I13186" t="s">
        <v>201</v>
      </c>
      <c r="V13186" s="2" t="s">
        <v>178344</v>
      </c>
    </row>
    <row r="13187" spans="1:22" x14ac:dyDescent="0.3">
      <c r="A13187">
        <v>24253</v>
      </c>
      <c r="B13187" t="s">
        <v>158265</v>
      </c>
      <c r="C13187" s="1">
        <v>41964</v>
      </c>
      <c r="D13187" t="s">
        <v>65</v>
      </c>
      <c r="E13187" t="s">
        <v>158266</v>
      </c>
      <c r="F13187" t="s">
        <v>9143</v>
      </c>
      <c r="G13187">
        <v>175000</v>
      </c>
      <c r="H13187" t="s">
        <v>158267</v>
      </c>
      <c r="I13187" t="s">
        <v>24</v>
      </c>
      <c r="V13187" s="2" t="s">
        <v>178345</v>
      </c>
    </row>
    <row r="13188" spans="1:22" x14ac:dyDescent="0.3">
      <c r="A13188">
        <v>17426</v>
      </c>
      <c r="B13188" t="s">
        <v>158265</v>
      </c>
      <c r="C13188" s="1">
        <v>41803</v>
      </c>
      <c r="D13188" t="s">
        <v>65</v>
      </c>
      <c r="E13188" t="s">
        <v>158266</v>
      </c>
      <c r="F13188" t="s">
        <v>9143</v>
      </c>
      <c r="G13188">
        <v>1242000</v>
      </c>
      <c r="H13188" t="s">
        <v>158255</v>
      </c>
      <c r="I13188" t="s">
        <v>201</v>
      </c>
      <c r="V13188" s="2" t="s">
        <v>178345</v>
      </c>
    </row>
    <row r="13189" spans="1:22" x14ac:dyDescent="0.3">
      <c r="A13189">
        <v>17427</v>
      </c>
      <c r="B13189" t="s">
        <v>158268</v>
      </c>
      <c r="C13189" s="1">
        <v>41803</v>
      </c>
      <c r="D13189" t="s">
        <v>65</v>
      </c>
      <c r="E13189" t="s">
        <v>158269</v>
      </c>
      <c r="F13189" t="s">
        <v>9143</v>
      </c>
      <c r="G13189">
        <v>1242000</v>
      </c>
      <c r="H13189" t="s">
        <v>158255</v>
      </c>
      <c r="I13189" t="s">
        <v>201</v>
      </c>
      <c r="V13189" s="2" t="s">
        <v>178346</v>
      </c>
    </row>
    <row r="13190" spans="1:22" x14ac:dyDescent="0.3">
      <c r="A13190">
        <v>35494</v>
      </c>
      <c r="B13190" t="s">
        <v>158270</v>
      </c>
      <c r="C13190" s="1">
        <v>42215</v>
      </c>
      <c r="D13190" t="s">
        <v>65</v>
      </c>
      <c r="E13190" t="s">
        <v>158271</v>
      </c>
      <c r="F13190" t="s">
        <v>9143</v>
      </c>
      <c r="G13190">
        <v>192351</v>
      </c>
      <c r="H13190" t="s">
        <v>158272</v>
      </c>
      <c r="I13190" t="s">
        <v>24</v>
      </c>
      <c r="V13190" s="2" t="s">
        <v>178347</v>
      </c>
    </row>
    <row r="13191" spans="1:22" x14ac:dyDescent="0.3">
      <c r="A13191">
        <v>17428</v>
      </c>
      <c r="B13191" t="s">
        <v>158270</v>
      </c>
      <c r="C13191" s="1">
        <v>41803</v>
      </c>
      <c r="D13191" t="s">
        <v>203</v>
      </c>
      <c r="E13191" t="s">
        <v>158271</v>
      </c>
      <c r="F13191" t="s">
        <v>9143</v>
      </c>
      <c r="G13191">
        <v>1242000</v>
      </c>
      <c r="H13191" t="s">
        <v>158255</v>
      </c>
      <c r="I13191" t="s">
        <v>201</v>
      </c>
      <c r="V13191" s="2" t="s">
        <v>178347</v>
      </c>
    </row>
    <row r="13192" spans="1:22" x14ac:dyDescent="0.3">
      <c r="A13192">
        <v>31896</v>
      </c>
      <c r="B13192" t="s">
        <v>158273</v>
      </c>
      <c r="C13192" s="1">
        <v>42153</v>
      </c>
      <c r="D13192" t="s">
        <v>65</v>
      </c>
      <c r="E13192" t="s">
        <v>158274</v>
      </c>
      <c r="F13192" t="s">
        <v>9143</v>
      </c>
      <c r="G13192">
        <v>197915</v>
      </c>
      <c r="H13192" t="s">
        <v>158275</v>
      </c>
      <c r="I13192" t="s">
        <v>24</v>
      </c>
      <c r="V13192" s="2" t="s">
        <v>178348</v>
      </c>
    </row>
    <row r="13193" spans="1:22" x14ac:dyDescent="0.3">
      <c r="A13193">
        <v>17429</v>
      </c>
      <c r="B13193" t="s">
        <v>158273</v>
      </c>
      <c r="C13193" s="1">
        <v>41803</v>
      </c>
      <c r="D13193" t="s">
        <v>203</v>
      </c>
      <c r="E13193" t="s">
        <v>158274</v>
      </c>
      <c r="F13193" t="s">
        <v>9143</v>
      </c>
      <c r="G13193">
        <v>1242000</v>
      </c>
      <c r="H13193" t="s">
        <v>158255</v>
      </c>
      <c r="I13193" t="s">
        <v>201</v>
      </c>
      <c r="V13193" s="2" t="s">
        <v>178348</v>
      </c>
    </row>
    <row r="13194" spans="1:22" x14ac:dyDescent="0.3">
      <c r="A13194">
        <v>39937</v>
      </c>
      <c r="B13194" t="s">
        <v>158276</v>
      </c>
      <c r="C13194" s="1">
        <v>42307</v>
      </c>
      <c r="D13194" t="s">
        <v>65</v>
      </c>
      <c r="E13194" t="s">
        <v>158277</v>
      </c>
      <c r="F13194" t="s">
        <v>9143</v>
      </c>
      <c r="G13194">
        <v>187857</v>
      </c>
      <c r="H13194" t="s">
        <v>158278</v>
      </c>
      <c r="I13194" t="s">
        <v>24</v>
      </c>
      <c r="V13194" s="2" t="s">
        <v>178349</v>
      </c>
    </row>
    <row r="13195" spans="1:22" x14ac:dyDescent="0.3">
      <c r="A13195">
        <v>17430</v>
      </c>
      <c r="B13195" t="s">
        <v>158276</v>
      </c>
      <c r="C13195" s="1">
        <v>41803</v>
      </c>
      <c r="D13195" t="s">
        <v>203</v>
      </c>
      <c r="E13195" t="s">
        <v>158277</v>
      </c>
      <c r="F13195" t="s">
        <v>9143</v>
      </c>
      <c r="G13195">
        <v>1242000</v>
      </c>
      <c r="H13195" t="s">
        <v>158255</v>
      </c>
      <c r="I13195" t="s">
        <v>201</v>
      </c>
      <c r="V13195" s="2" t="s">
        <v>178349</v>
      </c>
    </row>
    <row r="13196" spans="1:22" x14ac:dyDescent="0.3">
      <c r="A13196">
        <v>31897</v>
      </c>
      <c r="B13196" t="s">
        <v>158279</v>
      </c>
      <c r="C13196" s="1">
        <v>42143</v>
      </c>
      <c r="D13196" t="s">
        <v>65</v>
      </c>
      <c r="E13196" t="s">
        <v>158280</v>
      </c>
      <c r="F13196" t="s">
        <v>9143</v>
      </c>
      <c r="G13196">
        <v>194957</v>
      </c>
      <c r="H13196" t="s">
        <v>158281</v>
      </c>
      <c r="I13196" t="s">
        <v>24</v>
      </c>
      <c r="V13196" s="2" t="s">
        <v>178350</v>
      </c>
    </row>
    <row r="13197" spans="1:22" x14ac:dyDescent="0.3">
      <c r="A13197">
        <v>17431</v>
      </c>
      <c r="B13197" t="s">
        <v>158279</v>
      </c>
      <c r="C13197" s="1">
        <v>41803</v>
      </c>
      <c r="D13197" t="s">
        <v>65</v>
      </c>
      <c r="E13197" t="s">
        <v>158280</v>
      </c>
      <c r="F13197" t="s">
        <v>9143</v>
      </c>
      <c r="G13197">
        <v>1242000</v>
      </c>
      <c r="H13197" t="s">
        <v>158255</v>
      </c>
      <c r="I13197" t="s">
        <v>201</v>
      </c>
      <c r="V13197" s="2" t="s">
        <v>178350</v>
      </c>
    </row>
    <row r="13198" spans="1:22" x14ac:dyDescent="0.3">
      <c r="A13198">
        <v>33718</v>
      </c>
      <c r="B13198" t="s">
        <v>158282</v>
      </c>
      <c r="C13198" s="1">
        <v>42177</v>
      </c>
      <c r="D13198" t="s">
        <v>65</v>
      </c>
      <c r="E13198" t="s">
        <v>158283</v>
      </c>
      <c r="F13198" t="s">
        <v>9143</v>
      </c>
      <c r="G13198">
        <v>196802</v>
      </c>
      <c r="H13198" t="s">
        <v>158284</v>
      </c>
      <c r="I13198" t="s">
        <v>24</v>
      </c>
      <c r="V13198" s="2" t="s">
        <v>178351</v>
      </c>
    </row>
    <row r="13199" spans="1:22" x14ac:dyDescent="0.3">
      <c r="A13199">
        <v>17432</v>
      </c>
      <c r="B13199" t="s">
        <v>158282</v>
      </c>
      <c r="C13199" s="1">
        <v>41803</v>
      </c>
      <c r="D13199" t="s">
        <v>203</v>
      </c>
      <c r="E13199" t="s">
        <v>158283</v>
      </c>
      <c r="F13199" t="s">
        <v>9143</v>
      </c>
      <c r="G13199">
        <v>1242000</v>
      </c>
      <c r="H13199" t="s">
        <v>158255</v>
      </c>
      <c r="I13199" t="s">
        <v>201</v>
      </c>
      <c r="V13199" s="2" t="s">
        <v>178351</v>
      </c>
    </row>
    <row r="13200" spans="1:22" x14ac:dyDescent="0.3">
      <c r="A13200">
        <v>17433</v>
      </c>
      <c r="B13200" t="s">
        <v>158285</v>
      </c>
      <c r="C13200" s="1">
        <v>41803</v>
      </c>
      <c r="D13200" t="s">
        <v>203</v>
      </c>
      <c r="E13200" t="s">
        <v>158286</v>
      </c>
      <c r="F13200" t="s">
        <v>9143</v>
      </c>
      <c r="G13200">
        <v>1242000</v>
      </c>
      <c r="H13200" t="s">
        <v>158255</v>
      </c>
      <c r="I13200" t="s">
        <v>201</v>
      </c>
      <c r="V13200" s="2" t="s">
        <v>178352</v>
      </c>
    </row>
    <row r="13201" spans="1:22" x14ac:dyDescent="0.3">
      <c r="A13201">
        <v>31898</v>
      </c>
      <c r="B13201" t="s">
        <v>158287</v>
      </c>
      <c r="C13201" s="1">
        <v>42153</v>
      </c>
      <c r="D13201" t="s">
        <v>65</v>
      </c>
      <c r="E13201" t="s">
        <v>158288</v>
      </c>
      <c r="F13201" t="s">
        <v>9143</v>
      </c>
      <c r="G13201">
        <v>182387</v>
      </c>
      <c r="H13201" t="s">
        <v>158289</v>
      </c>
      <c r="I13201" t="s">
        <v>24</v>
      </c>
      <c r="V13201" s="2" t="s">
        <v>178353</v>
      </c>
    </row>
    <row r="13202" spans="1:22" x14ac:dyDescent="0.3">
      <c r="A13202">
        <v>17434</v>
      </c>
      <c r="B13202" t="s">
        <v>158287</v>
      </c>
      <c r="C13202" s="1">
        <v>41803</v>
      </c>
      <c r="D13202" t="s">
        <v>203</v>
      </c>
      <c r="E13202" t="s">
        <v>158288</v>
      </c>
      <c r="F13202" t="s">
        <v>9143</v>
      </c>
      <c r="G13202">
        <v>1242000</v>
      </c>
      <c r="H13202" t="s">
        <v>158255</v>
      </c>
      <c r="I13202" t="s">
        <v>201</v>
      </c>
      <c r="V13202" s="2" t="s">
        <v>178353</v>
      </c>
    </row>
    <row r="13203" spans="1:22" x14ac:dyDescent="0.3">
      <c r="A13203">
        <v>35495</v>
      </c>
      <c r="B13203" t="s">
        <v>158290</v>
      </c>
      <c r="C13203" s="1">
        <v>42194</v>
      </c>
      <c r="D13203" t="s">
        <v>65</v>
      </c>
      <c r="E13203" t="s">
        <v>158291</v>
      </c>
      <c r="F13203" t="s">
        <v>9143</v>
      </c>
      <c r="G13203">
        <v>203701</v>
      </c>
      <c r="H13203" t="s">
        <v>158292</v>
      </c>
      <c r="I13203" t="s">
        <v>24</v>
      </c>
      <c r="V13203" s="2" t="s">
        <v>178354</v>
      </c>
    </row>
    <row r="13204" spans="1:22" x14ac:dyDescent="0.3">
      <c r="A13204">
        <v>17435</v>
      </c>
      <c r="B13204" t="s">
        <v>158290</v>
      </c>
      <c r="C13204" s="1">
        <v>41803</v>
      </c>
      <c r="D13204" t="s">
        <v>203</v>
      </c>
      <c r="E13204" t="s">
        <v>158291</v>
      </c>
      <c r="F13204" t="s">
        <v>9143</v>
      </c>
      <c r="G13204">
        <v>1242000</v>
      </c>
      <c r="H13204" t="s">
        <v>158255</v>
      </c>
      <c r="I13204" t="s">
        <v>201</v>
      </c>
      <c r="V13204" s="2" t="s">
        <v>178354</v>
      </c>
    </row>
    <row r="13205" spans="1:22" x14ac:dyDescent="0.3">
      <c r="A13205">
        <v>31899</v>
      </c>
      <c r="B13205" t="s">
        <v>158293</v>
      </c>
      <c r="C13205" s="1">
        <v>42153</v>
      </c>
      <c r="D13205" t="s">
        <v>65</v>
      </c>
      <c r="E13205" t="s">
        <v>158294</v>
      </c>
      <c r="F13205" t="s">
        <v>9143</v>
      </c>
      <c r="G13205">
        <v>200262</v>
      </c>
      <c r="H13205" t="s">
        <v>158295</v>
      </c>
      <c r="I13205" t="s">
        <v>24</v>
      </c>
      <c r="V13205" s="2" t="s">
        <v>178355</v>
      </c>
    </row>
    <row r="13206" spans="1:22" x14ac:dyDescent="0.3">
      <c r="A13206">
        <v>17436</v>
      </c>
      <c r="B13206" t="s">
        <v>158293</v>
      </c>
      <c r="C13206" s="1">
        <v>41803</v>
      </c>
      <c r="D13206" t="s">
        <v>203</v>
      </c>
      <c r="E13206" t="s">
        <v>158294</v>
      </c>
      <c r="F13206" t="s">
        <v>9143</v>
      </c>
      <c r="G13206">
        <v>1242000</v>
      </c>
      <c r="H13206" t="s">
        <v>158255</v>
      </c>
      <c r="I13206" t="s">
        <v>201</v>
      </c>
      <c r="V13206" s="2" t="s">
        <v>178355</v>
      </c>
    </row>
    <row r="13207" spans="1:22" x14ac:dyDescent="0.3">
      <c r="A13207">
        <v>38706</v>
      </c>
      <c r="B13207" t="s">
        <v>158296</v>
      </c>
      <c r="C13207" s="1">
        <v>42272</v>
      </c>
      <c r="D13207" t="s">
        <v>65</v>
      </c>
      <c r="E13207" t="s">
        <v>158297</v>
      </c>
      <c r="F13207" t="s">
        <v>9143</v>
      </c>
      <c r="G13207">
        <v>177004</v>
      </c>
      <c r="H13207" t="s">
        <v>158298</v>
      </c>
      <c r="I13207" t="s">
        <v>24</v>
      </c>
      <c r="V13207" s="2" t="s">
        <v>178356</v>
      </c>
    </row>
    <row r="13208" spans="1:22" x14ac:dyDescent="0.3">
      <c r="A13208">
        <v>17437</v>
      </c>
      <c r="B13208" t="s">
        <v>158296</v>
      </c>
      <c r="C13208" s="1">
        <v>41803</v>
      </c>
      <c r="D13208" t="s">
        <v>203</v>
      </c>
      <c r="E13208" t="s">
        <v>158297</v>
      </c>
      <c r="F13208" t="s">
        <v>9143</v>
      </c>
      <c r="G13208">
        <v>1242000</v>
      </c>
      <c r="H13208" t="s">
        <v>158255</v>
      </c>
      <c r="I13208" t="s">
        <v>201</v>
      </c>
      <c r="V13208" s="2" t="s">
        <v>178356</v>
      </c>
    </row>
    <row r="13209" spans="1:22" x14ac:dyDescent="0.3">
      <c r="A13209">
        <v>30013</v>
      </c>
      <c r="B13209" t="s">
        <v>158299</v>
      </c>
      <c r="C13209" s="1">
        <v>42124</v>
      </c>
      <c r="D13209" t="s">
        <v>65</v>
      </c>
      <c r="E13209" t="s">
        <v>158300</v>
      </c>
      <c r="F13209" t="s">
        <v>9143</v>
      </c>
      <c r="G13209">
        <v>176000</v>
      </c>
      <c r="H13209" t="s">
        <v>158301</v>
      </c>
      <c r="I13209" t="s">
        <v>24</v>
      </c>
      <c r="V13209" s="2" t="s">
        <v>178357</v>
      </c>
    </row>
    <row r="13210" spans="1:22" x14ac:dyDescent="0.3">
      <c r="A13210">
        <v>17438</v>
      </c>
      <c r="B13210" t="s">
        <v>158299</v>
      </c>
      <c r="C13210" s="1">
        <v>41803</v>
      </c>
      <c r="D13210" t="s">
        <v>65</v>
      </c>
      <c r="E13210" t="s">
        <v>158300</v>
      </c>
      <c r="F13210" t="s">
        <v>9143</v>
      </c>
      <c r="G13210">
        <v>1242000</v>
      </c>
      <c r="H13210" t="s">
        <v>158255</v>
      </c>
      <c r="I13210" t="s">
        <v>201</v>
      </c>
      <c r="V13210" s="2" t="s">
        <v>178357</v>
      </c>
    </row>
    <row r="13211" spans="1:22" x14ac:dyDescent="0.3">
      <c r="A13211">
        <v>31900</v>
      </c>
      <c r="B13211" t="s">
        <v>158302</v>
      </c>
      <c r="C13211" s="1">
        <v>42153</v>
      </c>
      <c r="D13211" t="s">
        <v>65</v>
      </c>
      <c r="E13211" t="s">
        <v>158303</v>
      </c>
      <c r="F13211" t="s">
        <v>9143</v>
      </c>
      <c r="G13211">
        <v>181527</v>
      </c>
      <c r="H13211" t="s">
        <v>158304</v>
      </c>
      <c r="I13211" t="s">
        <v>24</v>
      </c>
      <c r="V13211" s="2" t="s">
        <v>178358</v>
      </c>
    </row>
    <row r="13212" spans="1:22" x14ac:dyDescent="0.3">
      <c r="A13212">
        <v>17439</v>
      </c>
      <c r="B13212" t="s">
        <v>158302</v>
      </c>
      <c r="C13212" s="1">
        <v>41803</v>
      </c>
      <c r="D13212" t="s">
        <v>203</v>
      </c>
      <c r="E13212" t="s">
        <v>158303</v>
      </c>
      <c r="F13212" t="s">
        <v>9143</v>
      </c>
      <c r="G13212">
        <v>1242000</v>
      </c>
      <c r="H13212" t="s">
        <v>158255</v>
      </c>
      <c r="I13212" t="s">
        <v>201</v>
      </c>
      <c r="V13212" s="2" t="s">
        <v>178358</v>
      </c>
    </row>
    <row r="13213" spans="1:22" x14ac:dyDescent="0.3">
      <c r="A13213">
        <v>37134</v>
      </c>
      <c r="B13213" t="s">
        <v>158305</v>
      </c>
      <c r="C13213" s="1">
        <v>42223</v>
      </c>
      <c r="D13213" t="s">
        <v>65</v>
      </c>
      <c r="E13213" t="s">
        <v>158306</v>
      </c>
      <c r="F13213" t="s">
        <v>9143</v>
      </c>
      <c r="G13213">
        <v>205707</v>
      </c>
      <c r="H13213" t="s">
        <v>158307</v>
      </c>
      <c r="I13213" t="s">
        <v>24</v>
      </c>
      <c r="V13213" s="2" t="s">
        <v>178359</v>
      </c>
    </row>
    <row r="13214" spans="1:22" x14ac:dyDescent="0.3">
      <c r="A13214">
        <v>17440</v>
      </c>
      <c r="B13214" t="s">
        <v>158305</v>
      </c>
      <c r="C13214" s="1">
        <v>41803</v>
      </c>
      <c r="D13214" t="s">
        <v>203</v>
      </c>
      <c r="E13214" t="s">
        <v>158306</v>
      </c>
      <c r="F13214" t="s">
        <v>9143</v>
      </c>
      <c r="G13214">
        <v>1242000</v>
      </c>
      <c r="H13214" t="s">
        <v>158255</v>
      </c>
      <c r="I13214" t="s">
        <v>201</v>
      </c>
      <c r="V13214" s="2" t="s">
        <v>178359</v>
      </c>
    </row>
    <row r="13215" spans="1:22" x14ac:dyDescent="0.3">
      <c r="A13215">
        <v>35496</v>
      </c>
      <c r="B13215" t="s">
        <v>158308</v>
      </c>
      <c r="C13215" s="1">
        <v>42215</v>
      </c>
      <c r="D13215" t="s">
        <v>65</v>
      </c>
      <c r="E13215" t="s">
        <v>158309</v>
      </c>
      <c r="F13215" t="s">
        <v>9143</v>
      </c>
      <c r="G13215">
        <v>187826</v>
      </c>
      <c r="H13215" t="s">
        <v>158310</v>
      </c>
      <c r="I13215" t="s">
        <v>24</v>
      </c>
      <c r="V13215" s="2" t="s">
        <v>178360</v>
      </c>
    </row>
    <row r="13216" spans="1:22" x14ac:dyDescent="0.3">
      <c r="A13216">
        <v>17441</v>
      </c>
      <c r="B13216" t="s">
        <v>158308</v>
      </c>
      <c r="C13216" s="1">
        <v>41803</v>
      </c>
      <c r="D13216" t="s">
        <v>203</v>
      </c>
      <c r="E13216" t="s">
        <v>158309</v>
      </c>
      <c r="F13216" t="s">
        <v>9143</v>
      </c>
      <c r="G13216">
        <v>1242000</v>
      </c>
      <c r="H13216" t="s">
        <v>158255</v>
      </c>
      <c r="I13216" t="s">
        <v>201</v>
      </c>
      <c r="V13216" s="2" t="s">
        <v>178360</v>
      </c>
    </row>
    <row r="13217" spans="1:22" x14ac:dyDescent="0.3">
      <c r="A13217">
        <v>39938</v>
      </c>
      <c r="B13217" t="s">
        <v>158311</v>
      </c>
      <c r="C13217" s="1">
        <v>42283</v>
      </c>
      <c r="D13217" t="s">
        <v>65</v>
      </c>
      <c r="E13217" t="s">
        <v>158312</v>
      </c>
      <c r="F13217" t="s">
        <v>9143</v>
      </c>
      <c r="G13217">
        <v>202366</v>
      </c>
      <c r="H13217" t="s">
        <v>158313</v>
      </c>
      <c r="I13217" t="s">
        <v>24</v>
      </c>
      <c r="V13217" s="2" t="s">
        <v>178361</v>
      </c>
    </row>
    <row r="13218" spans="1:22" x14ac:dyDescent="0.3">
      <c r="A13218">
        <v>17442</v>
      </c>
      <c r="B13218" t="s">
        <v>158311</v>
      </c>
      <c r="C13218" s="1">
        <v>41803</v>
      </c>
      <c r="D13218" t="s">
        <v>203</v>
      </c>
      <c r="E13218" t="s">
        <v>158312</v>
      </c>
      <c r="F13218" t="s">
        <v>9143</v>
      </c>
      <c r="G13218">
        <v>1242000</v>
      </c>
      <c r="H13218" t="s">
        <v>158255</v>
      </c>
      <c r="I13218" t="s">
        <v>201</v>
      </c>
      <c r="V13218" s="2" t="s">
        <v>178361</v>
      </c>
    </row>
    <row r="13219" spans="1:22" x14ac:dyDescent="0.3">
      <c r="A13219">
        <v>37135</v>
      </c>
      <c r="B13219" t="s">
        <v>158314</v>
      </c>
      <c r="C13219" s="1">
        <v>42244</v>
      </c>
      <c r="D13219" t="s">
        <v>65</v>
      </c>
      <c r="E13219" t="s">
        <v>158315</v>
      </c>
      <c r="F13219" t="s">
        <v>9143</v>
      </c>
      <c r="G13219">
        <v>170900</v>
      </c>
      <c r="H13219" t="s">
        <v>158316</v>
      </c>
      <c r="I13219" t="s">
        <v>24</v>
      </c>
      <c r="V13219" s="2" t="s">
        <v>178362</v>
      </c>
    </row>
    <row r="13220" spans="1:22" x14ac:dyDescent="0.3">
      <c r="A13220">
        <v>17443</v>
      </c>
      <c r="B13220" t="s">
        <v>158314</v>
      </c>
      <c r="C13220" s="1">
        <v>41803</v>
      </c>
      <c r="D13220" t="s">
        <v>203</v>
      </c>
      <c r="E13220" t="s">
        <v>158315</v>
      </c>
      <c r="F13220" t="s">
        <v>9143</v>
      </c>
      <c r="G13220">
        <v>1242000</v>
      </c>
      <c r="H13220" t="s">
        <v>158255</v>
      </c>
      <c r="I13220" t="s">
        <v>201</v>
      </c>
      <c r="V13220" s="2" t="s">
        <v>178362</v>
      </c>
    </row>
    <row r="13221" spans="1:22" x14ac:dyDescent="0.3">
      <c r="A13221">
        <v>37136</v>
      </c>
      <c r="B13221" t="s">
        <v>158317</v>
      </c>
      <c r="C13221" s="1">
        <v>42226</v>
      </c>
      <c r="D13221" t="s">
        <v>65</v>
      </c>
      <c r="E13221" t="s">
        <v>158318</v>
      </c>
      <c r="F13221" t="s">
        <v>9143</v>
      </c>
      <c r="G13221">
        <v>180697</v>
      </c>
      <c r="H13221" t="s">
        <v>158319</v>
      </c>
      <c r="I13221" t="s">
        <v>24</v>
      </c>
      <c r="V13221" s="2" t="s">
        <v>178363</v>
      </c>
    </row>
    <row r="13222" spans="1:22" x14ac:dyDescent="0.3">
      <c r="A13222">
        <v>17444</v>
      </c>
      <c r="B13222" t="s">
        <v>158317</v>
      </c>
      <c r="C13222" s="1">
        <v>41803</v>
      </c>
      <c r="D13222" t="s">
        <v>203</v>
      </c>
      <c r="E13222" t="s">
        <v>158318</v>
      </c>
      <c r="F13222" t="s">
        <v>9143</v>
      </c>
      <c r="G13222">
        <v>1242000</v>
      </c>
      <c r="H13222" t="s">
        <v>158255</v>
      </c>
      <c r="I13222" t="s">
        <v>201</v>
      </c>
      <c r="V13222" s="2" t="s">
        <v>178363</v>
      </c>
    </row>
    <row r="13223" spans="1:22" x14ac:dyDescent="0.3">
      <c r="A13223">
        <v>35497</v>
      </c>
      <c r="B13223" t="s">
        <v>158320</v>
      </c>
      <c r="C13223" s="1">
        <v>42216</v>
      </c>
      <c r="D13223" t="s">
        <v>65</v>
      </c>
      <c r="E13223" t="s">
        <v>158321</v>
      </c>
      <c r="F13223" t="s">
        <v>9143</v>
      </c>
      <c r="G13223">
        <v>201255</v>
      </c>
      <c r="H13223" t="s">
        <v>158322</v>
      </c>
      <c r="I13223" t="s">
        <v>24</v>
      </c>
      <c r="V13223" s="2" t="s">
        <v>178364</v>
      </c>
    </row>
    <row r="13224" spans="1:22" x14ac:dyDescent="0.3">
      <c r="A13224">
        <v>17445</v>
      </c>
      <c r="B13224" t="s">
        <v>158320</v>
      </c>
      <c r="C13224" s="1">
        <v>41803</v>
      </c>
      <c r="D13224" t="s">
        <v>203</v>
      </c>
      <c r="E13224" t="s">
        <v>158321</v>
      </c>
      <c r="F13224" t="s">
        <v>9143</v>
      </c>
      <c r="G13224">
        <v>1242000</v>
      </c>
      <c r="H13224" t="s">
        <v>158255</v>
      </c>
      <c r="I13224" t="s">
        <v>201</v>
      </c>
      <c r="V13224" s="2" t="s">
        <v>178364</v>
      </c>
    </row>
    <row r="13225" spans="1:22" x14ac:dyDescent="0.3">
      <c r="A13225">
        <v>17446</v>
      </c>
      <c r="B13225" t="s">
        <v>158323</v>
      </c>
      <c r="C13225" s="1">
        <v>41803</v>
      </c>
      <c r="D13225" t="s">
        <v>203</v>
      </c>
      <c r="E13225" t="s">
        <v>158324</v>
      </c>
      <c r="F13225" t="s">
        <v>9143</v>
      </c>
      <c r="G13225">
        <v>1242000</v>
      </c>
      <c r="H13225" t="s">
        <v>158255</v>
      </c>
      <c r="I13225" t="s">
        <v>201</v>
      </c>
      <c r="V13225" s="2" t="s">
        <v>178365</v>
      </c>
    </row>
    <row r="13226" spans="1:22" x14ac:dyDescent="0.3">
      <c r="A13226">
        <v>31901</v>
      </c>
      <c r="B13226" t="s">
        <v>160104</v>
      </c>
      <c r="C13226" s="1">
        <v>42153</v>
      </c>
      <c r="D13226" t="s">
        <v>65</v>
      </c>
      <c r="E13226" t="s">
        <v>160105</v>
      </c>
      <c r="F13226" t="s">
        <v>9143</v>
      </c>
      <c r="G13226">
        <v>190028</v>
      </c>
      <c r="H13226" t="s">
        <v>160106</v>
      </c>
      <c r="I13226" t="s">
        <v>24</v>
      </c>
      <c r="V13226" s="2" t="s">
        <v>178366</v>
      </c>
    </row>
    <row r="13227" spans="1:22" x14ac:dyDescent="0.3">
      <c r="A13227">
        <v>17447</v>
      </c>
      <c r="B13227" t="s">
        <v>160104</v>
      </c>
      <c r="C13227" s="1">
        <v>41803</v>
      </c>
      <c r="D13227" t="s">
        <v>203</v>
      </c>
      <c r="E13227" t="s">
        <v>160105</v>
      </c>
      <c r="F13227" t="s">
        <v>9143</v>
      </c>
      <c r="G13227">
        <v>1242000</v>
      </c>
      <c r="H13227" t="s">
        <v>158255</v>
      </c>
      <c r="I13227" t="s">
        <v>201</v>
      </c>
      <c r="V13227" s="2" t="s">
        <v>178366</v>
      </c>
    </row>
    <row r="13228" spans="1:22" x14ac:dyDescent="0.3">
      <c r="A13228">
        <v>41175</v>
      </c>
      <c r="B13228" t="s">
        <v>160107</v>
      </c>
      <c r="C13228" s="1">
        <v>42318</v>
      </c>
      <c r="D13228" t="s">
        <v>65</v>
      </c>
      <c r="E13228" t="s">
        <v>160108</v>
      </c>
      <c r="F13228" t="s">
        <v>9143</v>
      </c>
      <c r="G13228">
        <v>183747</v>
      </c>
      <c r="H13228" t="s">
        <v>160109</v>
      </c>
      <c r="I13228" t="s">
        <v>24</v>
      </c>
      <c r="V13228" s="2" t="s">
        <v>178367</v>
      </c>
    </row>
    <row r="13229" spans="1:22" x14ac:dyDescent="0.3">
      <c r="A13229">
        <v>17448</v>
      </c>
      <c r="B13229" t="s">
        <v>160107</v>
      </c>
      <c r="C13229" s="1">
        <v>41803</v>
      </c>
      <c r="D13229" t="s">
        <v>203</v>
      </c>
      <c r="E13229" t="s">
        <v>160108</v>
      </c>
      <c r="F13229" t="s">
        <v>9143</v>
      </c>
      <c r="G13229">
        <v>1242000</v>
      </c>
      <c r="H13229" t="s">
        <v>158255</v>
      </c>
      <c r="I13229" t="s">
        <v>201</v>
      </c>
      <c r="V13229" s="2" t="s">
        <v>178367</v>
      </c>
    </row>
    <row r="13230" spans="1:22" x14ac:dyDescent="0.3">
      <c r="A13230">
        <v>31902</v>
      </c>
      <c r="B13230" t="s">
        <v>160110</v>
      </c>
      <c r="C13230" s="1">
        <v>42146</v>
      </c>
      <c r="D13230" t="s">
        <v>65</v>
      </c>
      <c r="E13230" t="s">
        <v>160111</v>
      </c>
      <c r="F13230" t="s">
        <v>9143</v>
      </c>
      <c r="G13230">
        <v>186351</v>
      </c>
      <c r="H13230" t="s">
        <v>160112</v>
      </c>
      <c r="I13230" t="s">
        <v>24</v>
      </c>
      <c r="V13230" s="2" t="s">
        <v>178368</v>
      </c>
    </row>
    <row r="13231" spans="1:22" x14ac:dyDescent="0.3">
      <c r="A13231">
        <v>17449</v>
      </c>
      <c r="B13231" t="s">
        <v>160110</v>
      </c>
      <c r="C13231" s="1">
        <v>41803</v>
      </c>
      <c r="D13231" t="s">
        <v>203</v>
      </c>
      <c r="E13231" t="s">
        <v>160111</v>
      </c>
      <c r="F13231" t="s">
        <v>9143</v>
      </c>
      <c r="G13231">
        <v>1242000</v>
      </c>
      <c r="H13231" t="s">
        <v>158255</v>
      </c>
      <c r="I13231" t="s">
        <v>201</v>
      </c>
      <c r="V13231" s="2" t="s">
        <v>178368</v>
      </c>
    </row>
    <row r="13232" spans="1:22" x14ac:dyDescent="0.3">
      <c r="A13232">
        <v>26754</v>
      </c>
      <c r="B13232" t="s">
        <v>160113</v>
      </c>
      <c r="C13232" s="1">
        <v>42017</v>
      </c>
      <c r="D13232" t="s">
        <v>65</v>
      </c>
      <c r="E13232" t="s">
        <v>160114</v>
      </c>
      <c r="F13232" t="s">
        <v>9143</v>
      </c>
      <c r="G13232">
        <v>170000</v>
      </c>
      <c r="H13232" t="s">
        <v>160115</v>
      </c>
      <c r="I13232" t="s">
        <v>24</v>
      </c>
      <c r="V13232" s="2" t="s">
        <v>178369</v>
      </c>
    </row>
    <row r="13233" spans="1:22" x14ac:dyDescent="0.3">
      <c r="A13233">
        <v>17450</v>
      </c>
      <c r="B13233" t="s">
        <v>160113</v>
      </c>
      <c r="C13233" s="1">
        <v>41803</v>
      </c>
      <c r="D13233" t="s">
        <v>65</v>
      </c>
      <c r="E13233" t="s">
        <v>160114</v>
      </c>
      <c r="F13233" t="s">
        <v>9143</v>
      </c>
      <c r="G13233">
        <v>1242000</v>
      </c>
      <c r="H13233" t="s">
        <v>158255</v>
      </c>
      <c r="I13233" t="s">
        <v>201</v>
      </c>
      <c r="V13233" s="2" t="s">
        <v>178369</v>
      </c>
    </row>
    <row r="13234" spans="1:22" x14ac:dyDescent="0.3">
      <c r="A13234">
        <v>26755</v>
      </c>
      <c r="B13234" t="s">
        <v>160116</v>
      </c>
      <c r="C13234" s="1">
        <v>42055</v>
      </c>
      <c r="D13234" t="s">
        <v>65</v>
      </c>
      <c r="E13234" t="s">
        <v>160117</v>
      </c>
      <c r="F13234" t="s">
        <v>9143</v>
      </c>
      <c r="G13234">
        <v>200115</v>
      </c>
      <c r="H13234" t="s">
        <v>160118</v>
      </c>
      <c r="I13234" t="s">
        <v>24</v>
      </c>
      <c r="V13234" s="2" t="s">
        <v>178370</v>
      </c>
    </row>
    <row r="13235" spans="1:22" x14ac:dyDescent="0.3">
      <c r="A13235">
        <v>17451</v>
      </c>
      <c r="B13235" t="s">
        <v>160116</v>
      </c>
      <c r="C13235" s="1">
        <v>41803</v>
      </c>
      <c r="D13235" t="s">
        <v>65</v>
      </c>
      <c r="E13235" t="s">
        <v>160117</v>
      </c>
      <c r="F13235" t="s">
        <v>9143</v>
      </c>
      <c r="G13235">
        <v>1242000</v>
      </c>
      <c r="H13235" t="s">
        <v>158255</v>
      </c>
      <c r="I13235" t="s">
        <v>201</v>
      </c>
      <c r="V13235" s="2" t="s">
        <v>178370</v>
      </c>
    </row>
    <row r="13236" spans="1:22" x14ac:dyDescent="0.3">
      <c r="A13236">
        <v>17452</v>
      </c>
      <c r="B13236" t="s">
        <v>160119</v>
      </c>
      <c r="C13236" s="1">
        <v>41803</v>
      </c>
      <c r="D13236" t="s">
        <v>65</v>
      </c>
      <c r="E13236" t="s">
        <v>160120</v>
      </c>
      <c r="F13236" t="s">
        <v>9143</v>
      </c>
      <c r="G13236">
        <v>1242000</v>
      </c>
      <c r="H13236" t="s">
        <v>158255</v>
      </c>
      <c r="I13236" t="s">
        <v>201</v>
      </c>
      <c r="V13236" s="2" t="s">
        <v>178371</v>
      </c>
    </row>
    <row r="13237" spans="1:22" x14ac:dyDescent="0.3">
      <c r="A13237">
        <v>24254</v>
      </c>
      <c r="B13237" t="s">
        <v>160121</v>
      </c>
      <c r="C13237" s="1">
        <v>41957</v>
      </c>
      <c r="D13237" t="s">
        <v>65</v>
      </c>
      <c r="E13237" t="s">
        <v>160122</v>
      </c>
      <c r="F13237" t="s">
        <v>9143</v>
      </c>
      <c r="G13237">
        <v>174413</v>
      </c>
      <c r="H13237" t="s">
        <v>160123</v>
      </c>
      <c r="I13237" t="s">
        <v>24</v>
      </c>
      <c r="V13237" s="2" t="s">
        <v>178372</v>
      </c>
    </row>
    <row r="13238" spans="1:22" x14ac:dyDescent="0.3">
      <c r="A13238">
        <v>17453</v>
      </c>
      <c r="B13238" t="s">
        <v>160121</v>
      </c>
      <c r="C13238" s="1">
        <v>41803</v>
      </c>
      <c r="D13238" t="s">
        <v>65</v>
      </c>
      <c r="E13238" t="s">
        <v>160122</v>
      </c>
      <c r="F13238" t="s">
        <v>9143</v>
      </c>
      <c r="G13238">
        <v>1242000</v>
      </c>
      <c r="H13238" t="s">
        <v>158255</v>
      </c>
      <c r="I13238" t="s">
        <v>201</v>
      </c>
      <c r="V13238" s="2" t="s">
        <v>178372</v>
      </c>
    </row>
    <row r="13239" spans="1:22" x14ac:dyDescent="0.3">
      <c r="A13239">
        <v>25519</v>
      </c>
      <c r="B13239" t="s">
        <v>160124</v>
      </c>
      <c r="C13239" s="1">
        <v>41991</v>
      </c>
      <c r="D13239" t="s">
        <v>65</v>
      </c>
      <c r="E13239" t="s">
        <v>160125</v>
      </c>
      <c r="F13239" t="s">
        <v>9143</v>
      </c>
      <c r="G13239">
        <v>203005</v>
      </c>
      <c r="H13239" t="s">
        <v>160126</v>
      </c>
      <c r="I13239" t="s">
        <v>24</v>
      </c>
      <c r="V13239" s="2" t="s">
        <v>178373</v>
      </c>
    </row>
    <row r="13240" spans="1:22" x14ac:dyDescent="0.3">
      <c r="A13240">
        <v>17454</v>
      </c>
      <c r="B13240" t="s">
        <v>160124</v>
      </c>
      <c r="C13240" s="1">
        <v>41803</v>
      </c>
      <c r="D13240" t="s">
        <v>65</v>
      </c>
      <c r="E13240" t="s">
        <v>160125</v>
      </c>
      <c r="F13240" t="s">
        <v>9143</v>
      </c>
      <c r="G13240">
        <v>1242000</v>
      </c>
      <c r="H13240" t="s">
        <v>158255</v>
      </c>
      <c r="I13240" t="s">
        <v>201</v>
      </c>
      <c r="V13240" s="2" t="s">
        <v>178373</v>
      </c>
    </row>
    <row r="13241" spans="1:22" x14ac:dyDescent="0.3">
      <c r="A13241">
        <v>17455</v>
      </c>
      <c r="B13241" t="s">
        <v>160127</v>
      </c>
      <c r="C13241" s="1">
        <v>41803</v>
      </c>
      <c r="D13241" t="s">
        <v>65</v>
      </c>
      <c r="E13241" t="s">
        <v>160128</v>
      </c>
      <c r="F13241" t="s">
        <v>9143</v>
      </c>
      <c r="G13241">
        <v>1242000</v>
      </c>
      <c r="H13241" t="s">
        <v>158255</v>
      </c>
      <c r="I13241" t="s">
        <v>201</v>
      </c>
      <c r="V13241" s="2" t="s">
        <v>178374</v>
      </c>
    </row>
    <row r="13242" spans="1:22" x14ac:dyDescent="0.3">
      <c r="A13242">
        <v>30014</v>
      </c>
      <c r="B13242" t="s">
        <v>160129</v>
      </c>
      <c r="C13242" s="1">
        <v>42124</v>
      </c>
      <c r="D13242" t="s">
        <v>203</v>
      </c>
      <c r="E13242" t="s">
        <v>160130</v>
      </c>
      <c r="F13242" t="s">
        <v>9143</v>
      </c>
      <c r="G13242">
        <v>146860</v>
      </c>
      <c r="H13242" t="s">
        <v>160131</v>
      </c>
      <c r="I13242" t="s">
        <v>24</v>
      </c>
      <c r="V13242" s="2" t="s">
        <v>178375</v>
      </c>
    </row>
    <row r="13243" spans="1:22" x14ac:dyDescent="0.3">
      <c r="A13243">
        <v>17456</v>
      </c>
      <c r="B13243" t="s">
        <v>160129</v>
      </c>
      <c r="C13243" s="1">
        <v>41803</v>
      </c>
      <c r="D13243" t="s">
        <v>203</v>
      </c>
      <c r="E13243" t="s">
        <v>160130</v>
      </c>
      <c r="F13243" t="s">
        <v>9143</v>
      </c>
      <c r="G13243">
        <v>1242000</v>
      </c>
      <c r="H13243" t="s">
        <v>158255</v>
      </c>
      <c r="I13243" t="s">
        <v>201</v>
      </c>
      <c r="V13243" s="2" t="s">
        <v>178375</v>
      </c>
    </row>
    <row r="13244" spans="1:22" x14ac:dyDescent="0.3">
      <c r="A13244">
        <v>31903</v>
      </c>
      <c r="B13244" t="s">
        <v>160132</v>
      </c>
      <c r="C13244" s="1">
        <v>42152</v>
      </c>
      <c r="D13244" t="s">
        <v>65</v>
      </c>
      <c r="E13244" t="s">
        <v>160133</v>
      </c>
      <c r="F13244" t="s">
        <v>9143</v>
      </c>
      <c r="G13244">
        <v>187552</v>
      </c>
      <c r="H13244" t="s">
        <v>160134</v>
      </c>
      <c r="I13244" t="s">
        <v>24</v>
      </c>
      <c r="V13244" s="2" t="s">
        <v>178376</v>
      </c>
    </row>
    <row r="13245" spans="1:22" x14ac:dyDescent="0.3">
      <c r="A13245">
        <v>17457</v>
      </c>
      <c r="B13245" t="s">
        <v>160132</v>
      </c>
      <c r="C13245" s="1">
        <v>41803</v>
      </c>
      <c r="D13245" t="s">
        <v>203</v>
      </c>
      <c r="E13245" t="s">
        <v>160133</v>
      </c>
      <c r="F13245" t="s">
        <v>9143</v>
      </c>
      <c r="G13245">
        <v>1242000</v>
      </c>
      <c r="H13245" t="s">
        <v>158255</v>
      </c>
      <c r="I13245" t="s">
        <v>201</v>
      </c>
      <c r="V13245" s="2" t="s">
        <v>178376</v>
      </c>
    </row>
    <row r="13246" spans="1:22" x14ac:dyDescent="0.3">
      <c r="A13246">
        <v>35498</v>
      </c>
      <c r="B13246" t="s">
        <v>160135</v>
      </c>
      <c r="C13246" s="1">
        <v>42202</v>
      </c>
      <c r="D13246" t="s">
        <v>65</v>
      </c>
      <c r="E13246" t="s">
        <v>160136</v>
      </c>
      <c r="F13246" t="s">
        <v>9143</v>
      </c>
      <c r="G13246">
        <v>181351</v>
      </c>
      <c r="H13246" t="s">
        <v>160137</v>
      </c>
      <c r="I13246" t="s">
        <v>24</v>
      </c>
      <c r="V13246" s="2" t="s">
        <v>178377</v>
      </c>
    </row>
    <row r="13247" spans="1:22" x14ac:dyDescent="0.3">
      <c r="A13247">
        <v>17458</v>
      </c>
      <c r="B13247" t="s">
        <v>160135</v>
      </c>
      <c r="C13247" s="1">
        <v>41803</v>
      </c>
      <c r="D13247" t="s">
        <v>203</v>
      </c>
      <c r="E13247" t="s">
        <v>160136</v>
      </c>
      <c r="F13247" t="s">
        <v>9143</v>
      </c>
      <c r="G13247">
        <v>1242000</v>
      </c>
      <c r="H13247" t="s">
        <v>158255</v>
      </c>
      <c r="I13247" t="s">
        <v>201</v>
      </c>
      <c r="V13247" s="2" t="s">
        <v>178377</v>
      </c>
    </row>
    <row r="13248" spans="1:22" x14ac:dyDescent="0.3">
      <c r="A13248">
        <v>35499</v>
      </c>
      <c r="B13248" t="s">
        <v>160138</v>
      </c>
      <c r="C13248" s="1">
        <v>42194</v>
      </c>
      <c r="D13248" t="s">
        <v>65</v>
      </c>
      <c r="E13248" t="s">
        <v>160139</v>
      </c>
      <c r="F13248" t="s">
        <v>9143</v>
      </c>
      <c r="G13248">
        <v>180857</v>
      </c>
      <c r="H13248" t="s">
        <v>160140</v>
      </c>
      <c r="I13248" t="s">
        <v>24</v>
      </c>
      <c r="V13248" s="2" t="s">
        <v>178378</v>
      </c>
    </row>
    <row r="13249" spans="1:22" x14ac:dyDescent="0.3">
      <c r="A13249">
        <v>17459</v>
      </c>
      <c r="B13249" t="s">
        <v>160138</v>
      </c>
      <c r="C13249" s="1">
        <v>41803</v>
      </c>
      <c r="D13249" t="s">
        <v>203</v>
      </c>
      <c r="E13249" t="s">
        <v>160139</v>
      </c>
      <c r="F13249" t="s">
        <v>9143</v>
      </c>
      <c r="G13249">
        <v>1242000</v>
      </c>
      <c r="H13249" t="s">
        <v>158255</v>
      </c>
      <c r="I13249" t="s">
        <v>201</v>
      </c>
      <c r="V13249" s="2" t="s">
        <v>178378</v>
      </c>
    </row>
    <row r="13250" spans="1:22" x14ac:dyDescent="0.3">
      <c r="A13250">
        <v>35500</v>
      </c>
      <c r="B13250" t="s">
        <v>160141</v>
      </c>
      <c r="C13250" s="1">
        <v>42215</v>
      </c>
      <c r="D13250" t="s">
        <v>65</v>
      </c>
      <c r="E13250" t="s">
        <v>160142</v>
      </c>
      <c r="F13250" t="s">
        <v>9143</v>
      </c>
      <c r="G13250">
        <v>181858</v>
      </c>
      <c r="H13250" t="s">
        <v>160143</v>
      </c>
      <c r="I13250" t="s">
        <v>24</v>
      </c>
      <c r="V13250" s="2" t="s">
        <v>178379</v>
      </c>
    </row>
    <row r="13251" spans="1:22" x14ac:dyDescent="0.3">
      <c r="A13251">
        <v>17460</v>
      </c>
      <c r="B13251" t="s">
        <v>160141</v>
      </c>
      <c r="C13251" s="1">
        <v>41803</v>
      </c>
      <c r="D13251" t="s">
        <v>203</v>
      </c>
      <c r="E13251" t="s">
        <v>160142</v>
      </c>
      <c r="F13251" t="s">
        <v>9143</v>
      </c>
      <c r="G13251">
        <v>1242000</v>
      </c>
      <c r="H13251" t="s">
        <v>158255</v>
      </c>
      <c r="I13251" t="s">
        <v>201</v>
      </c>
      <c r="V13251" s="2" t="s">
        <v>178379</v>
      </c>
    </row>
    <row r="13252" spans="1:22" x14ac:dyDescent="0.3">
      <c r="A13252">
        <v>43516</v>
      </c>
      <c r="B13252" t="s">
        <v>160144</v>
      </c>
      <c r="C13252" s="1">
        <v>42373</v>
      </c>
      <c r="D13252" t="s">
        <v>65</v>
      </c>
      <c r="E13252" t="s">
        <v>160145</v>
      </c>
      <c r="F13252" t="s">
        <v>9143</v>
      </c>
      <c r="G13252">
        <v>174881</v>
      </c>
      <c r="H13252" t="s">
        <v>160146</v>
      </c>
      <c r="I13252" t="s">
        <v>24</v>
      </c>
      <c r="V13252" s="2" t="s">
        <v>178380</v>
      </c>
    </row>
    <row r="13253" spans="1:22" x14ac:dyDescent="0.3">
      <c r="A13253">
        <v>17461</v>
      </c>
      <c r="B13253" t="s">
        <v>160144</v>
      </c>
      <c r="C13253" s="1">
        <v>41803</v>
      </c>
      <c r="D13253" t="s">
        <v>203</v>
      </c>
      <c r="E13253" t="s">
        <v>160145</v>
      </c>
      <c r="F13253" t="s">
        <v>9143</v>
      </c>
      <c r="G13253">
        <v>1242000</v>
      </c>
      <c r="H13253" t="s">
        <v>158255</v>
      </c>
      <c r="I13253" t="s">
        <v>201</v>
      </c>
      <c r="V13253" s="2" t="s">
        <v>178380</v>
      </c>
    </row>
    <row r="13254" spans="1:22" x14ac:dyDescent="0.3">
      <c r="A13254">
        <v>37137</v>
      </c>
      <c r="B13254" t="s">
        <v>160147</v>
      </c>
      <c r="C13254" s="1">
        <v>42230</v>
      </c>
      <c r="D13254" t="s">
        <v>65</v>
      </c>
      <c r="E13254" t="s">
        <v>160148</v>
      </c>
      <c r="F13254" t="s">
        <v>9143</v>
      </c>
      <c r="G13254">
        <v>210271</v>
      </c>
      <c r="H13254" t="s">
        <v>160149</v>
      </c>
      <c r="I13254" t="s">
        <v>24</v>
      </c>
      <c r="V13254" s="2" t="s">
        <v>178381</v>
      </c>
    </row>
    <row r="13255" spans="1:22" x14ac:dyDescent="0.3">
      <c r="A13255">
        <v>17462</v>
      </c>
      <c r="B13255" t="s">
        <v>160147</v>
      </c>
      <c r="C13255" s="1">
        <v>41803</v>
      </c>
      <c r="D13255" t="s">
        <v>203</v>
      </c>
      <c r="E13255" t="s">
        <v>160148</v>
      </c>
      <c r="F13255" t="s">
        <v>9143</v>
      </c>
      <c r="G13255">
        <v>1242000</v>
      </c>
      <c r="H13255" t="s">
        <v>158255</v>
      </c>
      <c r="I13255" t="s">
        <v>201</v>
      </c>
      <c r="V13255" s="2" t="s">
        <v>178381</v>
      </c>
    </row>
    <row r="13256" spans="1:22" x14ac:dyDescent="0.3">
      <c r="A13256">
        <v>35501</v>
      </c>
      <c r="B13256" t="s">
        <v>160150</v>
      </c>
      <c r="C13256" s="1">
        <v>42214</v>
      </c>
      <c r="D13256" t="s">
        <v>65</v>
      </c>
      <c r="E13256" t="s">
        <v>160151</v>
      </c>
      <c r="F13256" t="s">
        <v>9143</v>
      </c>
      <c r="G13256">
        <v>196215</v>
      </c>
      <c r="H13256" t="s">
        <v>160152</v>
      </c>
      <c r="I13256" t="s">
        <v>24</v>
      </c>
      <c r="V13256" s="2" t="s">
        <v>178382</v>
      </c>
    </row>
    <row r="13257" spans="1:22" x14ac:dyDescent="0.3">
      <c r="A13257">
        <v>17463</v>
      </c>
      <c r="B13257" t="s">
        <v>160150</v>
      </c>
      <c r="C13257" s="1">
        <v>41803</v>
      </c>
      <c r="D13257" t="s">
        <v>203</v>
      </c>
      <c r="E13257" t="s">
        <v>160151</v>
      </c>
      <c r="F13257" t="s">
        <v>9143</v>
      </c>
      <c r="G13257">
        <v>1242000</v>
      </c>
      <c r="H13257" t="s">
        <v>158255</v>
      </c>
      <c r="I13257" t="s">
        <v>201</v>
      </c>
      <c r="V13257" s="2" t="s">
        <v>178382</v>
      </c>
    </row>
    <row r="13258" spans="1:22" x14ac:dyDescent="0.3">
      <c r="A13258">
        <v>38707</v>
      </c>
      <c r="B13258" t="s">
        <v>160153</v>
      </c>
      <c r="C13258" s="1">
        <v>42272</v>
      </c>
      <c r="D13258" t="s">
        <v>65</v>
      </c>
      <c r="E13258" t="s">
        <v>160154</v>
      </c>
      <c r="F13258" t="s">
        <v>9143</v>
      </c>
      <c r="G13258">
        <v>200830</v>
      </c>
      <c r="H13258" t="s">
        <v>160155</v>
      </c>
      <c r="I13258" t="s">
        <v>24</v>
      </c>
      <c r="V13258" s="2" t="s">
        <v>178383</v>
      </c>
    </row>
    <row r="13259" spans="1:22" x14ac:dyDescent="0.3">
      <c r="A13259">
        <v>17464</v>
      </c>
      <c r="B13259" t="s">
        <v>160153</v>
      </c>
      <c r="C13259" s="1">
        <v>41803</v>
      </c>
      <c r="D13259" t="s">
        <v>203</v>
      </c>
      <c r="E13259" t="s">
        <v>160154</v>
      </c>
      <c r="F13259" t="s">
        <v>9143</v>
      </c>
      <c r="G13259">
        <v>1242000</v>
      </c>
      <c r="H13259" t="s">
        <v>158255</v>
      </c>
      <c r="I13259" t="s">
        <v>201</v>
      </c>
      <c r="V13259" s="2" t="s">
        <v>178383</v>
      </c>
    </row>
    <row r="13260" spans="1:22" x14ac:dyDescent="0.3">
      <c r="A13260">
        <v>33719</v>
      </c>
      <c r="B13260" t="s">
        <v>160156</v>
      </c>
      <c r="C13260" s="1">
        <v>42160</v>
      </c>
      <c r="D13260" t="s">
        <v>65</v>
      </c>
      <c r="E13260" t="s">
        <v>160157</v>
      </c>
      <c r="F13260" t="s">
        <v>9143</v>
      </c>
      <c r="G13260">
        <v>174722</v>
      </c>
      <c r="H13260" t="s">
        <v>160158</v>
      </c>
      <c r="I13260" t="s">
        <v>24</v>
      </c>
      <c r="V13260" s="2" t="s">
        <v>178384</v>
      </c>
    </row>
    <row r="13261" spans="1:22" x14ac:dyDescent="0.3">
      <c r="A13261">
        <v>17465</v>
      </c>
      <c r="B13261" t="s">
        <v>160156</v>
      </c>
      <c r="C13261" s="1">
        <v>41803</v>
      </c>
      <c r="D13261" t="s">
        <v>203</v>
      </c>
      <c r="E13261" t="s">
        <v>160157</v>
      </c>
      <c r="F13261" t="s">
        <v>9143</v>
      </c>
      <c r="G13261">
        <v>1242000</v>
      </c>
      <c r="H13261" t="s">
        <v>158255</v>
      </c>
      <c r="I13261" t="s">
        <v>201</v>
      </c>
      <c r="V13261" s="2" t="s">
        <v>178384</v>
      </c>
    </row>
    <row r="13262" spans="1:22" x14ac:dyDescent="0.3">
      <c r="A13262">
        <v>35502</v>
      </c>
      <c r="B13262" t="s">
        <v>160159</v>
      </c>
      <c r="C13262" s="1">
        <v>42213</v>
      </c>
      <c r="D13262" t="s">
        <v>65</v>
      </c>
      <c r="E13262" t="s">
        <v>160160</v>
      </c>
      <c r="F13262" t="s">
        <v>9143</v>
      </c>
      <c r="G13262">
        <v>184981</v>
      </c>
      <c r="H13262" t="s">
        <v>160161</v>
      </c>
      <c r="I13262" t="s">
        <v>24</v>
      </c>
      <c r="V13262" s="2" t="s">
        <v>178385</v>
      </c>
    </row>
    <row r="13263" spans="1:22" x14ac:dyDescent="0.3">
      <c r="A13263">
        <v>17466</v>
      </c>
      <c r="B13263" t="s">
        <v>160159</v>
      </c>
      <c r="C13263" s="1">
        <v>41803</v>
      </c>
      <c r="D13263" t="s">
        <v>203</v>
      </c>
      <c r="E13263" t="s">
        <v>160160</v>
      </c>
      <c r="F13263" t="s">
        <v>9143</v>
      </c>
      <c r="G13263">
        <v>1242000</v>
      </c>
      <c r="H13263" t="s">
        <v>158255</v>
      </c>
      <c r="I13263" t="s">
        <v>201</v>
      </c>
      <c r="V13263" s="2" t="s">
        <v>178385</v>
      </c>
    </row>
    <row r="13264" spans="1:22" x14ac:dyDescent="0.3">
      <c r="A13264">
        <v>38708</v>
      </c>
      <c r="B13264" t="s">
        <v>160162</v>
      </c>
      <c r="C13264" s="1">
        <v>42272</v>
      </c>
      <c r="D13264" t="s">
        <v>65</v>
      </c>
      <c r="E13264" t="s">
        <v>160163</v>
      </c>
      <c r="F13264" t="s">
        <v>9143</v>
      </c>
      <c r="G13264">
        <v>199031</v>
      </c>
      <c r="H13264" t="s">
        <v>160164</v>
      </c>
      <c r="I13264" t="s">
        <v>24</v>
      </c>
      <c r="V13264" s="2" t="s">
        <v>178386</v>
      </c>
    </row>
    <row r="13265" spans="1:22" x14ac:dyDescent="0.3">
      <c r="A13265">
        <v>17467</v>
      </c>
      <c r="B13265" t="s">
        <v>160162</v>
      </c>
      <c r="C13265" s="1">
        <v>41803</v>
      </c>
      <c r="D13265" t="s">
        <v>203</v>
      </c>
      <c r="E13265" t="s">
        <v>160163</v>
      </c>
      <c r="F13265" t="s">
        <v>9143</v>
      </c>
      <c r="G13265">
        <v>1242000</v>
      </c>
      <c r="H13265" t="s">
        <v>158255</v>
      </c>
      <c r="I13265" t="s">
        <v>201</v>
      </c>
      <c r="V13265" s="2" t="s">
        <v>178386</v>
      </c>
    </row>
    <row r="13266" spans="1:22" x14ac:dyDescent="0.3">
      <c r="A13266">
        <v>28639</v>
      </c>
      <c r="B13266" t="s">
        <v>160165</v>
      </c>
      <c r="C13266" s="1">
        <v>42074</v>
      </c>
      <c r="D13266" t="s">
        <v>203</v>
      </c>
      <c r="E13266" t="s">
        <v>160166</v>
      </c>
      <c r="F13266" t="s">
        <v>9143</v>
      </c>
      <c r="G13266">
        <v>55000</v>
      </c>
      <c r="H13266" t="s">
        <v>160167</v>
      </c>
      <c r="I13266" t="s">
        <v>201</v>
      </c>
      <c r="V13266" s="2" t="s">
        <v>178387</v>
      </c>
    </row>
    <row r="13267" spans="1:22" x14ac:dyDescent="0.3">
      <c r="A13267">
        <v>35503</v>
      </c>
      <c r="B13267" t="s">
        <v>160165</v>
      </c>
      <c r="C13267" s="1">
        <v>42216</v>
      </c>
      <c r="D13267" t="s">
        <v>65</v>
      </c>
      <c r="E13267" t="s">
        <v>160166</v>
      </c>
      <c r="F13267" t="s">
        <v>9143</v>
      </c>
      <c r="G13267">
        <v>182593</v>
      </c>
      <c r="H13267" t="s">
        <v>160168</v>
      </c>
      <c r="I13267" t="s">
        <v>24</v>
      </c>
      <c r="V13267" s="2" t="s">
        <v>178387</v>
      </c>
    </row>
    <row r="13268" spans="1:22" x14ac:dyDescent="0.3">
      <c r="A13268">
        <v>26756</v>
      </c>
      <c r="B13268" t="s">
        <v>160169</v>
      </c>
      <c r="C13268" s="1">
        <v>42024</v>
      </c>
      <c r="D13268" t="s">
        <v>203</v>
      </c>
      <c r="E13268" t="s">
        <v>160170</v>
      </c>
      <c r="F13268" t="s">
        <v>9143</v>
      </c>
      <c r="G13268">
        <v>75000</v>
      </c>
      <c r="H13268" t="s">
        <v>155287</v>
      </c>
      <c r="I13268" t="s">
        <v>201</v>
      </c>
      <c r="V13268" s="2" t="s">
        <v>178388</v>
      </c>
    </row>
    <row r="13269" spans="1:22" x14ac:dyDescent="0.3">
      <c r="A13269">
        <v>31904</v>
      </c>
      <c r="B13269" t="s">
        <v>160169</v>
      </c>
      <c r="C13269" s="1">
        <v>42153</v>
      </c>
      <c r="D13269" t="s">
        <v>65</v>
      </c>
      <c r="E13269" t="s">
        <v>160170</v>
      </c>
      <c r="F13269" t="s">
        <v>9143</v>
      </c>
      <c r="G13269">
        <v>187895</v>
      </c>
      <c r="H13269" t="s">
        <v>160171</v>
      </c>
      <c r="I13269" t="s">
        <v>24</v>
      </c>
      <c r="V13269" s="2" t="s">
        <v>178388</v>
      </c>
    </row>
    <row r="13270" spans="1:22" x14ac:dyDescent="0.3">
      <c r="A13270">
        <v>30015</v>
      </c>
      <c r="B13270" t="s">
        <v>160172</v>
      </c>
      <c r="C13270" s="1">
        <v>42104</v>
      </c>
      <c r="D13270" t="s">
        <v>203</v>
      </c>
      <c r="E13270" t="s">
        <v>160173</v>
      </c>
      <c r="F13270" t="s">
        <v>9143</v>
      </c>
      <c r="G13270">
        <v>90000</v>
      </c>
      <c r="H13270" t="s">
        <v>160174</v>
      </c>
      <c r="I13270" t="s">
        <v>201</v>
      </c>
      <c r="V13270" s="2" t="s">
        <v>178389</v>
      </c>
    </row>
    <row r="13271" spans="1:22" x14ac:dyDescent="0.3">
      <c r="A13271">
        <v>37138</v>
      </c>
      <c r="B13271" t="s">
        <v>160172</v>
      </c>
      <c r="C13271" s="1">
        <v>42236</v>
      </c>
      <c r="D13271" t="s">
        <v>65</v>
      </c>
      <c r="E13271" t="s">
        <v>160173</v>
      </c>
      <c r="F13271" t="s">
        <v>9143</v>
      </c>
      <c r="G13271">
        <v>181325</v>
      </c>
      <c r="H13271" t="s">
        <v>160175</v>
      </c>
      <c r="I13271" t="s">
        <v>24</v>
      </c>
      <c r="V13271" s="2" t="s">
        <v>178389</v>
      </c>
    </row>
    <row r="13272" spans="1:22" x14ac:dyDescent="0.3">
      <c r="A13272">
        <v>33720</v>
      </c>
      <c r="B13272" t="s">
        <v>160176</v>
      </c>
      <c r="C13272" s="1">
        <v>42173</v>
      </c>
      <c r="D13272" t="s">
        <v>203</v>
      </c>
      <c r="E13272" t="s">
        <v>160177</v>
      </c>
      <c r="F13272" t="s">
        <v>9143</v>
      </c>
      <c r="G13272">
        <v>60000</v>
      </c>
      <c r="H13272" t="s">
        <v>160178</v>
      </c>
      <c r="I13272" t="s">
        <v>201</v>
      </c>
      <c r="V13272" s="2" t="s">
        <v>178390</v>
      </c>
    </row>
    <row r="13273" spans="1:22" x14ac:dyDescent="0.3">
      <c r="A13273">
        <v>41176</v>
      </c>
      <c r="B13273" t="s">
        <v>160176</v>
      </c>
      <c r="C13273" s="1">
        <v>42314</v>
      </c>
      <c r="D13273" t="s">
        <v>65</v>
      </c>
      <c r="E13273" t="s">
        <v>160177</v>
      </c>
      <c r="F13273" t="s">
        <v>9143</v>
      </c>
      <c r="G13273">
        <v>209416</v>
      </c>
      <c r="H13273" t="s">
        <v>160179</v>
      </c>
      <c r="I13273" t="s">
        <v>24</v>
      </c>
      <c r="V13273" s="2" t="s">
        <v>178390</v>
      </c>
    </row>
    <row r="13274" spans="1:22" x14ac:dyDescent="0.3">
      <c r="A13274">
        <v>25520</v>
      </c>
      <c r="B13274" t="s">
        <v>160180</v>
      </c>
      <c r="C13274" s="1">
        <v>41991</v>
      </c>
      <c r="D13274" t="s">
        <v>65</v>
      </c>
      <c r="E13274" t="s">
        <v>160181</v>
      </c>
      <c r="F13274" t="s">
        <v>9143</v>
      </c>
      <c r="G13274">
        <v>150000</v>
      </c>
      <c r="H13274" t="s">
        <v>155290</v>
      </c>
      <c r="I13274" t="s">
        <v>201</v>
      </c>
      <c r="V13274" s="2" t="s">
        <v>178391</v>
      </c>
    </row>
    <row r="13275" spans="1:22" x14ac:dyDescent="0.3">
      <c r="A13275">
        <v>30016</v>
      </c>
      <c r="B13275" t="s">
        <v>160180</v>
      </c>
      <c r="C13275" s="1">
        <v>42107</v>
      </c>
      <c r="D13275" t="s">
        <v>65</v>
      </c>
      <c r="E13275" t="s">
        <v>160181</v>
      </c>
      <c r="F13275" t="s">
        <v>9143</v>
      </c>
      <c r="G13275">
        <v>164215</v>
      </c>
      <c r="H13275" t="s">
        <v>160182</v>
      </c>
      <c r="I13275" t="s">
        <v>24</v>
      </c>
      <c r="V13275" s="2" t="s">
        <v>178391</v>
      </c>
    </row>
    <row r="13276" spans="1:22" x14ac:dyDescent="0.3">
      <c r="A13276">
        <v>26757</v>
      </c>
      <c r="B13276" t="s">
        <v>160183</v>
      </c>
      <c r="C13276" s="1">
        <v>42024</v>
      </c>
      <c r="D13276" t="s">
        <v>203</v>
      </c>
      <c r="E13276" t="s">
        <v>160184</v>
      </c>
      <c r="F13276" t="s">
        <v>9143</v>
      </c>
      <c r="G13276">
        <v>75000</v>
      </c>
      <c r="H13276" t="s">
        <v>155287</v>
      </c>
      <c r="I13276" t="s">
        <v>201</v>
      </c>
      <c r="V13276" s="2" t="s">
        <v>178392</v>
      </c>
    </row>
    <row r="13277" spans="1:22" x14ac:dyDescent="0.3">
      <c r="A13277">
        <v>35504</v>
      </c>
      <c r="B13277" t="s">
        <v>160183</v>
      </c>
      <c r="C13277" s="1">
        <v>42215</v>
      </c>
      <c r="D13277" t="s">
        <v>65</v>
      </c>
      <c r="E13277" t="s">
        <v>160184</v>
      </c>
      <c r="F13277" t="s">
        <v>9143</v>
      </c>
      <c r="G13277">
        <v>198924</v>
      </c>
      <c r="H13277" t="s">
        <v>160185</v>
      </c>
      <c r="I13277" t="s">
        <v>24</v>
      </c>
      <c r="V13277" s="2" t="s">
        <v>178392</v>
      </c>
    </row>
    <row r="13278" spans="1:22" x14ac:dyDescent="0.3">
      <c r="A13278">
        <v>28640</v>
      </c>
      <c r="B13278" t="s">
        <v>160186</v>
      </c>
      <c r="C13278" s="1">
        <v>42074</v>
      </c>
      <c r="D13278" t="s">
        <v>203</v>
      </c>
      <c r="E13278" t="s">
        <v>160187</v>
      </c>
      <c r="F13278" t="s">
        <v>9143</v>
      </c>
      <c r="G13278">
        <v>90000</v>
      </c>
      <c r="H13278" t="s">
        <v>155283</v>
      </c>
      <c r="I13278" t="s">
        <v>201</v>
      </c>
      <c r="V13278" s="2" t="s">
        <v>178393</v>
      </c>
    </row>
    <row r="13279" spans="1:22" x14ac:dyDescent="0.3">
      <c r="A13279">
        <v>35505</v>
      </c>
      <c r="B13279" t="s">
        <v>160186</v>
      </c>
      <c r="C13279" s="1">
        <v>42208</v>
      </c>
      <c r="D13279" t="s">
        <v>65</v>
      </c>
      <c r="E13279" t="s">
        <v>160187</v>
      </c>
      <c r="F13279" t="s">
        <v>9143</v>
      </c>
      <c r="G13279">
        <v>173618</v>
      </c>
      <c r="H13279" t="s">
        <v>160188</v>
      </c>
      <c r="I13279" t="s">
        <v>24</v>
      </c>
      <c r="V13279" s="2" t="s">
        <v>178393</v>
      </c>
    </row>
    <row r="13280" spans="1:22" x14ac:dyDescent="0.3">
      <c r="A13280">
        <v>26758</v>
      </c>
      <c r="B13280" t="s">
        <v>160189</v>
      </c>
      <c r="C13280" s="1">
        <v>42039</v>
      </c>
      <c r="D13280" t="s">
        <v>203</v>
      </c>
      <c r="E13280" t="s">
        <v>160190</v>
      </c>
      <c r="F13280" t="s">
        <v>9143</v>
      </c>
      <c r="G13280">
        <v>50000</v>
      </c>
      <c r="H13280" t="s">
        <v>160191</v>
      </c>
      <c r="I13280" t="s">
        <v>201</v>
      </c>
      <c r="V13280" s="2" t="s">
        <v>178394</v>
      </c>
    </row>
    <row r="13281" spans="1:22" x14ac:dyDescent="0.3">
      <c r="A13281">
        <v>31905</v>
      </c>
      <c r="B13281" t="s">
        <v>160189</v>
      </c>
      <c r="C13281" s="1">
        <v>42144</v>
      </c>
      <c r="D13281" t="s">
        <v>65</v>
      </c>
      <c r="E13281" t="s">
        <v>160190</v>
      </c>
      <c r="F13281" t="s">
        <v>9143</v>
      </c>
      <c r="G13281">
        <v>188247</v>
      </c>
      <c r="H13281" t="s">
        <v>160192</v>
      </c>
      <c r="I13281" t="s">
        <v>24</v>
      </c>
      <c r="V13281" s="2" t="s">
        <v>178394</v>
      </c>
    </row>
    <row r="13282" spans="1:22" x14ac:dyDescent="0.3">
      <c r="A13282">
        <v>21888</v>
      </c>
      <c r="B13282" t="s">
        <v>160193</v>
      </c>
      <c r="C13282" s="1">
        <v>41904</v>
      </c>
      <c r="D13282" t="s">
        <v>65</v>
      </c>
      <c r="E13282" t="s">
        <v>160194</v>
      </c>
      <c r="F13282" t="s">
        <v>9143</v>
      </c>
      <c r="G13282">
        <v>125000</v>
      </c>
      <c r="H13282" t="s">
        <v>155245</v>
      </c>
      <c r="I13282" t="s">
        <v>201</v>
      </c>
      <c r="V13282" s="2" t="s">
        <v>178395</v>
      </c>
    </row>
    <row r="13283" spans="1:22" x14ac:dyDescent="0.3">
      <c r="A13283">
        <v>26759</v>
      </c>
      <c r="B13283" t="s">
        <v>160193</v>
      </c>
      <c r="C13283" s="1">
        <v>42027</v>
      </c>
      <c r="D13283" t="s">
        <v>65</v>
      </c>
      <c r="E13283" t="s">
        <v>160194</v>
      </c>
      <c r="F13283" t="s">
        <v>9143</v>
      </c>
      <c r="G13283">
        <v>163960</v>
      </c>
      <c r="H13283" t="s">
        <v>160195</v>
      </c>
      <c r="I13283" t="s">
        <v>24</v>
      </c>
      <c r="V13283" s="2" t="s">
        <v>178395</v>
      </c>
    </row>
    <row r="13284" spans="1:22" x14ac:dyDescent="0.3">
      <c r="A13284">
        <v>25521</v>
      </c>
      <c r="B13284" t="s">
        <v>160196</v>
      </c>
      <c r="C13284" s="1">
        <v>41991</v>
      </c>
      <c r="D13284" t="s">
        <v>203</v>
      </c>
      <c r="E13284" t="s">
        <v>160197</v>
      </c>
      <c r="F13284" t="s">
        <v>9143</v>
      </c>
      <c r="G13284">
        <v>150000</v>
      </c>
      <c r="H13284" t="s">
        <v>155290</v>
      </c>
      <c r="I13284" t="s">
        <v>201</v>
      </c>
      <c r="V13284" s="2" t="s">
        <v>178396</v>
      </c>
    </row>
    <row r="13285" spans="1:22" x14ac:dyDescent="0.3">
      <c r="A13285">
        <v>30017</v>
      </c>
      <c r="B13285" t="s">
        <v>160196</v>
      </c>
      <c r="C13285" s="1">
        <v>42104</v>
      </c>
      <c r="D13285" t="s">
        <v>65</v>
      </c>
      <c r="E13285" t="s">
        <v>160197</v>
      </c>
      <c r="F13285" t="s">
        <v>9143</v>
      </c>
      <c r="G13285">
        <v>153764</v>
      </c>
      <c r="H13285" t="s">
        <v>160198</v>
      </c>
      <c r="I13285" t="s">
        <v>24</v>
      </c>
      <c r="V13285" s="2" t="s">
        <v>178396</v>
      </c>
    </row>
    <row r="13286" spans="1:22" x14ac:dyDescent="0.3">
      <c r="A13286">
        <v>25522</v>
      </c>
      <c r="B13286" t="s">
        <v>160199</v>
      </c>
      <c r="C13286" s="1">
        <v>41991</v>
      </c>
      <c r="D13286" t="s">
        <v>203</v>
      </c>
      <c r="E13286" t="s">
        <v>160200</v>
      </c>
      <c r="F13286" t="s">
        <v>9143</v>
      </c>
      <c r="G13286">
        <v>150000</v>
      </c>
      <c r="H13286" t="s">
        <v>155290</v>
      </c>
      <c r="I13286" t="s">
        <v>201</v>
      </c>
      <c r="V13286" s="2" t="s">
        <v>178397</v>
      </c>
    </row>
    <row r="13287" spans="1:22" x14ac:dyDescent="0.3">
      <c r="A13287">
        <v>30018</v>
      </c>
      <c r="B13287" t="s">
        <v>160199</v>
      </c>
      <c r="C13287" s="1">
        <v>42097</v>
      </c>
      <c r="D13287" t="s">
        <v>65</v>
      </c>
      <c r="E13287" t="s">
        <v>160200</v>
      </c>
      <c r="F13287" t="s">
        <v>9143</v>
      </c>
      <c r="G13287">
        <v>170258</v>
      </c>
      <c r="H13287" t="s">
        <v>160201</v>
      </c>
      <c r="I13287" t="s">
        <v>24</v>
      </c>
      <c r="V13287" s="2" t="s">
        <v>178397</v>
      </c>
    </row>
    <row r="13288" spans="1:22" x14ac:dyDescent="0.3">
      <c r="A13288">
        <v>25523</v>
      </c>
      <c r="B13288" t="s">
        <v>160202</v>
      </c>
      <c r="C13288" s="1">
        <v>41991</v>
      </c>
      <c r="D13288" t="s">
        <v>203</v>
      </c>
      <c r="E13288" t="s">
        <v>160203</v>
      </c>
      <c r="F13288" t="s">
        <v>9143</v>
      </c>
      <c r="G13288">
        <v>50000</v>
      </c>
      <c r="H13288" t="s">
        <v>160204</v>
      </c>
      <c r="I13288" t="s">
        <v>201</v>
      </c>
      <c r="V13288" s="2" t="s">
        <v>178398</v>
      </c>
    </row>
    <row r="13289" spans="1:22" x14ac:dyDescent="0.3">
      <c r="A13289">
        <v>30019</v>
      </c>
      <c r="B13289" t="s">
        <v>160202</v>
      </c>
      <c r="C13289" s="1">
        <v>42110</v>
      </c>
      <c r="D13289" t="s">
        <v>65</v>
      </c>
      <c r="E13289" t="s">
        <v>160203</v>
      </c>
      <c r="F13289" t="s">
        <v>9143</v>
      </c>
      <c r="G13289">
        <v>158608</v>
      </c>
      <c r="H13289" t="s">
        <v>160205</v>
      </c>
      <c r="I13289" t="s">
        <v>24</v>
      </c>
      <c r="V13289" s="2" t="s">
        <v>178398</v>
      </c>
    </row>
    <row r="13290" spans="1:22" x14ac:dyDescent="0.3">
      <c r="A13290">
        <v>37139</v>
      </c>
      <c r="B13290" t="s">
        <v>160202</v>
      </c>
      <c r="C13290" s="1">
        <v>42247</v>
      </c>
      <c r="D13290" t="s">
        <v>65</v>
      </c>
      <c r="E13290" t="s">
        <v>160207</v>
      </c>
      <c r="F13290" t="s">
        <v>9143</v>
      </c>
      <c r="G13290">
        <v>166000</v>
      </c>
      <c r="H13290" t="s">
        <v>160206</v>
      </c>
      <c r="I13290" t="s">
        <v>24</v>
      </c>
      <c r="V13290" s="2" t="s">
        <v>178399</v>
      </c>
    </row>
    <row r="13291" spans="1:22" x14ac:dyDescent="0.3">
      <c r="A13291">
        <v>49395</v>
      </c>
      <c r="B13291" t="s">
        <v>160202</v>
      </c>
      <c r="C13291" s="1">
        <v>42510</v>
      </c>
      <c r="D13291" t="s">
        <v>65</v>
      </c>
      <c r="E13291" t="s">
        <v>160203</v>
      </c>
      <c r="F13291" t="s">
        <v>9143</v>
      </c>
      <c r="G13291">
        <v>176000</v>
      </c>
      <c r="H13291" t="s">
        <v>160208</v>
      </c>
      <c r="I13291" t="s">
        <v>24</v>
      </c>
      <c r="V13291" s="2" t="s">
        <v>178398</v>
      </c>
    </row>
    <row r="13292" spans="1:22" x14ac:dyDescent="0.3">
      <c r="A13292">
        <v>26760</v>
      </c>
      <c r="B13292" t="s">
        <v>160209</v>
      </c>
      <c r="C13292" s="1">
        <v>42039</v>
      </c>
      <c r="D13292" t="s">
        <v>203</v>
      </c>
      <c r="E13292" t="s">
        <v>160210</v>
      </c>
      <c r="F13292" t="s">
        <v>9143</v>
      </c>
      <c r="G13292">
        <v>50000</v>
      </c>
      <c r="H13292" t="s">
        <v>160191</v>
      </c>
      <c r="I13292" t="s">
        <v>201</v>
      </c>
      <c r="V13292" s="2" t="s">
        <v>178400</v>
      </c>
    </row>
    <row r="13293" spans="1:22" x14ac:dyDescent="0.3">
      <c r="A13293">
        <v>33721</v>
      </c>
      <c r="B13293" t="s">
        <v>160209</v>
      </c>
      <c r="C13293" s="1">
        <v>42181</v>
      </c>
      <c r="D13293" t="s">
        <v>65</v>
      </c>
      <c r="E13293" t="s">
        <v>160210</v>
      </c>
      <c r="F13293" t="s">
        <v>9143</v>
      </c>
      <c r="G13293">
        <v>175050</v>
      </c>
      <c r="H13293" t="s">
        <v>160211</v>
      </c>
      <c r="I13293" t="s">
        <v>24</v>
      </c>
      <c r="V13293" s="2" t="s">
        <v>178400</v>
      </c>
    </row>
    <row r="13294" spans="1:22" x14ac:dyDescent="0.3">
      <c r="A13294">
        <v>25524</v>
      </c>
      <c r="B13294" t="s">
        <v>160212</v>
      </c>
      <c r="C13294" s="1">
        <v>41991</v>
      </c>
      <c r="D13294" t="s">
        <v>65</v>
      </c>
      <c r="E13294" t="s">
        <v>160213</v>
      </c>
      <c r="F13294" t="s">
        <v>9143</v>
      </c>
      <c r="G13294">
        <v>150000</v>
      </c>
      <c r="H13294" t="s">
        <v>155290</v>
      </c>
      <c r="I13294" t="s">
        <v>201</v>
      </c>
      <c r="V13294" s="2" t="s">
        <v>178401</v>
      </c>
    </row>
    <row r="13295" spans="1:22" x14ac:dyDescent="0.3">
      <c r="A13295">
        <v>30020</v>
      </c>
      <c r="B13295" t="s">
        <v>160212</v>
      </c>
      <c r="C13295" s="1">
        <v>42104</v>
      </c>
      <c r="D13295" t="s">
        <v>65</v>
      </c>
      <c r="E13295" t="s">
        <v>160213</v>
      </c>
      <c r="F13295" t="s">
        <v>9143</v>
      </c>
      <c r="G13295">
        <v>153840</v>
      </c>
      <c r="H13295" t="s">
        <v>160214</v>
      </c>
      <c r="I13295" t="s">
        <v>24</v>
      </c>
      <c r="V13295" s="2" t="s">
        <v>178401</v>
      </c>
    </row>
    <row r="13296" spans="1:22" x14ac:dyDescent="0.3">
      <c r="A13296">
        <v>30021</v>
      </c>
      <c r="B13296" t="s">
        <v>160215</v>
      </c>
      <c r="C13296" s="1">
        <v>42104</v>
      </c>
      <c r="D13296" t="s">
        <v>203</v>
      </c>
      <c r="E13296" t="s">
        <v>160216</v>
      </c>
      <c r="F13296" t="s">
        <v>9143</v>
      </c>
      <c r="G13296">
        <v>90000</v>
      </c>
      <c r="H13296" t="s">
        <v>160174</v>
      </c>
      <c r="I13296" t="s">
        <v>201</v>
      </c>
      <c r="V13296" s="2" t="s">
        <v>178402</v>
      </c>
    </row>
    <row r="13297" spans="1:22" x14ac:dyDescent="0.3">
      <c r="A13297">
        <v>37140</v>
      </c>
      <c r="B13297" t="s">
        <v>160215</v>
      </c>
      <c r="C13297" s="1">
        <v>42247</v>
      </c>
      <c r="D13297" t="s">
        <v>65</v>
      </c>
      <c r="E13297" t="s">
        <v>160216</v>
      </c>
      <c r="F13297" t="s">
        <v>9143</v>
      </c>
      <c r="G13297">
        <v>170990</v>
      </c>
      <c r="H13297" t="s">
        <v>160217</v>
      </c>
      <c r="I13297" t="s">
        <v>24</v>
      </c>
      <c r="V13297" s="2" t="s">
        <v>178402</v>
      </c>
    </row>
    <row r="13298" spans="1:22" x14ac:dyDescent="0.3">
      <c r="A13298">
        <v>23210</v>
      </c>
      <c r="B13298" t="s">
        <v>160218</v>
      </c>
      <c r="C13298" s="1">
        <v>41942</v>
      </c>
      <c r="D13298" t="s">
        <v>65</v>
      </c>
      <c r="E13298" t="s">
        <v>160219</v>
      </c>
      <c r="F13298" t="s">
        <v>9143</v>
      </c>
      <c r="G13298">
        <v>125000</v>
      </c>
      <c r="H13298" t="s">
        <v>155267</v>
      </c>
      <c r="I13298" t="s">
        <v>201</v>
      </c>
      <c r="V13298" s="2" t="s">
        <v>178403</v>
      </c>
    </row>
    <row r="13299" spans="1:22" x14ac:dyDescent="0.3">
      <c r="A13299">
        <v>26761</v>
      </c>
      <c r="B13299" t="s">
        <v>160218</v>
      </c>
      <c r="C13299" s="1">
        <v>42027</v>
      </c>
      <c r="D13299" t="s">
        <v>65</v>
      </c>
      <c r="E13299" t="s">
        <v>160219</v>
      </c>
      <c r="F13299" t="s">
        <v>9143</v>
      </c>
      <c r="G13299">
        <v>156116</v>
      </c>
      <c r="H13299" t="s">
        <v>160220</v>
      </c>
      <c r="I13299" t="s">
        <v>24</v>
      </c>
      <c r="V13299" s="2" t="s">
        <v>178403</v>
      </c>
    </row>
    <row r="13300" spans="1:22" x14ac:dyDescent="0.3">
      <c r="A13300">
        <v>31906</v>
      </c>
      <c r="B13300" t="s">
        <v>160221</v>
      </c>
      <c r="C13300" s="1">
        <v>42125</v>
      </c>
      <c r="D13300" t="s">
        <v>65</v>
      </c>
      <c r="E13300" t="s">
        <v>160222</v>
      </c>
      <c r="F13300" t="s">
        <v>9143</v>
      </c>
      <c r="G13300">
        <v>150000</v>
      </c>
      <c r="H13300" t="s">
        <v>158222</v>
      </c>
      <c r="I13300" t="s">
        <v>201</v>
      </c>
      <c r="V13300" s="2" t="s">
        <v>178404</v>
      </c>
    </row>
    <row r="13301" spans="1:22" x14ac:dyDescent="0.3">
      <c r="A13301">
        <v>38709</v>
      </c>
      <c r="B13301" t="s">
        <v>160221</v>
      </c>
      <c r="C13301" s="1">
        <v>42272</v>
      </c>
      <c r="D13301" t="s">
        <v>65</v>
      </c>
      <c r="E13301" t="s">
        <v>160222</v>
      </c>
      <c r="F13301" t="s">
        <v>9143</v>
      </c>
      <c r="G13301">
        <v>177800</v>
      </c>
      <c r="H13301" t="s">
        <v>160223</v>
      </c>
      <c r="I13301" t="s">
        <v>24</v>
      </c>
      <c r="V13301" s="2" t="s">
        <v>178404</v>
      </c>
    </row>
    <row r="13302" spans="1:22" x14ac:dyDescent="0.3">
      <c r="A13302">
        <v>26762</v>
      </c>
      <c r="B13302" t="s">
        <v>160224</v>
      </c>
      <c r="C13302" s="1">
        <v>42024</v>
      </c>
      <c r="D13302" t="s">
        <v>203</v>
      </c>
      <c r="E13302" t="s">
        <v>160225</v>
      </c>
      <c r="F13302" t="s">
        <v>9143</v>
      </c>
      <c r="G13302">
        <v>25000</v>
      </c>
      <c r="H13302" t="s">
        <v>160226</v>
      </c>
      <c r="I13302" t="s">
        <v>24</v>
      </c>
      <c r="V13302" s="2" t="s">
        <v>178405</v>
      </c>
    </row>
    <row r="13303" spans="1:22" x14ac:dyDescent="0.3">
      <c r="A13303">
        <v>33722</v>
      </c>
      <c r="B13303" t="s">
        <v>160227</v>
      </c>
      <c r="C13303" s="1">
        <v>42163</v>
      </c>
      <c r="D13303" t="s">
        <v>203</v>
      </c>
      <c r="E13303" t="s">
        <v>160228</v>
      </c>
      <c r="F13303" t="s">
        <v>9143</v>
      </c>
      <c r="G13303">
        <v>150000</v>
      </c>
      <c r="H13303" t="s">
        <v>160229</v>
      </c>
      <c r="I13303" t="s">
        <v>201</v>
      </c>
      <c r="V13303" s="2" t="s">
        <v>178406</v>
      </c>
    </row>
    <row r="13304" spans="1:22" x14ac:dyDescent="0.3">
      <c r="A13304">
        <v>42482</v>
      </c>
      <c r="B13304" t="s">
        <v>160227</v>
      </c>
      <c r="C13304" s="1">
        <v>42349</v>
      </c>
      <c r="D13304" t="s">
        <v>65</v>
      </c>
      <c r="E13304" t="s">
        <v>160228</v>
      </c>
      <c r="F13304" t="s">
        <v>9143</v>
      </c>
      <c r="G13304">
        <v>189490</v>
      </c>
      <c r="H13304" t="s">
        <v>160230</v>
      </c>
      <c r="I13304" t="s">
        <v>24</v>
      </c>
      <c r="V13304" s="2" t="s">
        <v>178406</v>
      </c>
    </row>
    <row r="13305" spans="1:22" x14ac:dyDescent="0.3">
      <c r="A13305">
        <v>31907</v>
      </c>
      <c r="B13305" t="s">
        <v>160231</v>
      </c>
      <c r="C13305" s="1">
        <v>42125</v>
      </c>
      <c r="D13305" t="s">
        <v>65</v>
      </c>
      <c r="E13305" t="s">
        <v>160232</v>
      </c>
      <c r="F13305" t="s">
        <v>9143</v>
      </c>
      <c r="G13305">
        <v>150000</v>
      </c>
      <c r="H13305" t="s">
        <v>158222</v>
      </c>
      <c r="I13305" t="s">
        <v>201</v>
      </c>
      <c r="V13305" s="2" t="s">
        <v>178407</v>
      </c>
    </row>
    <row r="13306" spans="1:22" x14ac:dyDescent="0.3">
      <c r="A13306">
        <v>38710</v>
      </c>
      <c r="B13306" t="s">
        <v>160231</v>
      </c>
      <c r="C13306" s="1">
        <v>42271</v>
      </c>
      <c r="D13306" t="s">
        <v>65</v>
      </c>
      <c r="E13306" t="s">
        <v>160232</v>
      </c>
      <c r="F13306" t="s">
        <v>9143</v>
      </c>
      <c r="G13306">
        <v>187635</v>
      </c>
      <c r="H13306" t="s">
        <v>160233</v>
      </c>
      <c r="I13306" t="s">
        <v>24</v>
      </c>
      <c r="V13306" s="2" t="s">
        <v>178407</v>
      </c>
    </row>
    <row r="13307" spans="1:22" x14ac:dyDescent="0.3">
      <c r="A13307">
        <v>33723</v>
      </c>
      <c r="B13307" t="s">
        <v>160234</v>
      </c>
      <c r="C13307" s="1">
        <v>42173</v>
      </c>
      <c r="D13307" t="s">
        <v>203</v>
      </c>
      <c r="E13307" t="s">
        <v>160235</v>
      </c>
      <c r="F13307" t="s">
        <v>9143</v>
      </c>
      <c r="G13307">
        <v>60000</v>
      </c>
      <c r="H13307" t="s">
        <v>160178</v>
      </c>
      <c r="I13307" t="s">
        <v>201</v>
      </c>
      <c r="V13307" s="2" t="s">
        <v>178408</v>
      </c>
    </row>
    <row r="13308" spans="1:22" x14ac:dyDescent="0.3">
      <c r="A13308">
        <v>31908</v>
      </c>
      <c r="B13308" t="s">
        <v>160236</v>
      </c>
      <c r="C13308" s="1">
        <v>42125</v>
      </c>
      <c r="D13308" t="s">
        <v>65</v>
      </c>
      <c r="E13308" t="s">
        <v>160237</v>
      </c>
      <c r="F13308" t="s">
        <v>9143</v>
      </c>
      <c r="G13308">
        <v>60000</v>
      </c>
      <c r="H13308" t="s">
        <v>160238</v>
      </c>
      <c r="I13308" t="s">
        <v>201</v>
      </c>
      <c r="V13308" s="2" t="s">
        <v>178409</v>
      </c>
    </row>
    <row r="13309" spans="1:22" x14ac:dyDescent="0.3">
      <c r="A13309">
        <v>33724</v>
      </c>
      <c r="B13309" t="s">
        <v>160239</v>
      </c>
      <c r="C13309" s="1">
        <v>42163</v>
      </c>
      <c r="D13309" t="s">
        <v>203</v>
      </c>
      <c r="E13309" t="s">
        <v>160240</v>
      </c>
      <c r="F13309" t="s">
        <v>9143</v>
      </c>
      <c r="G13309">
        <v>150000</v>
      </c>
      <c r="H13309" t="s">
        <v>160229</v>
      </c>
      <c r="I13309" t="s">
        <v>201</v>
      </c>
      <c r="V13309" s="2" t="s">
        <v>178410</v>
      </c>
    </row>
    <row r="13310" spans="1:22" x14ac:dyDescent="0.3">
      <c r="A13310">
        <v>25525</v>
      </c>
      <c r="B13310" t="s">
        <v>160241</v>
      </c>
      <c r="C13310" s="1">
        <v>41991</v>
      </c>
      <c r="D13310" t="s">
        <v>65</v>
      </c>
      <c r="E13310" t="s">
        <v>160242</v>
      </c>
      <c r="F13310" t="s">
        <v>9143</v>
      </c>
      <c r="G13310">
        <v>150000</v>
      </c>
      <c r="H13310" t="s">
        <v>155290</v>
      </c>
      <c r="I13310" t="s">
        <v>201</v>
      </c>
      <c r="V13310" s="2" t="s">
        <v>178411</v>
      </c>
    </row>
    <row r="13311" spans="1:22" x14ac:dyDescent="0.3">
      <c r="A13311">
        <v>28641</v>
      </c>
      <c r="B13311" t="s">
        <v>160241</v>
      </c>
      <c r="C13311" s="1">
        <v>42076</v>
      </c>
      <c r="D13311" t="s">
        <v>65</v>
      </c>
      <c r="E13311" t="s">
        <v>160242</v>
      </c>
      <c r="F13311" t="s">
        <v>9143</v>
      </c>
      <c r="G13311">
        <v>181215</v>
      </c>
      <c r="H13311" t="s">
        <v>160243</v>
      </c>
      <c r="I13311" t="s">
        <v>24</v>
      </c>
      <c r="V13311" s="2" t="s">
        <v>178411</v>
      </c>
    </row>
    <row r="13312" spans="1:22" x14ac:dyDescent="0.3">
      <c r="A13312">
        <v>28642</v>
      </c>
      <c r="B13312" t="s">
        <v>160244</v>
      </c>
      <c r="C13312" s="1">
        <v>42086</v>
      </c>
      <c r="D13312" t="s">
        <v>203</v>
      </c>
      <c r="E13312" t="s">
        <v>160245</v>
      </c>
      <c r="F13312" t="s">
        <v>9143</v>
      </c>
      <c r="G13312">
        <v>90000</v>
      </c>
      <c r="H13312" t="s">
        <v>158182</v>
      </c>
      <c r="I13312" t="s">
        <v>201</v>
      </c>
      <c r="V13312" s="2" t="s">
        <v>178412</v>
      </c>
    </row>
    <row r="13313" spans="1:22" x14ac:dyDescent="0.3">
      <c r="A13313">
        <v>35506</v>
      </c>
      <c r="B13313" t="s">
        <v>160244</v>
      </c>
      <c r="C13313" s="1">
        <v>42202</v>
      </c>
      <c r="D13313" t="s">
        <v>65</v>
      </c>
      <c r="E13313" t="s">
        <v>160245</v>
      </c>
      <c r="F13313" t="s">
        <v>9143</v>
      </c>
      <c r="G13313">
        <v>152708</v>
      </c>
      <c r="H13313" t="s">
        <v>160246</v>
      </c>
      <c r="I13313" t="s">
        <v>24</v>
      </c>
      <c r="V13313" s="2" t="s">
        <v>178412</v>
      </c>
    </row>
    <row r="13314" spans="1:22" x14ac:dyDescent="0.3">
      <c r="A13314">
        <v>28643</v>
      </c>
      <c r="B13314" t="s">
        <v>160247</v>
      </c>
      <c r="C13314" s="1">
        <v>42074</v>
      </c>
      <c r="D13314" t="s">
        <v>203</v>
      </c>
      <c r="E13314" t="s">
        <v>160248</v>
      </c>
      <c r="F13314" t="s">
        <v>9143</v>
      </c>
      <c r="G13314">
        <v>90000</v>
      </c>
      <c r="H13314" t="s">
        <v>155283</v>
      </c>
      <c r="I13314" t="s">
        <v>201</v>
      </c>
      <c r="V13314" s="2" t="s">
        <v>178413</v>
      </c>
    </row>
    <row r="13315" spans="1:22" x14ac:dyDescent="0.3">
      <c r="A13315">
        <v>35507</v>
      </c>
      <c r="B13315" t="s">
        <v>160247</v>
      </c>
      <c r="C13315" s="1">
        <v>42206</v>
      </c>
      <c r="D13315" t="s">
        <v>65</v>
      </c>
      <c r="E13315" t="s">
        <v>160248</v>
      </c>
      <c r="F13315" t="s">
        <v>9143</v>
      </c>
      <c r="G13315">
        <v>162400</v>
      </c>
      <c r="H13315" t="s">
        <v>160249</v>
      </c>
      <c r="I13315" t="s">
        <v>24</v>
      </c>
      <c r="V13315" s="2" t="s">
        <v>178413</v>
      </c>
    </row>
    <row r="13316" spans="1:22" x14ac:dyDescent="0.3">
      <c r="A13316">
        <v>28644</v>
      </c>
      <c r="B13316" t="s">
        <v>160250</v>
      </c>
      <c r="C13316" s="1">
        <v>42086</v>
      </c>
      <c r="D13316" t="s">
        <v>203</v>
      </c>
      <c r="E13316" t="s">
        <v>160251</v>
      </c>
      <c r="F13316" t="s">
        <v>9143</v>
      </c>
      <c r="G13316">
        <v>90000</v>
      </c>
      <c r="H13316" t="s">
        <v>158182</v>
      </c>
      <c r="I13316" t="s">
        <v>201</v>
      </c>
      <c r="V13316" s="2" t="s">
        <v>178414</v>
      </c>
    </row>
    <row r="13317" spans="1:22" x14ac:dyDescent="0.3">
      <c r="A13317">
        <v>37141</v>
      </c>
      <c r="B13317" t="s">
        <v>160250</v>
      </c>
      <c r="C13317" s="1">
        <v>42226</v>
      </c>
      <c r="D13317" t="s">
        <v>65</v>
      </c>
      <c r="E13317" t="s">
        <v>160251</v>
      </c>
      <c r="F13317" t="s">
        <v>9143</v>
      </c>
      <c r="G13317">
        <v>166000</v>
      </c>
      <c r="H13317" t="s">
        <v>160252</v>
      </c>
      <c r="I13317" t="s">
        <v>24</v>
      </c>
      <c r="V13317" s="2" t="s">
        <v>178414</v>
      </c>
    </row>
    <row r="13318" spans="1:22" x14ac:dyDescent="0.3">
      <c r="A13318">
        <v>6135</v>
      </c>
      <c r="B13318" t="s">
        <v>74047</v>
      </c>
      <c r="C13318" s="1">
        <v>41472</v>
      </c>
      <c r="D13318" t="s">
        <v>65</v>
      </c>
      <c r="E13318" t="s">
        <v>74048</v>
      </c>
      <c r="F13318" t="s">
        <v>22</v>
      </c>
      <c r="G13318">
        <v>178000</v>
      </c>
      <c r="H13318" t="s">
        <v>74049</v>
      </c>
      <c r="I13318" t="s">
        <v>24</v>
      </c>
      <c r="V13318" s="2" t="s">
        <v>178415</v>
      </c>
    </row>
    <row r="13319" spans="1:22" x14ac:dyDescent="0.3">
      <c r="A13319">
        <v>53547</v>
      </c>
      <c r="B13319" t="s">
        <v>74047</v>
      </c>
      <c r="C13319" s="1">
        <v>42587</v>
      </c>
      <c r="D13319" t="s">
        <v>65</v>
      </c>
      <c r="E13319" t="s">
        <v>74048</v>
      </c>
      <c r="F13319" t="s">
        <v>22</v>
      </c>
      <c r="G13319">
        <v>220000</v>
      </c>
      <c r="H13319" t="s">
        <v>74050</v>
      </c>
      <c r="I13319" t="s">
        <v>24</v>
      </c>
      <c r="V13319" s="2" t="s">
        <v>178415</v>
      </c>
    </row>
    <row r="13320" spans="1:22" x14ac:dyDescent="0.3">
      <c r="A13320">
        <v>55051</v>
      </c>
      <c r="B13320" t="s">
        <v>74051</v>
      </c>
      <c r="C13320" s="1">
        <v>42643</v>
      </c>
      <c r="D13320" t="s">
        <v>65</v>
      </c>
      <c r="E13320" t="s">
        <v>74052</v>
      </c>
      <c r="F13320" t="s">
        <v>22</v>
      </c>
      <c r="G13320">
        <v>245000</v>
      </c>
      <c r="H13320" t="s">
        <v>74053</v>
      </c>
      <c r="I13320" t="s">
        <v>24</v>
      </c>
      <c r="V13320" s="2" t="s">
        <v>178416</v>
      </c>
    </row>
    <row r="13321" spans="1:22" x14ac:dyDescent="0.3">
      <c r="A13321">
        <v>36918</v>
      </c>
      <c r="B13321" t="s">
        <v>74054</v>
      </c>
      <c r="C13321" s="1">
        <v>42242</v>
      </c>
      <c r="D13321" t="s">
        <v>65</v>
      </c>
      <c r="E13321" t="s">
        <v>74055</v>
      </c>
      <c r="F13321" t="s">
        <v>22</v>
      </c>
      <c r="G13321">
        <v>222500</v>
      </c>
      <c r="H13321" t="s">
        <v>74056</v>
      </c>
      <c r="I13321" t="s">
        <v>24</v>
      </c>
      <c r="V13321" s="2" t="s">
        <v>178417</v>
      </c>
    </row>
    <row r="13322" spans="1:22" x14ac:dyDescent="0.3">
      <c r="A13322">
        <v>11088</v>
      </c>
      <c r="B13322" t="s">
        <v>74057</v>
      </c>
      <c r="C13322" s="1">
        <v>41613</v>
      </c>
      <c r="D13322" t="s">
        <v>65</v>
      </c>
      <c r="E13322" t="s">
        <v>74058</v>
      </c>
      <c r="F13322" t="s">
        <v>22</v>
      </c>
      <c r="G13322">
        <v>201500</v>
      </c>
      <c r="H13322" t="s">
        <v>74059</v>
      </c>
      <c r="I13322" t="s">
        <v>24</v>
      </c>
      <c r="V13322" s="2" t="s">
        <v>178418</v>
      </c>
    </row>
    <row r="13323" spans="1:22" x14ac:dyDescent="0.3">
      <c r="A13323">
        <v>21744</v>
      </c>
      <c r="B13323" t="s">
        <v>74060</v>
      </c>
      <c r="C13323" s="1">
        <v>41897</v>
      </c>
      <c r="D13323" t="s">
        <v>65</v>
      </c>
      <c r="E13323" t="s">
        <v>74061</v>
      </c>
      <c r="F13323" t="s">
        <v>22</v>
      </c>
      <c r="G13323">
        <v>206500</v>
      </c>
      <c r="H13323" t="s">
        <v>74062</v>
      </c>
      <c r="I13323" t="s">
        <v>24</v>
      </c>
      <c r="V13323" s="2" t="s">
        <v>178419</v>
      </c>
    </row>
    <row r="13324" spans="1:22" x14ac:dyDescent="0.3">
      <c r="A13324">
        <v>3594</v>
      </c>
      <c r="B13324" t="s">
        <v>74063</v>
      </c>
      <c r="C13324" s="1">
        <v>41408</v>
      </c>
      <c r="D13324" t="s">
        <v>65</v>
      </c>
      <c r="E13324" t="s">
        <v>74064</v>
      </c>
      <c r="F13324" t="s">
        <v>22</v>
      </c>
      <c r="G13324">
        <v>190000</v>
      </c>
      <c r="H13324" t="s">
        <v>74065</v>
      </c>
      <c r="I13324" t="s">
        <v>24</v>
      </c>
      <c r="V13324" s="2" t="s">
        <v>178420</v>
      </c>
    </row>
    <row r="13325" spans="1:22" x14ac:dyDescent="0.3">
      <c r="A13325">
        <v>10073</v>
      </c>
      <c r="B13325" t="s">
        <v>74066</v>
      </c>
      <c r="C13325" s="1">
        <v>41600</v>
      </c>
      <c r="D13325" t="s">
        <v>65</v>
      </c>
      <c r="E13325" t="s">
        <v>74067</v>
      </c>
      <c r="F13325" t="s">
        <v>22</v>
      </c>
      <c r="G13325">
        <v>218000</v>
      </c>
      <c r="H13325" t="s">
        <v>74068</v>
      </c>
      <c r="I13325" t="s">
        <v>24</v>
      </c>
      <c r="V13325" s="2" t="s">
        <v>178421</v>
      </c>
    </row>
    <row r="13326" spans="1:22" x14ac:dyDescent="0.3">
      <c r="A13326">
        <v>45764</v>
      </c>
      <c r="B13326" t="s">
        <v>74066</v>
      </c>
      <c r="C13326" s="1">
        <v>42459</v>
      </c>
      <c r="D13326" t="s">
        <v>65</v>
      </c>
      <c r="E13326" t="s">
        <v>74067</v>
      </c>
      <c r="F13326" t="s">
        <v>22</v>
      </c>
      <c r="G13326">
        <v>270000</v>
      </c>
      <c r="H13326" t="s">
        <v>74069</v>
      </c>
      <c r="I13326" t="s">
        <v>24</v>
      </c>
      <c r="V13326" s="2" t="s">
        <v>178421</v>
      </c>
    </row>
    <row r="13327" spans="1:22" x14ac:dyDescent="0.3">
      <c r="A13327">
        <v>9176</v>
      </c>
      <c r="B13327" t="s">
        <v>74070</v>
      </c>
      <c r="C13327" s="1">
        <v>41551</v>
      </c>
      <c r="D13327" t="s">
        <v>65</v>
      </c>
      <c r="E13327" t="s">
        <v>74071</v>
      </c>
      <c r="F13327" t="s">
        <v>22</v>
      </c>
      <c r="G13327">
        <v>194900</v>
      </c>
      <c r="H13327" t="s">
        <v>74072</v>
      </c>
      <c r="I13327" t="s">
        <v>24</v>
      </c>
      <c r="V13327" s="2" t="s">
        <v>178422</v>
      </c>
    </row>
    <row r="13328" spans="1:22" x14ac:dyDescent="0.3">
      <c r="A13328">
        <v>55052</v>
      </c>
      <c r="B13328" t="s">
        <v>74073</v>
      </c>
      <c r="C13328" s="1">
        <v>42614</v>
      </c>
      <c r="D13328" t="s">
        <v>65</v>
      </c>
      <c r="E13328" t="s">
        <v>74074</v>
      </c>
      <c r="F13328" t="s">
        <v>22</v>
      </c>
      <c r="G13328">
        <v>265000</v>
      </c>
      <c r="H13328" t="s">
        <v>74075</v>
      </c>
      <c r="I13328" t="s">
        <v>24</v>
      </c>
      <c r="V13328" s="2" t="s">
        <v>178423</v>
      </c>
    </row>
    <row r="13329" spans="1:22" x14ac:dyDescent="0.3">
      <c r="A13329">
        <v>15409</v>
      </c>
      <c r="B13329" t="s">
        <v>74076</v>
      </c>
      <c r="C13329" s="1">
        <v>41775</v>
      </c>
      <c r="D13329" t="s">
        <v>20</v>
      </c>
      <c r="E13329" t="s">
        <v>74077</v>
      </c>
      <c r="F13329" t="s">
        <v>558</v>
      </c>
      <c r="G13329">
        <v>111000</v>
      </c>
      <c r="H13329" t="s">
        <v>74078</v>
      </c>
      <c r="I13329" t="s">
        <v>24</v>
      </c>
      <c r="V13329" s="2" t="s">
        <v>178424</v>
      </c>
    </row>
    <row r="13330" spans="1:22" x14ac:dyDescent="0.3">
      <c r="A13330">
        <v>54342</v>
      </c>
      <c r="B13330" t="s">
        <v>74079</v>
      </c>
      <c r="C13330" s="1">
        <v>42635</v>
      </c>
      <c r="D13330" t="s">
        <v>65</v>
      </c>
      <c r="E13330" t="s">
        <v>74080</v>
      </c>
      <c r="F13330" t="s">
        <v>558</v>
      </c>
      <c r="G13330">
        <v>220000</v>
      </c>
      <c r="H13330" t="s">
        <v>74081</v>
      </c>
      <c r="I13330" t="s">
        <v>24</v>
      </c>
      <c r="J13330" t="s">
        <v>74082</v>
      </c>
      <c r="K13330" t="s">
        <v>74083</v>
      </c>
      <c r="L13330" t="s">
        <v>558</v>
      </c>
      <c r="M13330" t="s">
        <v>330</v>
      </c>
      <c r="N13330">
        <v>0.49</v>
      </c>
      <c r="O13330">
        <v>34000</v>
      </c>
      <c r="P13330">
        <v>133700</v>
      </c>
      <c r="Q13330">
        <v>167700</v>
      </c>
      <c r="R13330">
        <v>1970</v>
      </c>
      <c r="S13330">
        <v>3</v>
      </c>
      <c r="T13330">
        <v>1</v>
      </c>
      <c r="U13330">
        <v>1</v>
      </c>
      <c r="V13330" s="2" t="s">
        <v>178425</v>
      </c>
    </row>
    <row r="13331" spans="1:22" x14ac:dyDescent="0.3">
      <c r="A13331">
        <v>21120</v>
      </c>
      <c r="B13331" t="s">
        <v>74084</v>
      </c>
      <c r="C13331" s="1">
        <v>41911</v>
      </c>
      <c r="D13331" t="s">
        <v>65</v>
      </c>
      <c r="E13331" t="s">
        <v>74085</v>
      </c>
      <c r="F13331" t="s">
        <v>558</v>
      </c>
      <c r="G13331">
        <v>242000</v>
      </c>
      <c r="H13331" t="s">
        <v>74086</v>
      </c>
      <c r="I13331" t="s">
        <v>24</v>
      </c>
      <c r="J13331" t="s">
        <v>74087</v>
      </c>
      <c r="K13331" t="s">
        <v>74085</v>
      </c>
      <c r="L13331" t="s">
        <v>558</v>
      </c>
      <c r="M13331" t="s">
        <v>330</v>
      </c>
      <c r="N13331">
        <v>0.33</v>
      </c>
      <c r="O13331">
        <v>33800</v>
      </c>
      <c r="P13331">
        <v>154000</v>
      </c>
      <c r="Q13331">
        <v>188200</v>
      </c>
      <c r="R13331">
        <v>1977</v>
      </c>
      <c r="S13331">
        <v>5</v>
      </c>
      <c r="T13331">
        <v>4</v>
      </c>
      <c r="U13331">
        <v>0</v>
      </c>
      <c r="V13331" s="2" t="s">
        <v>178426</v>
      </c>
    </row>
    <row r="13332" spans="1:22" x14ac:dyDescent="0.3">
      <c r="A13332">
        <v>27085</v>
      </c>
      <c r="B13332" t="s">
        <v>74088</v>
      </c>
      <c r="C13332" s="1">
        <v>42037</v>
      </c>
      <c r="D13332" t="s">
        <v>2047</v>
      </c>
      <c r="E13332" t="s">
        <v>74089</v>
      </c>
      <c r="F13332" t="s">
        <v>558</v>
      </c>
      <c r="G13332">
        <v>145000</v>
      </c>
      <c r="H13332" t="s">
        <v>74090</v>
      </c>
      <c r="I13332" t="s">
        <v>24</v>
      </c>
      <c r="J13332" t="s">
        <v>74091</v>
      </c>
      <c r="K13332" t="s">
        <v>74089</v>
      </c>
      <c r="L13332" t="s">
        <v>558</v>
      </c>
      <c r="M13332" t="s">
        <v>330</v>
      </c>
      <c r="N13332">
        <v>0.17</v>
      </c>
      <c r="O13332">
        <v>25000</v>
      </c>
      <c r="P13332">
        <v>110500</v>
      </c>
      <c r="Q13332">
        <v>135500</v>
      </c>
      <c r="R13332">
        <v>1983</v>
      </c>
      <c r="S13332">
        <v>2</v>
      </c>
      <c r="T13332">
        <v>1</v>
      </c>
      <c r="U13332">
        <v>1</v>
      </c>
      <c r="V13332" s="2" t="s">
        <v>178427</v>
      </c>
    </row>
    <row r="13333" spans="1:22" x14ac:dyDescent="0.3">
      <c r="A13333">
        <v>1942</v>
      </c>
      <c r="B13333" t="s">
        <v>74092</v>
      </c>
      <c r="C13333" s="1">
        <v>41390</v>
      </c>
      <c r="D13333" t="s">
        <v>65</v>
      </c>
      <c r="E13333" t="s">
        <v>74093</v>
      </c>
      <c r="F13333" t="s">
        <v>558</v>
      </c>
      <c r="G13333">
        <v>186500</v>
      </c>
      <c r="H13333" t="s">
        <v>74094</v>
      </c>
      <c r="I13333" t="s">
        <v>24</v>
      </c>
      <c r="J13333" t="s">
        <v>74095</v>
      </c>
      <c r="K13333" t="s">
        <v>74093</v>
      </c>
      <c r="L13333" t="s">
        <v>558</v>
      </c>
      <c r="M13333" t="s">
        <v>330</v>
      </c>
      <c r="N13333">
        <v>0.31</v>
      </c>
      <c r="O13333">
        <v>40000</v>
      </c>
      <c r="P13333">
        <v>138400</v>
      </c>
      <c r="Q13333">
        <v>178400</v>
      </c>
      <c r="R13333">
        <v>1995</v>
      </c>
      <c r="S13333">
        <v>3</v>
      </c>
      <c r="T13333">
        <v>2</v>
      </c>
      <c r="U13333">
        <v>0</v>
      </c>
      <c r="V13333" s="2" t="s">
        <v>178428</v>
      </c>
    </row>
    <row r="13334" spans="1:22" x14ac:dyDescent="0.3">
      <c r="A13334">
        <v>21121</v>
      </c>
      <c r="B13334" t="s">
        <v>74096</v>
      </c>
      <c r="C13334" s="1">
        <v>41904</v>
      </c>
      <c r="D13334" t="s">
        <v>65</v>
      </c>
      <c r="E13334" t="s">
        <v>74097</v>
      </c>
      <c r="F13334" t="s">
        <v>558</v>
      </c>
      <c r="G13334">
        <v>221000</v>
      </c>
      <c r="H13334" t="s">
        <v>74098</v>
      </c>
      <c r="I13334" t="s">
        <v>24</v>
      </c>
      <c r="J13334" t="s">
        <v>74099</v>
      </c>
      <c r="K13334" t="s">
        <v>74097</v>
      </c>
      <c r="L13334" t="s">
        <v>558</v>
      </c>
      <c r="M13334" t="s">
        <v>330</v>
      </c>
      <c r="N13334">
        <v>0.2</v>
      </c>
      <c r="O13334">
        <v>40000</v>
      </c>
      <c r="P13334">
        <v>157500</v>
      </c>
      <c r="Q13334">
        <v>197500</v>
      </c>
      <c r="R13334">
        <v>1996</v>
      </c>
      <c r="S13334">
        <v>3</v>
      </c>
      <c r="T13334">
        <v>3</v>
      </c>
      <c r="U13334">
        <v>0</v>
      </c>
      <c r="V13334" s="2" t="s">
        <v>178429</v>
      </c>
    </row>
    <row r="13335" spans="1:22" x14ac:dyDescent="0.3">
      <c r="A13335">
        <v>43946</v>
      </c>
      <c r="B13335" t="s">
        <v>74100</v>
      </c>
      <c r="C13335" s="1">
        <v>42404</v>
      </c>
      <c r="D13335" t="s">
        <v>20</v>
      </c>
      <c r="E13335" t="s">
        <v>74101</v>
      </c>
      <c r="F13335" t="s">
        <v>558</v>
      </c>
      <c r="G13335">
        <v>92500</v>
      </c>
      <c r="H13335" t="s">
        <v>74102</v>
      </c>
      <c r="I13335" t="s">
        <v>24</v>
      </c>
      <c r="V13335" s="2" t="s">
        <v>171881</v>
      </c>
    </row>
    <row r="13336" spans="1:22" x14ac:dyDescent="0.3">
      <c r="A13336">
        <v>29283</v>
      </c>
      <c r="B13336" t="s">
        <v>74103</v>
      </c>
      <c r="C13336" s="1">
        <v>42111</v>
      </c>
      <c r="D13336" t="s">
        <v>20</v>
      </c>
      <c r="E13336" t="s">
        <v>74101</v>
      </c>
      <c r="F13336" t="s">
        <v>558</v>
      </c>
      <c r="G13336">
        <v>92000</v>
      </c>
      <c r="H13336" t="s">
        <v>74104</v>
      </c>
      <c r="I13336" t="s">
        <v>24</v>
      </c>
      <c r="V13336" s="2" t="s">
        <v>171881</v>
      </c>
    </row>
    <row r="13337" spans="1:22" x14ac:dyDescent="0.3">
      <c r="A13337">
        <v>48441</v>
      </c>
      <c r="B13337" t="s">
        <v>74105</v>
      </c>
      <c r="C13337" s="1">
        <v>42493</v>
      </c>
      <c r="D13337" t="s">
        <v>20</v>
      </c>
      <c r="E13337" t="s">
        <v>74106</v>
      </c>
      <c r="F13337" t="s">
        <v>558</v>
      </c>
      <c r="G13337">
        <v>115000</v>
      </c>
      <c r="H13337" t="s">
        <v>74107</v>
      </c>
      <c r="I13337" t="s">
        <v>24</v>
      </c>
      <c r="V13337" s="2" t="s">
        <v>171882</v>
      </c>
    </row>
    <row r="13338" spans="1:22" x14ac:dyDescent="0.3">
      <c r="A13338">
        <v>19643</v>
      </c>
      <c r="B13338" t="s">
        <v>74108</v>
      </c>
      <c r="C13338" s="1">
        <v>41876</v>
      </c>
      <c r="D13338" t="s">
        <v>20</v>
      </c>
      <c r="E13338" t="s">
        <v>74101</v>
      </c>
      <c r="F13338" t="s">
        <v>558</v>
      </c>
      <c r="G13338">
        <v>88000</v>
      </c>
      <c r="H13338" t="s">
        <v>74109</v>
      </c>
      <c r="I13338" t="s">
        <v>24</v>
      </c>
      <c r="V13338" s="2" t="s">
        <v>171881</v>
      </c>
    </row>
    <row r="13339" spans="1:22" x14ac:dyDescent="0.3">
      <c r="A13339">
        <v>32796</v>
      </c>
      <c r="B13339" t="s">
        <v>74110</v>
      </c>
      <c r="C13339" s="1">
        <v>42174</v>
      </c>
      <c r="D13339" t="s">
        <v>20</v>
      </c>
      <c r="E13339" t="s">
        <v>74101</v>
      </c>
      <c r="F13339" t="s">
        <v>558</v>
      </c>
      <c r="G13339">
        <v>90000</v>
      </c>
      <c r="H13339" t="s">
        <v>74111</v>
      </c>
      <c r="I13339" t="s">
        <v>24</v>
      </c>
      <c r="V13339" s="2" t="s">
        <v>171881</v>
      </c>
    </row>
    <row r="13340" spans="1:22" x14ac:dyDescent="0.3">
      <c r="A13340">
        <v>12311</v>
      </c>
      <c r="B13340" t="s">
        <v>74112</v>
      </c>
      <c r="C13340" s="1">
        <v>41683</v>
      </c>
      <c r="D13340" t="s">
        <v>20</v>
      </c>
      <c r="E13340" t="s">
        <v>74101</v>
      </c>
      <c r="F13340" t="s">
        <v>558</v>
      </c>
      <c r="G13340">
        <v>89900</v>
      </c>
      <c r="H13340" t="s">
        <v>74113</v>
      </c>
      <c r="I13340" t="s">
        <v>24</v>
      </c>
      <c r="V13340" s="2" t="s">
        <v>171881</v>
      </c>
    </row>
    <row r="13341" spans="1:22" x14ac:dyDescent="0.3">
      <c r="A13341">
        <v>21122</v>
      </c>
      <c r="B13341" t="s">
        <v>74114</v>
      </c>
      <c r="C13341" s="1">
        <v>41908</v>
      </c>
      <c r="D13341" t="s">
        <v>20</v>
      </c>
      <c r="E13341" t="s">
        <v>74101</v>
      </c>
      <c r="F13341" t="s">
        <v>558</v>
      </c>
      <c r="G13341">
        <v>90900</v>
      </c>
      <c r="H13341" t="s">
        <v>74115</v>
      </c>
      <c r="I13341" t="s">
        <v>24</v>
      </c>
      <c r="V13341" s="2" t="s">
        <v>171881</v>
      </c>
    </row>
    <row r="13342" spans="1:22" x14ac:dyDescent="0.3">
      <c r="A13342">
        <v>1943</v>
      </c>
      <c r="B13342" t="s">
        <v>74116</v>
      </c>
      <c r="C13342" s="1">
        <v>41382</v>
      </c>
      <c r="D13342" t="s">
        <v>20</v>
      </c>
      <c r="E13342" t="s">
        <v>74101</v>
      </c>
      <c r="F13342" t="s">
        <v>558</v>
      </c>
      <c r="G13342">
        <v>58500</v>
      </c>
      <c r="H13342" t="s">
        <v>74117</v>
      </c>
      <c r="I13342" t="s">
        <v>24</v>
      </c>
      <c r="V13342" s="2" t="s">
        <v>171881</v>
      </c>
    </row>
    <row r="13343" spans="1:22" x14ac:dyDescent="0.3">
      <c r="A13343">
        <v>46645</v>
      </c>
      <c r="B13343" t="s">
        <v>74116</v>
      </c>
      <c r="C13343" s="1">
        <v>42473</v>
      </c>
      <c r="D13343" t="s">
        <v>20</v>
      </c>
      <c r="E13343" t="s">
        <v>74101</v>
      </c>
      <c r="F13343" t="s">
        <v>558</v>
      </c>
      <c r="G13343">
        <v>106000</v>
      </c>
      <c r="H13343" t="s">
        <v>74118</v>
      </c>
      <c r="I13343" t="s">
        <v>24</v>
      </c>
      <c r="V13343" s="2" t="s">
        <v>171881</v>
      </c>
    </row>
    <row r="13344" spans="1:22" x14ac:dyDescent="0.3">
      <c r="A13344">
        <v>21123</v>
      </c>
      <c r="B13344" t="s">
        <v>74119</v>
      </c>
      <c r="C13344" s="1">
        <v>41893</v>
      </c>
      <c r="D13344" t="s">
        <v>20</v>
      </c>
      <c r="E13344" t="s">
        <v>74101</v>
      </c>
      <c r="F13344" t="s">
        <v>558</v>
      </c>
      <c r="G13344">
        <v>92500</v>
      </c>
      <c r="H13344" t="s">
        <v>74120</v>
      </c>
      <c r="I13344" t="s">
        <v>24</v>
      </c>
      <c r="V13344" s="2" t="s">
        <v>171881</v>
      </c>
    </row>
    <row r="13345" spans="1:22" x14ac:dyDescent="0.3">
      <c r="A13345">
        <v>55831</v>
      </c>
      <c r="B13345" t="s">
        <v>74121</v>
      </c>
      <c r="C13345" s="1">
        <v>42655</v>
      </c>
      <c r="D13345" t="s">
        <v>20</v>
      </c>
      <c r="E13345" t="s">
        <v>74106</v>
      </c>
      <c r="F13345" t="s">
        <v>558</v>
      </c>
      <c r="G13345">
        <v>116900</v>
      </c>
      <c r="H13345" t="s">
        <v>74122</v>
      </c>
      <c r="I13345" t="s">
        <v>24</v>
      </c>
      <c r="V13345" s="2" t="s">
        <v>171882</v>
      </c>
    </row>
    <row r="13346" spans="1:22" x14ac:dyDescent="0.3">
      <c r="A13346">
        <v>18170</v>
      </c>
      <c r="B13346" t="s">
        <v>74123</v>
      </c>
      <c r="C13346" s="1">
        <v>41837</v>
      </c>
      <c r="D13346" t="s">
        <v>20</v>
      </c>
      <c r="E13346" t="s">
        <v>74101</v>
      </c>
      <c r="F13346" t="s">
        <v>558</v>
      </c>
      <c r="G13346">
        <v>87615</v>
      </c>
      <c r="H13346" t="s">
        <v>74124</v>
      </c>
      <c r="I13346" t="s">
        <v>24</v>
      </c>
      <c r="V13346" s="2" t="s">
        <v>171881</v>
      </c>
    </row>
    <row r="13347" spans="1:22" x14ac:dyDescent="0.3">
      <c r="A13347">
        <v>45092</v>
      </c>
      <c r="B13347" t="s">
        <v>74123</v>
      </c>
      <c r="C13347" s="1">
        <v>42460</v>
      </c>
      <c r="D13347" t="s">
        <v>20</v>
      </c>
      <c r="E13347" t="s">
        <v>74101</v>
      </c>
      <c r="F13347" t="s">
        <v>558</v>
      </c>
      <c r="G13347">
        <v>99000</v>
      </c>
      <c r="H13347" t="s">
        <v>74125</v>
      </c>
      <c r="I13347" t="s">
        <v>24</v>
      </c>
      <c r="V13347" s="2" t="s">
        <v>171881</v>
      </c>
    </row>
    <row r="13348" spans="1:22" x14ac:dyDescent="0.3">
      <c r="A13348">
        <v>8760</v>
      </c>
      <c r="B13348" t="s">
        <v>74126</v>
      </c>
      <c r="C13348" s="1">
        <v>41556</v>
      </c>
      <c r="D13348" t="s">
        <v>20</v>
      </c>
      <c r="E13348" t="s">
        <v>74101</v>
      </c>
      <c r="F13348" t="s">
        <v>558</v>
      </c>
      <c r="G13348">
        <v>36000</v>
      </c>
      <c r="H13348" t="s">
        <v>74127</v>
      </c>
      <c r="I13348" t="s">
        <v>24</v>
      </c>
      <c r="V13348" s="2" t="s">
        <v>171881</v>
      </c>
    </row>
    <row r="13349" spans="1:22" x14ac:dyDescent="0.3">
      <c r="A13349">
        <v>8761</v>
      </c>
      <c r="B13349" t="s">
        <v>74126</v>
      </c>
      <c r="C13349" s="1">
        <v>41565</v>
      </c>
      <c r="D13349" t="s">
        <v>20</v>
      </c>
      <c r="E13349" t="s">
        <v>74101</v>
      </c>
      <c r="F13349" t="s">
        <v>558</v>
      </c>
      <c r="G13349">
        <v>43125</v>
      </c>
      <c r="H13349" t="s">
        <v>74128</v>
      </c>
      <c r="I13349" t="s">
        <v>24</v>
      </c>
      <c r="V13349" s="2" t="s">
        <v>171881</v>
      </c>
    </row>
    <row r="13350" spans="1:22" x14ac:dyDescent="0.3">
      <c r="A13350">
        <v>22535</v>
      </c>
      <c r="B13350" t="s">
        <v>74129</v>
      </c>
      <c r="C13350" s="1">
        <v>41932</v>
      </c>
      <c r="D13350" t="s">
        <v>20</v>
      </c>
      <c r="E13350" t="s">
        <v>74101</v>
      </c>
      <c r="F13350" t="s">
        <v>558</v>
      </c>
      <c r="G13350">
        <v>90000</v>
      </c>
      <c r="H13350" t="s">
        <v>74130</v>
      </c>
      <c r="I13350" t="s">
        <v>24</v>
      </c>
      <c r="V13350" s="2" t="s">
        <v>171881</v>
      </c>
    </row>
    <row r="13351" spans="1:22" x14ac:dyDescent="0.3">
      <c r="A13351">
        <v>4354</v>
      </c>
      <c r="B13351" t="s">
        <v>74131</v>
      </c>
      <c r="C13351" s="1">
        <v>41431</v>
      </c>
      <c r="D13351" t="s">
        <v>20</v>
      </c>
      <c r="E13351" t="s">
        <v>74101</v>
      </c>
      <c r="F13351" t="s">
        <v>558</v>
      </c>
      <c r="G13351">
        <v>60000</v>
      </c>
      <c r="H13351" t="s">
        <v>74132</v>
      </c>
      <c r="I13351" t="s">
        <v>24</v>
      </c>
      <c r="V13351" s="2" t="s">
        <v>171881</v>
      </c>
    </row>
    <row r="13352" spans="1:22" x14ac:dyDescent="0.3">
      <c r="A13352">
        <v>32797</v>
      </c>
      <c r="B13352" t="s">
        <v>74133</v>
      </c>
      <c r="C13352" s="1">
        <v>42179</v>
      </c>
      <c r="D13352" t="s">
        <v>20</v>
      </c>
      <c r="E13352" t="s">
        <v>74101</v>
      </c>
      <c r="F13352" t="s">
        <v>558</v>
      </c>
      <c r="G13352">
        <v>100650</v>
      </c>
      <c r="H13352" t="s">
        <v>74134</v>
      </c>
      <c r="I13352" t="s">
        <v>24</v>
      </c>
      <c r="V13352" s="2" t="s">
        <v>171881</v>
      </c>
    </row>
    <row r="13353" spans="1:22" x14ac:dyDescent="0.3">
      <c r="A13353">
        <v>21124</v>
      </c>
      <c r="B13353" t="s">
        <v>74135</v>
      </c>
      <c r="C13353" s="1">
        <v>41887</v>
      </c>
      <c r="D13353" t="s">
        <v>20</v>
      </c>
      <c r="E13353" t="s">
        <v>74101</v>
      </c>
      <c r="F13353" t="s">
        <v>558</v>
      </c>
      <c r="G13353">
        <v>86000</v>
      </c>
      <c r="H13353" t="s">
        <v>74136</v>
      </c>
      <c r="I13353" t="s">
        <v>24</v>
      </c>
      <c r="V13353" s="2" t="s">
        <v>171881</v>
      </c>
    </row>
    <row r="13354" spans="1:22" x14ac:dyDescent="0.3">
      <c r="A13354">
        <v>45093</v>
      </c>
      <c r="B13354" t="s">
        <v>74137</v>
      </c>
      <c r="C13354" s="1">
        <v>42459</v>
      </c>
      <c r="D13354" t="s">
        <v>20</v>
      </c>
      <c r="E13354" t="s">
        <v>74101</v>
      </c>
      <c r="F13354" t="s">
        <v>558</v>
      </c>
      <c r="G13354">
        <v>109900</v>
      </c>
      <c r="H13354" t="s">
        <v>74138</v>
      </c>
      <c r="I13354" t="s">
        <v>24</v>
      </c>
      <c r="V13354" s="2" t="s">
        <v>171881</v>
      </c>
    </row>
    <row r="13355" spans="1:22" x14ac:dyDescent="0.3">
      <c r="A13355">
        <v>46646</v>
      </c>
      <c r="B13355" t="s">
        <v>74139</v>
      </c>
      <c r="C13355" s="1">
        <v>42471</v>
      </c>
      <c r="D13355" t="s">
        <v>20</v>
      </c>
      <c r="E13355" t="s">
        <v>74101</v>
      </c>
      <c r="F13355" t="s">
        <v>558</v>
      </c>
      <c r="G13355">
        <v>113000</v>
      </c>
      <c r="H13355" t="s">
        <v>74140</v>
      </c>
      <c r="I13355" t="s">
        <v>24</v>
      </c>
      <c r="V13355" s="2" t="s">
        <v>171881</v>
      </c>
    </row>
    <row r="13356" spans="1:22" x14ac:dyDescent="0.3">
      <c r="A13356">
        <v>46647</v>
      </c>
      <c r="B13356" t="s">
        <v>74139</v>
      </c>
      <c r="C13356" s="1">
        <v>42471</v>
      </c>
      <c r="D13356" t="s">
        <v>20</v>
      </c>
      <c r="E13356" t="s">
        <v>74101</v>
      </c>
      <c r="F13356" t="s">
        <v>558</v>
      </c>
      <c r="G13356">
        <v>113000</v>
      </c>
      <c r="H13356" t="s">
        <v>74141</v>
      </c>
      <c r="I13356" t="s">
        <v>24</v>
      </c>
      <c r="V13356" s="2" t="s">
        <v>171881</v>
      </c>
    </row>
    <row r="13357" spans="1:22" x14ac:dyDescent="0.3">
      <c r="A13357">
        <v>22536</v>
      </c>
      <c r="B13357" t="s">
        <v>74142</v>
      </c>
      <c r="C13357" s="1">
        <v>41942</v>
      </c>
      <c r="D13357" t="s">
        <v>20</v>
      </c>
      <c r="E13357" t="s">
        <v>74101</v>
      </c>
      <c r="F13357" t="s">
        <v>558</v>
      </c>
      <c r="G13357">
        <v>90000</v>
      </c>
      <c r="H13357" t="s">
        <v>74143</v>
      </c>
      <c r="I13357" t="s">
        <v>24</v>
      </c>
      <c r="V13357" s="2" t="s">
        <v>171881</v>
      </c>
    </row>
    <row r="13358" spans="1:22" x14ac:dyDescent="0.3">
      <c r="A13358">
        <v>11618</v>
      </c>
      <c r="B13358" t="s">
        <v>74144</v>
      </c>
      <c r="C13358" s="1">
        <v>41656</v>
      </c>
      <c r="D13358" t="s">
        <v>20</v>
      </c>
      <c r="E13358" t="s">
        <v>74101</v>
      </c>
      <c r="F13358" t="s">
        <v>558</v>
      </c>
      <c r="G13358">
        <v>85000</v>
      </c>
      <c r="H13358" t="s">
        <v>74145</v>
      </c>
      <c r="I13358" t="s">
        <v>24</v>
      </c>
      <c r="V13358" s="2" t="s">
        <v>171881</v>
      </c>
    </row>
    <row r="13359" spans="1:22" x14ac:dyDescent="0.3">
      <c r="A13359">
        <v>6842</v>
      </c>
      <c r="B13359" t="s">
        <v>74146</v>
      </c>
      <c r="C13359" s="1">
        <v>41487</v>
      </c>
      <c r="D13359" t="s">
        <v>20</v>
      </c>
      <c r="E13359" t="s">
        <v>74101</v>
      </c>
      <c r="F13359" t="s">
        <v>558</v>
      </c>
      <c r="G13359">
        <v>91780</v>
      </c>
      <c r="H13359" t="s">
        <v>74147</v>
      </c>
      <c r="I13359" t="s">
        <v>24</v>
      </c>
      <c r="V13359" s="2" t="s">
        <v>171881</v>
      </c>
    </row>
    <row r="13360" spans="1:22" x14ac:dyDescent="0.3">
      <c r="A13360">
        <v>32798</v>
      </c>
      <c r="B13360" t="s">
        <v>74148</v>
      </c>
      <c r="C13360" s="1">
        <v>42166</v>
      </c>
      <c r="D13360" t="s">
        <v>20</v>
      </c>
      <c r="E13360" t="s">
        <v>74101</v>
      </c>
      <c r="F13360" t="s">
        <v>558</v>
      </c>
      <c r="G13360">
        <v>85000</v>
      </c>
      <c r="H13360" t="s">
        <v>74149</v>
      </c>
      <c r="I13360" t="s">
        <v>24</v>
      </c>
      <c r="V13360" s="2" t="s">
        <v>171881</v>
      </c>
    </row>
    <row r="13361" spans="1:22" x14ac:dyDescent="0.3">
      <c r="A13361">
        <v>25543</v>
      </c>
      <c r="B13361" t="s">
        <v>74150</v>
      </c>
      <c r="C13361" s="1">
        <v>42002</v>
      </c>
      <c r="D13361" t="s">
        <v>65</v>
      </c>
      <c r="E13361" t="s">
        <v>74151</v>
      </c>
      <c r="F13361" t="s">
        <v>9143</v>
      </c>
      <c r="G13361">
        <v>124900</v>
      </c>
      <c r="H13361" t="s">
        <v>74152</v>
      </c>
      <c r="I13361" t="s">
        <v>24</v>
      </c>
      <c r="J13361" t="s">
        <v>74153</v>
      </c>
      <c r="K13361" t="s">
        <v>74151</v>
      </c>
      <c r="L13361" t="s">
        <v>9143</v>
      </c>
      <c r="M13361" t="s">
        <v>330</v>
      </c>
      <c r="N13361">
        <v>0.24</v>
      </c>
      <c r="O13361">
        <v>22000</v>
      </c>
      <c r="P13361">
        <v>74700</v>
      </c>
      <c r="Q13361">
        <v>96700</v>
      </c>
      <c r="R13361">
        <v>1992</v>
      </c>
      <c r="S13361">
        <v>3</v>
      </c>
      <c r="T13361">
        <v>2</v>
      </c>
      <c r="U13361">
        <v>0</v>
      </c>
      <c r="V13361" s="2" t="s">
        <v>178430</v>
      </c>
    </row>
    <row r="13362" spans="1:22" x14ac:dyDescent="0.3">
      <c r="A13362">
        <v>18930</v>
      </c>
      <c r="B13362" t="s">
        <v>74154</v>
      </c>
      <c r="C13362" s="1">
        <v>41845</v>
      </c>
      <c r="D13362" t="s">
        <v>65</v>
      </c>
      <c r="E13362" t="s">
        <v>74155</v>
      </c>
      <c r="F13362" t="s">
        <v>9143</v>
      </c>
      <c r="G13362">
        <v>129000</v>
      </c>
      <c r="H13362" t="s">
        <v>74156</v>
      </c>
      <c r="I13362" t="s">
        <v>24</v>
      </c>
      <c r="J13362" t="s">
        <v>74157</v>
      </c>
      <c r="K13362" t="s">
        <v>74155</v>
      </c>
      <c r="L13362" t="s">
        <v>9143</v>
      </c>
      <c r="M13362" t="s">
        <v>330</v>
      </c>
      <c r="N13362">
        <v>0.28999999999999998</v>
      </c>
      <c r="O13362">
        <v>22000</v>
      </c>
      <c r="P13362">
        <v>82900</v>
      </c>
      <c r="Q13362">
        <v>104900</v>
      </c>
      <c r="R13362">
        <v>1992</v>
      </c>
      <c r="S13362">
        <v>3</v>
      </c>
      <c r="T13362">
        <v>2</v>
      </c>
      <c r="U13362">
        <v>0</v>
      </c>
      <c r="V13362" s="2" t="s">
        <v>178431</v>
      </c>
    </row>
    <row r="13363" spans="1:22" x14ac:dyDescent="0.3">
      <c r="A13363">
        <v>39953</v>
      </c>
      <c r="B13363" t="s">
        <v>74158</v>
      </c>
      <c r="C13363" s="1">
        <v>42303</v>
      </c>
      <c r="D13363" t="s">
        <v>65</v>
      </c>
      <c r="E13363" t="s">
        <v>74159</v>
      </c>
      <c r="F13363" t="s">
        <v>9143</v>
      </c>
      <c r="G13363">
        <v>138000</v>
      </c>
      <c r="H13363" t="s">
        <v>74160</v>
      </c>
      <c r="I13363" t="s">
        <v>24</v>
      </c>
      <c r="J13363" t="s">
        <v>74161</v>
      </c>
      <c r="K13363" t="s">
        <v>74159</v>
      </c>
      <c r="L13363" t="s">
        <v>9143</v>
      </c>
      <c r="M13363" t="s">
        <v>330</v>
      </c>
      <c r="N13363">
        <v>0.28000000000000003</v>
      </c>
      <c r="O13363">
        <v>22000</v>
      </c>
      <c r="P13363">
        <v>97500</v>
      </c>
      <c r="Q13363">
        <v>119500</v>
      </c>
      <c r="R13363">
        <v>1993</v>
      </c>
      <c r="S13363">
        <v>3</v>
      </c>
      <c r="T13363">
        <v>2</v>
      </c>
      <c r="U13363">
        <v>0</v>
      </c>
      <c r="V13363" s="2" t="s">
        <v>178432</v>
      </c>
    </row>
    <row r="13364" spans="1:22" x14ac:dyDescent="0.3">
      <c r="A13364">
        <v>47649</v>
      </c>
      <c r="B13364" t="s">
        <v>74162</v>
      </c>
      <c r="C13364" s="1">
        <v>42488</v>
      </c>
      <c r="D13364" t="s">
        <v>65</v>
      </c>
      <c r="E13364" t="s">
        <v>74163</v>
      </c>
      <c r="F13364" t="s">
        <v>9143</v>
      </c>
      <c r="G13364">
        <v>125000</v>
      </c>
      <c r="H13364" t="s">
        <v>74164</v>
      </c>
      <c r="I13364" t="s">
        <v>24</v>
      </c>
      <c r="J13364" t="s">
        <v>74165</v>
      </c>
      <c r="K13364" t="s">
        <v>74163</v>
      </c>
      <c r="L13364" t="s">
        <v>9143</v>
      </c>
      <c r="M13364" t="s">
        <v>330</v>
      </c>
      <c r="N13364">
        <v>0.28000000000000003</v>
      </c>
      <c r="O13364">
        <v>22000</v>
      </c>
      <c r="P13364">
        <v>71100</v>
      </c>
      <c r="Q13364">
        <v>93100</v>
      </c>
      <c r="R13364">
        <v>1993</v>
      </c>
      <c r="S13364">
        <v>3</v>
      </c>
      <c r="T13364">
        <v>2</v>
      </c>
      <c r="U13364">
        <v>0</v>
      </c>
      <c r="V13364" s="2" t="s">
        <v>178433</v>
      </c>
    </row>
    <row r="13365" spans="1:22" x14ac:dyDescent="0.3">
      <c r="A13365">
        <v>7437</v>
      </c>
      <c r="B13365" t="s">
        <v>74166</v>
      </c>
      <c r="C13365" s="1">
        <v>41516</v>
      </c>
      <c r="D13365" t="s">
        <v>65</v>
      </c>
      <c r="E13365" t="s">
        <v>74167</v>
      </c>
      <c r="F13365" t="s">
        <v>9143</v>
      </c>
      <c r="G13365">
        <v>100000</v>
      </c>
      <c r="H13365" t="s">
        <v>74168</v>
      </c>
      <c r="I13365" t="s">
        <v>24</v>
      </c>
      <c r="J13365" t="s">
        <v>74169</v>
      </c>
      <c r="K13365" t="s">
        <v>74167</v>
      </c>
      <c r="L13365" t="s">
        <v>9143</v>
      </c>
      <c r="M13365" t="s">
        <v>330</v>
      </c>
      <c r="N13365">
        <v>0.25</v>
      </c>
      <c r="O13365">
        <v>22000</v>
      </c>
      <c r="P13365">
        <v>73300</v>
      </c>
      <c r="Q13365">
        <v>95300</v>
      </c>
      <c r="R13365">
        <v>1994</v>
      </c>
      <c r="S13365">
        <v>3</v>
      </c>
      <c r="T13365">
        <v>2</v>
      </c>
      <c r="U13365">
        <v>0</v>
      </c>
      <c r="V13365" s="2" t="s">
        <v>178434</v>
      </c>
    </row>
    <row r="13366" spans="1:22" x14ac:dyDescent="0.3">
      <c r="A13366">
        <v>15984</v>
      </c>
      <c r="B13366" t="s">
        <v>74170</v>
      </c>
      <c r="C13366" s="1">
        <v>41772</v>
      </c>
      <c r="D13366" t="s">
        <v>65</v>
      </c>
      <c r="E13366" t="s">
        <v>74171</v>
      </c>
      <c r="F13366" t="s">
        <v>9143</v>
      </c>
      <c r="G13366">
        <v>124500</v>
      </c>
      <c r="H13366" t="s">
        <v>74172</v>
      </c>
      <c r="I13366" t="s">
        <v>24</v>
      </c>
      <c r="J13366" t="s">
        <v>74173</v>
      </c>
      <c r="K13366" t="s">
        <v>74171</v>
      </c>
      <c r="L13366" t="s">
        <v>9143</v>
      </c>
      <c r="M13366" t="s">
        <v>330</v>
      </c>
      <c r="N13366">
        <v>0.24</v>
      </c>
      <c r="O13366">
        <v>22000</v>
      </c>
      <c r="P13366">
        <v>99600</v>
      </c>
      <c r="Q13366">
        <v>121600</v>
      </c>
      <c r="R13366">
        <v>1994</v>
      </c>
      <c r="S13366">
        <v>3</v>
      </c>
      <c r="T13366">
        <v>2</v>
      </c>
      <c r="U13366">
        <v>0</v>
      </c>
      <c r="V13366" s="2" t="s">
        <v>178435</v>
      </c>
    </row>
    <row r="13367" spans="1:22" x14ac:dyDescent="0.3">
      <c r="A13367">
        <v>44464</v>
      </c>
      <c r="B13367" t="s">
        <v>74174</v>
      </c>
      <c r="C13367" s="1">
        <v>42401</v>
      </c>
      <c r="D13367" t="s">
        <v>65</v>
      </c>
      <c r="E13367" t="s">
        <v>74175</v>
      </c>
      <c r="F13367" t="s">
        <v>9143</v>
      </c>
      <c r="G13367">
        <v>147000</v>
      </c>
      <c r="H13367" t="s">
        <v>74176</v>
      </c>
      <c r="I13367" t="s">
        <v>24</v>
      </c>
      <c r="J13367" t="s">
        <v>74177</v>
      </c>
      <c r="K13367" t="s">
        <v>74175</v>
      </c>
      <c r="L13367" t="s">
        <v>9143</v>
      </c>
      <c r="M13367" t="s">
        <v>330</v>
      </c>
      <c r="N13367">
        <v>0.23</v>
      </c>
      <c r="O13367">
        <v>22000</v>
      </c>
      <c r="P13367">
        <v>101000</v>
      </c>
      <c r="Q13367">
        <v>123000</v>
      </c>
      <c r="R13367">
        <v>1994</v>
      </c>
      <c r="S13367">
        <v>2</v>
      </c>
      <c r="T13367">
        <v>3</v>
      </c>
      <c r="U13367">
        <v>0</v>
      </c>
      <c r="V13367" s="2" t="s">
        <v>178436</v>
      </c>
    </row>
    <row r="13368" spans="1:22" x14ac:dyDescent="0.3">
      <c r="A13368">
        <v>10686</v>
      </c>
      <c r="B13368" t="s">
        <v>74178</v>
      </c>
      <c r="C13368" s="1">
        <v>41620</v>
      </c>
      <c r="D13368" t="s">
        <v>65</v>
      </c>
      <c r="E13368" t="s">
        <v>74179</v>
      </c>
      <c r="F13368" t="s">
        <v>558</v>
      </c>
      <c r="G13368">
        <v>140000</v>
      </c>
      <c r="H13368" t="s">
        <v>74180</v>
      </c>
      <c r="I13368" t="s">
        <v>24</v>
      </c>
      <c r="J13368" t="s">
        <v>74181</v>
      </c>
      <c r="K13368" t="s">
        <v>74179</v>
      </c>
      <c r="L13368" t="s">
        <v>558</v>
      </c>
      <c r="M13368" t="s">
        <v>330</v>
      </c>
      <c r="N13368">
        <v>3.27</v>
      </c>
      <c r="O13368">
        <v>88400</v>
      </c>
      <c r="P13368">
        <v>78900</v>
      </c>
      <c r="Q13368">
        <v>179300</v>
      </c>
      <c r="R13368">
        <v>1920</v>
      </c>
      <c r="S13368">
        <v>3</v>
      </c>
      <c r="T13368">
        <v>1</v>
      </c>
      <c r="U13368">
        <v>0</v>
      </c>
      <c r="V13368" s="2" t="s">
        <v>178437</v>
      </c>
    </row>
    <row r="13369" spans="1:22" x14ac:dyDescent="0.3">
      <c r="A13369">
        <v>36332</v>
      </c>
      <c r="B13369" t="s">
        <v>74182</v>
      </c>
      <c r="C13369" s="1">
        <v>42227</v>
      </c>
      <c r="D13369" t="s">
        <v>65</v>
      </c>
      <c r="E13369" t="s">
        <v>74183</v>
      </c>
      <c r="F13369" t="s">
        <v>558</v>
      </c>
      <c r="G13369">
        <v>118000</v>
      </c>
      <c r="H13369" t="s">
        <v>74184</v>
      </c>
      <c r="I13369" t="s">
        <v>24</v>
      </c>
      <c r="J13369" t="s">
        <v>74185</v>
      </c>
      <c r="K13369" t="s">
        <v>74183</v>
      </c>
      <c r="L13369" t="s">
        <v>558</v>
      </c>
      <c r="M13369" t="s">
        <v>330</v>
      </c>
      <c r="N13369">
        <v>7.74</v>
      </c>
      <c r="O13369">
        <v>91300</v>
      </c>
      <c r="P13369">
        <v>27800</v>
      </c>
      <c r="Q13369">
        <v>119500</v>
      </c>
      <c r="R13369">
        <v>1930</v>
      </c>
      <c r="S13369">
        <v>2</v>
      </c>
      <c r="T13369">
        <v>1</v>
      </c>
      <c r="U13369">
        <v>0</v>
      </c>
      <c r="V13369" s="2" t="s">
        <v>178438</v>
      </c>
    </row>
    <row r="13370" spans="1:22" x14ac:dyDescent="0.3">
      <c r="A13370">
        <v>32882</v>
      </c>
      <c r="B13370" t="s">
        <v>77642</v>
      </c>
      <c r="C13370" s="1">
        <v>42157</v>
      </c>
      <c r="D13370" t="s">
        <v>65</v>
      </c>
      <c r="E13370" t="s">
        <v>77643</v>
      </c>
      <c r="F13370" t="s">
        <v>558</v>
      </c>
      <c r="G13370">
        <v>265000</v>
      </c>
      <c r="H13370" t="s">
        <v>77644</v>
      </c>
      <c r="I13370" t="s">
        <v>24</v>
      </c>
      <c r="J13370" t="s">
        <v>77645</v>
      </c>
      <c r="K13370" t="s">
        <v>77643</v>
      </c>
      <c r="L13370" t="s">
        <v>558</v>
      </c>
      <c r="M13370" t="s">
        <v>330</v>
      </c>
      <c r="N13370">
        <v>11.31</v>
      </c>
      <c r="O13370">
        <v>145500</v>
      </c>
      <c r="P13370">
        <v>163900</v>
      </c>
      <c r="Q13370">
        <v>310700</v>
      </c>
      <c r="R13370">
        <v>1966</v>
      </c>
      <c r="S13370">
        <v>4</v>
      </c>
      <c r="T13370">
        <v>2</v>
      </c>
      <c r="U13370">
        <v>0</v>
      </c>
      <c r="V13370" s="2" t="s">
        <v>178439</v>
      </c>
    </row>
    <row r="13371" spans="1:22" x14ac:dyDescent="0.3">
      <c r="A13371">
        <v>48514</v>
      </c>
      <c r="B13371" t="s">
        <v>77646</v>
      </c>
      <c r="C13371" s="1">
        <v>42503</v>
      </c>
      <c r="D13371" t="s">
        <v>65</v>
      </c>
      <c r="E13371" t="s">
        <v>77647</v>
      </c>
      <c r="F13371" t="s">
        <v>558</v>
      </c>
      <c r="G13371">
        <v>294000</v>
      </c>
      <c r="H13371" t="s">
        <v>77648</v>
      </c>
      <c r="I13371" t="s">
        <v>24</v>
      </c>
      <c r="J13371" t="s">
        <v>74181</v>
      </c>
      <c r="K13371" t="s">
        <v>77649</v>
      </c>
      <c r="L13371" t="s">
        <v>558</v>
      </c>
      <c r="M13371" t="s">
        <v>330</v>
      </c>
      <c r="N13371">
        <v>9.3000000000000007</v>
      </c>
      <c r="O13371">
        <v>156000</v>
      </c>
      <c r="P13371">
        <v>105800</v>
      </c>
      <c r="Q13371">
        <v>273600</v>
      </c>
      <c r="R13371">
        <v>1960</v>
      </c>
      <c r="S13371">
        <v>4</v>
      </c>
      <c r="T13371">
        <v>3</v>
      </c>
      <c r="U13371">
        <v>0</v>
      </c>
      <c r="V13371" s="2" t="s">
        <v>178440</v>
      </c>
    </row>
    <row r="13372" spans="1:22" x14ac:dyDescent="0.3">
      <c r="A13372">
        <v>4423</v>
      </c>
      <c r="B13372" t="s">
        <v>77650</v>
      </c>
      <c r="C13372" s="1">
        <v>41435</v>
      </c>
      <c r="D13372" t="s">
        <v>65</v>
      </c>
      <c r="E13372" t="s">
        <v>77651</v>
      </c>
      <c r="F13372" t="s">
        <v>558</v>
      </c>
      <c r="G13372">
        <v>175000</v>
      </c>
      <c r="H13372" t="s">
        <v>77652</v>
      </c>
      <c r="I13372" t="s">
        <v>24</v>
      </c>
      <c r="J13372" t="s">
        <v>77653</v>
      </c>
      <c r="K13372" t="s">
        <v>77651</v>
      </c>
      <c r="L13372" t="s">
        <v>558</v>
      </c>
      <c r="M13372" t="s">
        <v>330</v>
      </c>
      <c r="N13372">
        <v>3.27</v>
      </c>
      <c r="O13372">
        <v>88400</v>
      </c>
      <c r="P13372">
        <v>67000</v>
      </c>
      <c r="Q13372">
        <v>158900</v>
      </c>
      <c r="R13372">
        <v>1953</v>
      </c>
      <c r="S13372">
        <v>2</v>
      </c>
      <c r="T13372">
        <v>1</v>
      </c>
      <c r="U13372">
        <v>0</v>
      </c>
      <c r="V13372" s="2" t="s">
        <v>178441</v>
      </c>
    </row>
    <row r="13373" spans="1:22" x14ac:dyDescent="0.3">
      <c r="A13373">
        <v>37949</v>
      </c>
      <c r="B13373" t="s">
        <v>77654</v>
      </c>
      <c r="C13373" s="1">
        <v>42257</v>
      </c>
      <c r="D13373" t="s">
        <v>65</v>
      </c>
      <c r="E13373" t="s">
        <v>77655</v>
      </c>
      <c r="F13373" t="s">
        <v>558</v>
      </c>
      <c r="G13373">
        <v>239000</v>
      </c>
      <c r="H13373" t="s">
        <v>77656</v>
      </c>
      <c r="I13373" t="s">
        <v>24</v>
      </c>
      <c r="J13373" t="s">
        <v>77657</v>
      </c>
      <c r="K13373" t="s">
        <v>77658</v>
      </c>
      <c r="L13373" t="s">
        <v>558</v>
      </c>
      <c r="M13373" t="s">
        <v>330</v>
      </c>
      <c r="N13373">
        <v>5.19</v>
      </c>
      <c r="O13373">
        <v>97300</v>
      </c>
      <c r="P13373">
        <v>0</v>
      </c>
      <c r="Q13373">
        <v>97300</v>
      </c>
      <c r="V13373" s="2" t="s">
        <v>178442</v>
      </c>
    </row>
    <row r="13374" spans="1:22" x14ac:dyDescent="0.3">
      <c r="A13374">
        <v>6906</v>
      </c>
      <c r="B13374" t="s">
        <v>77659</v>
      </c>
      <c r="C13374" s="1">
        <v>41488</v>
      </c>
      <c r="D13374" t="s">
        <v>169</v>
      </c>
      <c r="E13374" t="s">
        <v>77660</v>
      </c>
      <c r="F13374" t="s">
        <v>558</v>
      </c>
      <c r="G13374">
        <v>106900</v>
      </c>
      <c r="H13374" t="s">
        <v>77661</v>
      </c>
      <c r="I13374" t="s">
        <v>24</v>
      </c>
      <c r="J13374" t="s">
        <v>77662</v>
      </c>
      <c r="K13374" t="s">
        <v>77660</v>
      </c>
      <c r="L13374" t="s">
        <v>558</v>
      </c>
      <c r="M13374" t="s">
        <v>330</v>
      </c>
      <c r="N13374">
        <v>1.53</v>
      </c>
      <c r="O13374">
        <v>68900</v>
      </c>
      <c r="P13374">
        <v>177400</v>
      </c>
      <c r="Q13374">
        <v>266500</v>
      </c>
      <c r="R13374">
        <v>2014</v>
      </c>
      <c r="S13374">
        <v>4</v>
      </c>
      <c r="T13374">
        <v>2</v>
      </c>
      <c r="U13374">
        <v>1</v>
      </c>
      <c r="V13374" s="2" t="s">
        <v>178443</v>
      </c>
    </row>
    <row r="13375" spans="1:22" x14ac:dyDescent="0.3">
      <c r="A13375">
        <v>46706</v>
      </c>
      <c r="B13375" t="s">
        <v>77659</v>
      </c>
      <c r="C13375" s="1">
        <v>42481</v>
      </c>
      <c r="D13375" t="s">
        <v>65</v>
      </c>
      <c r="E13375" t="s">
        <v>77660</v>
      </c>
      <c r="F13375" t="s">
        <v>558</v>
      </c>
      <c r="G13375">
        <v>450000</v>
      </c>
      <c r="H13375" t="s">
        <v>77663</v>
      </c>
      <c r="I13375" t="s">
        <v>24</v>
      </c>
      <c r="J13375" t="s">
        <v>77662</v>
      </c>
      <c r="K13375" t="s">
        <v>77660</v>
      </c>
      <c r="L13375" t="s">
        <v>558</v>
      </c>
      <c r="M13375" t="s">
        <v>330</v>
      </c>
      <c r="N13375">
        <v>1.53</v>
      </c>
      <c r="O13375">
        <v>68900</v>
      </c>
      <c r="P13375">
        <v>177400</v>
      </c>
      <c r="Q13375">
        <v>266500</v>
      </c>
      <c r="R13375">
        <v>2014</v>
      </c>
      <c r="S13375">
        <v>4</v>
      </c>
      <c r="T13375">
        <v>2</v>
      </c>
      <c r="U13375">
        <v>1</v>
      </c>
      <c r="V13375" s="2" t="s">
        <v>178443</v>
      </c>
    </row>
    <row r="13376" spans="1:22" x14ac:dyDescent="0.3">
      <c r="A13376">
        <v>29344</v>
      </c>
      <c r="B13376" t="s">
        <v>77664</v>
      </c>
      <c r="C13376" s="1">
        <v>42104</v>
      </c>
      <c r="D13376" t="s">
        <v>65</v>
      </c>
      <c r="E13376" t="s">
        <v>77665</v>
      </c>
      <c r="F13376" t="s">
        <v>558</v>
      </c>
      <c r="G13376">
        <v>245000</v>
      </c>
      <c r="H13376" t="s">
        <v>77666</v>
      </c>
      <c r="I13376" t="s">
        <v>24</v>
      </c>
      <c r="J13376" t="s">
        <v>77667</v>
      </c>
      <c r="K13376" t="s">
        <v>77665</v>
      </c>
      <c r="L13376" t="s">
        <v>558</v>
      </c>
      <c r="M13376" t="s">
        <v>330</v>
      </c>
      <c r="N13376">
        <v>1.01</v>
      </c>
      <c r="O13376">
        <v>77000</v>
      </c>
      <c r="P13376">
        <v>165200</v>
      </c>
      <c r="Q13376">
        <v>242200</v>
      </c>
      <c r="R13376">
        <v>1991</v>
      </c>
      <c r="S13376">
        <v>3</v>
      </c>
      <c r="T13376">
        <v>2</v>
      </c>
      <c r="U13376">
        <v>0</v>
      </c>
      <c r="V13376" s="2" t="s">
        <v>178444</v>
      </c>
    </row>
    <row r="13377" spans="1:22" x14ac:dyDescent="0.3">
      <c r="A13377">
        <v>43971</v>
      </c>
      <c r="B13377" t="s">
        <v>77668</v>
      </c>
      <c r="C13377" s="1">
        <v>42417</v>
      </c>
      <c r="D13377" t="s">
        <v>65</v>
      </c>
      <c r="E13377" t="s">
        <v>77669</v>
      </c>
      <c r="F13377" t="s">
        <v>558</v>
      </c>
      <c r="G13377">
        <v>278500</v>
      </c>
      <c r="H13377" t="s">
        <v>77670</v>
      </c>
      <c r="I13377" t="s">
        <v>24</v>
      </c>
      <c r="J13377" t="s">
        <v>77671</v>
      </c>
      <c r="K13377" t="s">
        <v>77669</v>
      </c>
      <c r="L13377" t="s">
        <v>558</v>
      </c>
      <c r="M13377" t="s">
        <v>330</v>
      </c>
      <c r="N13377">
        <v>1.04</v>
      </c>
      <c r="O13377">
        <v>77000</v>
      </c>
      <c r="P13377">
        <v>194800</v>
      </c>
      <c r="Q13377">
        <v>271800</v>
      </c>
      <c r="R13377">
        <v>1994</v>
      </c>
      <c r="S13377">
        <v>2</v>
      </c>
      <c r="T13377">
        <v>2</v>
      </c>
      <c r="U13377">
        <v>0</v>
      </c>
      <c r="V13377" s="2" t="s">
        <v>178445</v>
      </c>
    </row>
    <row r="13378" spans="1:22" x14ac:dyDescent="0.3">
      <c r="A13378">
        <v>18254</v>
      </c>
      <c r="B13378" t="s">
        <v>77672</v>
      </c>
      <c r="C13378" s="1">
        <v>41849</v>
      </c>
      <c r="D13378" t="s">
        <v>23606</v>
      </c>
      <c r="E13378" t="s">
        <v>77673</v>
      </c>
      <c r="F13378" t="s">
        <v>558</v>
      </c>
      <c r="G13378">
        <v>223500</v>
      </c>
      <c r="H13378" t="s">
        <v>77674</v>
      </c>
      <c r="I13378" t="s">
        <v>24</v>
      </c>
      <c r="J13378" t="s">
        <v>77675</v>
      </c>
      <c r="K13378" t="s">
        <v>77673</v>
      </c>
      <c r="L13378" t="s">
        <v>558</v>
      </c>
      <c r="M13378" t="s">
        <v>330</v>
      </c>
      <c r="N13378">
        <v>22.77</v>
      </c>
      <c r="O13378">
        <v>75218</v>
      </c>
      <c r="P13378">
        <v>35400</v>
      </c>
      <c r="Q13378">
        <v>110618</v>
      </c>
      <c r="R13378">
        <v>1905</v>
      </c>
      <c r="S13378">
        <v>2</v>
      </c>
      <c r="T13378">
        <v>2</v>
      </c>
      <c r="U13378">
        <v>0</v>
      </c>
      <c r="V13378" s="2" t="s">
        <v>178446</v>
      </c>
    </row>
    <row r="13379" spans="1:22" x14ac:dyDescent="0.3">
      <c r="A13379">
        <v>18255</v>
      </c>
      <c r="B13379" t="s">
        <v>77676</v>
      </c>
      <c r="C13379" s="1">
        <v>41850</v>
      </c>
      <c r="D13379" t="s">
        <v>65</v>
      </c>
      <c r="E13379" t="s">
        <v>77677</v>
      </c>
      <c r="F13379" t="s">
        <v>558</v>
      </c>
      <c r="G13379">
        <v>10000</v>
      </c>
      <c r="H13379" t="s">
        <v>77678</v>
      </c>
      <c r="I13379" t="s">
        <v>24</v>
      </c>
      <c r="J13379" t="s">
        <v>77679</v>
      </c>
      <c r="K13379" t="s">
        <v>77677</v>
      </c>
      <c r="L13379" t="s">
        <v>558</v>
      </c>
      <c r="M13379" t="s">
        <v>330</v>
      </c>
      <c r="N13379">
        <v>0.38</v>
      </c>
      <c r="O13379">
        <v>31500</v>
      </c>
      <c r="P13379">
        <v>23000</v>
      </c>
      <c r="Q13379">
        <v>54500</v>
      </c>
      <c r="R13379">
        <v>1955</v>
      </c>
      <c r="S13379">
        <v>3</v>
      </c>
      <c r="T13379">
        <v>1</v>
      </c>
      <c r="U13379">
        <v>0</v>
      </c>
      <c r="V13379" s="2" t="s">
        <v>178447</v>
      </c>
    </row>
    <row r="13380" spans="1:22" x14ac:dyDescent="0.3">
      <c r="A13380">
        <v>46196</v>
      </c>
      <c r="B13380" t="s">
        <v>77680</v>
      </c>
      <c r="C13380" s="1">
        <v>42482</v>
      </c>
      <c r="D13380" t="s">
        <v>65</v>
      </c>
      <c r="E13380" t="s">
        <v>77681</v>
      </c>
      <c r="F13380" t="s">
        <v>9482</v>
      </c>
      <c r="G13380">
        <v>449944</v>
      </c>
      <c r="H13380" t="s">
        <v>77682</v>
      </c>
      <c r="I13380" t="s">
        <v>24</v>
      </c>
      <c r="J13380" t="s">
        <v>77683</v>
      </c>
      <c r="K13380" t="s">
        <v>77681</v>
      </c>
      <c r="L13380" t="s">
        <v>9482</v>
      </c>
      <c r="M13380" t="s">
        <v>330</v>
      </c>
      <c r="N13380">
        <v>2.0699999999999998</v>
      </c>
      <c r="O13380">
        <v>81500</v>
      </c>
      <c r="P13380">
        <v>207800</v>
      </c>
      <c r="Q13380">
        <v>294200</v>
      </c>
      <c r="R13380">
        <v>1940</v>
      </c>
      <c r="S13380">
        <v>3</v>
      </c>
      <c r="T13380">
        <v>2</v>
      </c>
      <c r="U13380">
        <v>1</v>
      </c>
      <c r="V13380" s="2" t="s">
        <v>178448</v>
      </c>
    </row>
    <row r="13381" spans="1:22" x14ac:dyDescent="0.3">
      <c r="A13381">
        <v>42670</v>
      </c>
      <c r="B13381" t="s">
        <v>77684</v>
      </c>
      <c r="C13381" s="1">
        <v>42384</v>
      </c>
      <c r="D13381" t="s">
        <v>65</v>
      </c>
      <c r="E13381" t="s">
        <v>77685</v>
      </c>
      <c r="F13381" t="s">
        <v>9482</v>
      </c>
      <c r="G13381">
        <v>570000</v>
      </c>
      <c r="H13381" t="s">
        <v>77686</v>
      </c>
      <c r="I13381" t="s">
        <v>24</v>
      </c>
      <c r="J13381" t="s">
        <v>77687</v>
      </c>
      <c r="K13381" t="s">
        <v>77685</v>
      </c>
      <c r="L13381" t="s">
        <v>9482</v>
      </c>
      <c r="M13381" t="s">
        <v>330</v>
      </c>
      <c r="N13381">
        <v>2.13</v>
      </c>
      <c r="O13381">
        <v>104900</v>
      </c>
      <c r="P13381">
        <v>340600</v>
      </c>
      <c r="Q13381">
        <v>453900</v>
      </c>
      <c r="R13381">
        <v>1963</v>
      </c>
      <c r="S13381">
        <v>3</v>
      </c>
      <c r="T13381">
        <v>4</v>
      </c>
      <c r="U13381">
        <v>0</v>
      </c>
      <c r="V13381" s="2" t="s">
        <v>178449</v>
      </c>
    </row>
    <row r="13382" spans="1:22" x14ac:dyDescent="0.3">
      <c r="A13382">
        <v>52583</v>
      </c>
      <c r="B13382" t="s">
        <v>77688</v>
      </c>
      <c r="C13382" s="1">
        <v>42591</v>
      </c>
      <c r="D13382" t="s">
        <v>65</v>
      </c>
      <c r="E13382" t="s">
        <v>77689</v>
      </c>
      <c r="F13382" t="s">
        <v>9482</v>
      </c>
      <c r="G13382">
        <v>466000</v>
      </c>
      <c r="H13382" t="s">
        <v>77690</v>
      </c>
      <c r="I13382" t="s">
        <v>24</v>
      </c>
      <c r="J13382" t="s">
        <v>77691</v>
      </c>
      <c r="K13382" t="s">
        <v>77692</v>
      </c>
      <c r="L13382" t="s">
        <v>9482</v>
      </c>
      <c r="M13382" t="s">
        <v>330</v>
      </c>
      <c r="N13382">
        <v>3.3</v>
      </c>
      <c r="O13382">
        <v>130600</v>
      </c>
      <c r="P13382">
        <v>277300</v>
      </c>
      <c r="Q13382">
        <v>432200</v>
      </c>
      <c r="R13382">
        <v>1949</v>
      </c>
      <c r="S13382">
        <v>2</v>
      </c>
      <c r="T13382">
        <v>2</v>
      </c>
      <c r="U13382">
        <v>0</v>
      </c>
      <c r="V13382" s="2" t="s">
        <v>178450</v>
      </c>
    </row>
    <row r="13383" spans="1:22" x14ac:dyDescent="0.3">
      <c r="A13383">
        <v>53922</v>
      </c>
      <c r="B13383" t="s">
        <v>77693</v>
      </c>
      <c r="C13383" s="1">
        <v>42633</v>
      </c>
      <c r="D13383" t="s">
        <v>65</v>
      </c>
      <c r="E13383" t="s">
        <v>77694</v>
      </c>
      <c r="F13383" t="s">
        <v>9482</v>
      </c>
      <c r="G13383">
        <v>300000</v>
      </c>
      <c r="H13383" t="s">
        <v>77695</v>
      </c>
      <c r="I13383" t="s">
        <v>24</v>
      </c>
      <c r="J13383" t="s">
        <v>77696</v>
      </c>
      <c r="K13383" t="s">
        <v>77697</v>
      </c>
      <c r="L13383" t="s">
        <v>9482</v>
      </c>
      <c r="M13383" t="s">
        <v>330</v>
      </c>
      <c r="N13383">
        <v>1.1000000000000001</v>
      </c>
      <c r="O13383">
        <v>82200</v>
      </c>
      <c r="P13383">
        <v>95400</v>
      </c>
      <c r="Q13383">
        <v>177800</v>
      </c>
      <c r="R13383">
        <v>1931</v>
      </c>
      <c r="S13383">
        <v>3</v>
      </c>
      <c r="T13383">
        <v>1</v>
      </c>
      <c r="U13383">
        <v>0</v>
      </c>
      <c r="V13383" s="2" t="s">
        <v>178451</v>
      </c>
    </row>
    <row r="13384" spans="1:22" x14ac:dyDescent="0.3">
      <c r="A13384">
        <v>25778</v>
      </c>
      <c r="B13384" t="s">
        <v>77698</v>
      </c>
      <c r="C13384" s="1">
        <v>42020</v>
      </c>
      <c r="D13384" t="s">
        <v>203</v>
      </c>
      <c r="E13384" t="s">
        <v>77699</v>
      </c>
      <c r="F13384" t="s">
        <v>9482</v>
      </c>
      <c r="G13384">
        <v>90000</v>
      </c>
      <c r="H13384" t="s">
        <v>77700</v>
      </c>
      <c r="I13384" t="s">
        <v>201</v>
      </c>
      <c r="K13384" t="s">
        <v>77701</v>
      </c>
      <c r="L13384" t="s">
        <v>9482</v>
      </c>
      <c r="M13384" t="s">
        <v>330</v>
      </c>
      <c r="N13384">
        <v>0.93</v>
      </c>
      <c r="O13384">
        <v>42900</v>
      </c>
      <c r="P13384">
        <v>0</v>
      </c>
      <c r="Q13384">
        <v>42900</v>
      </c>
      <c r="T13384">
        <v>0</v>
      </c>
      <c r="U13384">
        <v>0</v>
      </c>
      <c r="V13384" s="2" t="s">
        <v>178452</v>
      </c>
    </row>
    <row r="13385" spans="1:22" x14ac:dyDescent="0.3">
      <c r="A13385">
        <v>23390</v>
      </c>
      <c r="B13385" t="s">
        <v>77702</v>
      </c>
      <c r="C13385" s="1">
        <v>41944</v>
      </c>
      <c r="D13385" t="s">
        <v>65</v>
      </c>
      <c r="E13385" t="s">
        <v>77703</v>
      </c>
      <c r="F13385" t="s">
        <v>9482</v>
      </c>
      <c r="G13385">
        <v>250000</v>
      </c>
      <c r="H13385" t="s">
        <v>77704</v>
      </c>
      <c r="I13385" t="s">
        <v>24</v>
      </c>
      <c r="J13385" t="s">
        <v>77705</v>
      </c>
      <c r="K13385" t="s">
        <v>77703</v>
      </c>
      <c r="L13385" t="s">
        <v>9482</v>
      </c>
      <c r="M13385" t="s">
        <v>330</v>
      </c>
      <c r="N13385">
        <v>1.36</v>
      </c>
      <c r="O13385">
        <v>46300</v>
      </c>
      <c r="P13385">
        <v>180700</v>
      </c>
      <c r="Q13385">
        <v>227000</v>
      </c>
      <c r="R13385">
        <v>1984</v>
      </c>
      <c r="S13385">
        <v>3</v>
      </c>
      <c r="T13385">
        <v>2</v>
      </c>
      <c r="U13385">
        <v>0</v>
      </c>
      <c r="V13385" s="2" t="s">
        <v>178453</v>
      </c>
    </row>
    <row r="13386" spans="1:22" x14ac:dyDescent="0.3">
      <c r="A13386">
        <v>7586</v>
      </c>
      <c r="B13386" t="s">
        <v>77706</v>
      </c>
      <c r="C13386" s="1">
        <v>41529</v>
      </c>
      <c r="D13386" t="s">
        <v>20</v>
      </c>
      <c r="E13386" t="s">
        <v>77707</v>
      </c>
      <c r="F13386" t="s">
        <v>9482</v>
      </c>
      <c r="G13386">
        <v>169000</v>
      </c>
      <c r="H13386" t="s">
        <v>77708</v>
      </c>
      <c r="I13386" t="s">
        <v>24</v>
      </c>
      <c r="V13386" s="2" t="s">
        <v>178454</v>
      </c>
    </row>
    <row r="13387" spans="1:22" x14ac:dyDescent="0.3">
      <c r="A13387">
        <v>9419</v>
      </c>
      <c r="B13387" t="s">
        <v>77709</v>
      </c>
      <c r="C13387" s="1">
        <v>41600</v>
      </c>
      <c r="D13387" t="s">
        <v>2009</v>
      </c>
      <c r="E13387" t="s">
        <v>77710</v>
      </c>
      <c r="F13387" t="s">
        <v>9482</v>
      </c>
      <c r="G13387">
        <v>195000</v>
      </c>
      <c r="H13387" t="s">
        <v>77711</v>
      </c>
      <c r="I13387" t="s">
        <v>24</v>
      </c>
      <c r="V13387" s="2" t="s">
        <v>178455</v>
      </c>
    </row>
    <row r="13388" spans="1:22" x14ac:dyDescent="0.3">
      <c r="A13388">
        <v>11405</v>
      </c>
      <c r="B13388" t="s">
        <v>77712</v>
      </c>
      <c r="C13388" s="1">
        <v>41661</v>
      </c>
      <c r="D13388" t="s">
        <v>2009</v>
      </c>
      <c r="E13388" t="s">
        <v>77713</v>
      </c>
      <c r="F13388" t="s">
        <v>9482</v>
      </c>
      <c r="G13388">
        <v>165000</v>
      </c>
      <c r="H13388" t="s">
        <v>77714</v>
      </c>
      <c r="I13388" t="s">
        <v>24</v>
      </c>
      <c r="V13388" s="2" t="s">
        <v>178456</v>
      </c>
    </row>
    <row r="13389" spans="1:22" x14ac:dyDescent="0.3">
      <c r="A13389">
        <v>19129</v>
      </c>
      <c r="B13389" t="s">
        <v>77715</v>
      </c>
      <c r="C13389" s="1">
        <v>41879</v>
      </c>
      <c r="D13389" t="s">
        <v>20</v>
      </c>
      <c r="E13389" t="s">
        <v>77716</v>
      </c>
      <c r="F13389" t="s">
        <v>9482</v>
      </c>
      <c r="G13389">
        <v>190000</v>
      </c>
      <c r="H13389" t="s">
        <v>77717</v>
      </c>
      <c r="I13389" t="s">
        <v>24</v>
      </c>
      <c r="V13389" s="2" t="s">
        <v>178457</v>
      </c>
    </row>
    <row r="13390" spans="1:22" x14ac:dyDescent="0.3">
      <c r="A13390">
        <v>53923</v>
      </c>
      <c r="B13390" t="s">
        <v>77715</v>
      </c>
      <c r="C13390" s="1">
        <v>42622</v>
      </c>
      <c r="D13390" t="s">
        <v>20</v>
      </c>
      <c r="E13390" t="s">
        <v>77716</v>
      </c>
      <c r="F13390" t="s">
        <v>9482</v>
      </c>
      <c r="G13390">
        <v>255000</v>
      </c>
      <c r="H13390" t="s">
        <v>77718</v>
      </c>
      <c r="I13390" t="s">
        <v>24</v>
      </c>
      <c r="V13390" s="2" t="s">
        <v>178457</v>
      </c>
    </row>
    <row r="13391" spans="1:22" x14ac:dyDescent="0.3">
      <c r="A13391">
        <v>38945</v>
      </c>
      <c r="B13391" t="s">
        <v>77719</v>
      </c>
      <c r="C13391" s="1">
        <v>42303</v>
      </c>
      <c r="D13391" t="s">
        <v>20</v>
      </c>
      <c r="E13391" t="s">
        <v>77720</v>
      </c>
      <c r="F13391" t="s">
        <v>9482</v>
      </c>
      <c r="G13391">
        <v>220000</v>
      </c>
      <c r="H13391" t="s">
        <v>77721</v>
      </c>
      <c r="I13391" t="s">
        <v>24</v>
      </c>
      <c r="V13391" s="2" t="s">
        <v>178458</v>
      </c>
    </row>
    <row r="13392" spans="1:22" x14ac:dyDescent="0.3">
      <c r="A13392">
        <v>46197</v>
      </c>
      <c r="B13392" t="s">
        <v>77722</v>
      </c>
      <c r="C13392" s="1">
        <v>42487</v>
      </c>
      <c r="D13392" t="s">
        <v>20</v>
      </c>
      <c r="E13392" t="s">
        <v>77723</v>
      </c>
      <c r="F13392" t="s">
        <v>9482</v>
      </c>
      <c r="G13392">
        <v>232500</v>
      </c>
      <c r="H13392" t="s">
        <v>77724</v>
      </c>
      <c r="I13392" t="s">
        <v>24</v>
      </c>
      <c r="V13392" s="2" t="s">
        <v>178459</v>
      </c>
    </row>
    <row r="13393" spans="1:22" x14ac:dyDescent="0.3">
      <c r="A13393">
        <v>15053</v>
      </c>
      <c r="B13393" t="s">
        <v>77725</v>
      </c>
      <c r="C13393" s="1">
        <v>41772</v>
      </c>
      <c r="D13393" t="s">
        <v>20</v>
      </c>
      <c r="E13393" t="s">
        <v>77726</v>
      </c>
      <c r="F13393" t="s">
        <v>9482</v>
      </c>
      <c r="G13393">
        <v>174000</v>
      </c>
      <c r="H13393" t="s">
        <v>77727</v>
      </c>
      <c r="I13393" t="s">
        <v>24</v>
      </c>
      <c r="V13393" s="2" t="s">
        <v>178460</v>
      </c>
    </row>
    <row r="13394" spans="1:22" x14ac:dyDescent="0.3">
      <c r="A13394">
        <v>24468</v>
      </c>
      <c r="B13394" t="s">
        <v>77728</v>
      </c>
      <c r="C13394" s="1">
        <v>41976</v>
      </c>
      <c r="D13394" t="s">
        <v>20</v>
      </c>
      <c r="E13394" t="s">
        <v>77729</v>
      </c>
      <c r="F13394" t="s">
        <v>9482</v>
      </c>
      <c r="G13394">
        <v>210000</v>
      </c>
      <c r="H13394" t="s">
        <v>77730</v>
      </c>
      <c r="I13394" t="s">
        <v>24</v>
      </c>
      <c r="V13394" s="2" t="s">
        <v>178461</v>
      </c>
    </row>
    <row r="13395" spans="1:22" x14ac:dyDescent="0.3">
      <c r="A13395">
        <v>40101</v>
      </c>
      <c r="B13395" t="s">
        <v>77731</v>
      </c>
      <c r="C13395" s="1">
        <v>42321</v>
      </c>
      <c r="D13395" t="s">
        <v>20</v>
      </c>
      <c r="E13395" t="s">
        <v>77732</v>
      </c>
      <c r="F13395" t="s">
        <v>9482</v>
      </c>
      <c r="G13395">
        <v>219900</v>
      </c>
      <c r="H13395" t="s">
        <v>77733</v>
      </c>
      <c r="I13395" t="s">
        <v>24</v>
      </c>
      <c r="V13395" s="2" t="s">
        <v>178462</v>
      </c>
    </row>
    <row r="13396" spans="1:22" x14ac:dyDescent="0.3">
      <c r="A13396">
        <v>46198</v>
      </c>
      <c r="B13396" t="s">
        <v>77734</v>
      </c>
      <c r="C13396" s="1">
        <v>42485</v>
      </c>
      <c r="D13396" t="s">
        <v>20</v>
      </c>
      <c r="E13396" t="s">
        <v>77735</v>
      </c>
      <c r="F13396" t="s">
        <v>9482</v>
      </c>
      <c r="G13396">
        <v>212900</v>
      </c>
      <c r="H13396" t="s">
        <v>77736</v>
      </c>
      <c r="I13396" t="s">
        <v>24</v>
      </c>
      <c r="V13396" s="2" t="s">
        <v>178463</v>
      </c>
    </row>
    <row r="13397" spans="1:22" x14ac:dyDescent="0.3">
      <c r="A13397">
        <v>17682</v>
      </c>
      <c r="B13397" t="s">
        <v>77737</v>
      </c>
      <c r="C13397" s="1">
        <v>41821</v>
      </c>
      <c r="D13397" t="s">
        <v>20</v>
      </c>
      <c r="E13397" t="s">
        <v>77738</v>
      </c>
      <c r="F13397" t="s">
        <v>9482</v>
      </c>
      <c r="G13397">
        <v>197500</v>
      </c>
      <c r="H13397" t="s">
        <v>77739</v>
      </c>
      <c r="I13397" t="s">
        <v>24</v>
      </c>
      <c r="V13397" s="2" t="s">
        <v>178464</v>
      </c>
    </row>
    <row r="13398" spans="1:22" x14ac:dyDescent="0.3">
      <c r="A13398">
        <v>1557</v>
      </c>
      <c r="B13398" t="s">
        <v>77740</v>
      </c>
      <c r="C13398" s="1">
        <v>41393</v>
      </c>
      <c r="D13398" t="s">
        <v>20</v>
      </c>
      <c r="E13398" t="s">
        <v>77741</v>
      </c>
      <c r="F13398" t="s">
        <v>9482</v>
      </c>
      <c r="G13398">
        <v>188000</v>
      </c>
      <c r="H13398" t="s">
        <v>77742</v>
      </c>
      <c r="I13398" t="s">
        <v>24</v>
      </c>
      <c r="V13398" s="2" t="s">
        <v>178465</v>
      </c>
    </row>
    <row r="13399" spans="1:22" x14ac:dyDescent="0.3">
      <c r="A13399">
        <v>41394</v>
      </c>
      <c r="B13399" t="s">
        <v>77743</v>
      </c>
      <c r="C13399" s="1">
        <v>42366</v>
      </c>
      <c r="D13399" t="s">
        <v>20</v>
      </c>
      <c r="E13399" t="s">
        <v>77744</v>
      </c>
      <c r="F13399" t="s">
        <v>9482</v>
      </c>
      <c r="G13399">
        <v>195000</v>
      </c>
      <c r="H13399" t="s">
        <v>77745</v>
      </c>
      <c r="I13399" t="s">
        <v>24</v>
      </c>
      <c r="V13399" s="2" t="s">
        <v>178466</v>
      </c>
    </row>
    <row r="13400" spans="1:22" x14ac:dyDescent="0.3">
      <c r="A13400">
        <v>27584</v>
      </c>
      <c r="B13400" t="s">
        <v>77746</v>
      </c>
      <c r="C13400" s="1">
        <v>42076</v>
      </c>
      <c r="D13400" t="s">
        <v>20</v>
      </c>
      <c r="E13400" t="s">
        <v>77747</v>
      </c>
      <c r="F13400" t="s">
        <v>9482</v>
      </c>
      <c r="G13400">
        <v>190000</v>
      </c>
      <c r="H13400" t="s">
        <v>77748</v>
      </c>
      <c r="I13400" t="s">
        <v>24</v>
      </c>
      <c r="V13400" s="2" t="s">
        <v>178467</v>
      </c>
    </row>
    <row r="13401" spans="1:22" x14ac:dyDescent="0.3">
      <c r="A13401">
        <v>11406</v>
      </c>
      <c r="B13401" t="s">
        <v>77749</v>
      </c>
      <c r="C13401" s="1">
        <v>41670</v>
      </c>
      <c r="D13401" t="s">
        <v>20</v>
      </c>
      <c r="E13401" t="s">
        <v>77750</v>
      </c>
      <c r="F13401" t="s">
        <v>9482</v>
      </c>
      <c r="G13401">
        <v>190000</v>
      </c>
      <c r="H13401" t="s">
        <v>77751</v>
      </c>
      <c r="I13401" t="s">
        <v>24</v>
      </c>
      <c r="V13401" s="2" t="s">
        <v>178468</v>
      </c>
    </row>
    <row r="13402" spans="1:22" x14ac:dyDescent="0.3">
      <c r="A13402">
        <v>37387</v>
      </c>
      <c r="B13402" t="s">
        <v>77752</v>
      </c>
      <c r="C13402" s="1">
        <v>42277</v>
      </c>
      <c r="D13402" t="s">
        <v>20</v>
      </c>
      <c r="E13402" t="s">
        <v>77753</v>
      </c>
      <c r="F13402" t="s">
        <v>9482</v>
      </c>
      <c r="G13402">
        <v>235000</v>
      </c>
      <c r="H13402" t="s">
        <v>77754</v>
      </c>
      <c r="I13402" t="s">
        <v>24</v>
      </c>
      <c r="V13402" s="2" t="s">
        <v>178469</v>
      </c>
    </row>
    <row r="13403" spans="1:22" x14ac:dyDescent="0.3">
      <c r="A13403">
        <v>20652</v>
      </c>
      <c r="B13403" t="s">
        <v>77755</v>
      </c>
      <c r="C13403" s="1">
        <v>41908</v>
      </c>
      <c r="D13403" t="s">
        <v>20</v>
      </c>
      <c r="E13403" t="s">
        <v>77756</v>
      </c>
      <c r="F13403" t="s">
        <v>9482</v>
      </c>
      <c r="G13403">
        <v>210000</v>
      </c>
      <c r="H13403" t="s">
        <v>77757</v>
      </c>
      <c r="I13403" t="s">
        <v>24</v>
      </c>
      <c r="V13403" s="2" t="s">
        <v>178470</v>
      </c>
    </row>
    <row r="13404" spans="1:22" x14ac:dyDescent="0.3">
      <c r="A13404">
        <v>26939</v>
      </c>
      <c r="B13404" t="s">
        <v>77758</v>
      </c>
      <c r="C13404" s="1">
        <v>42051</v>
      </c>
      <c r="D13404" t="s">
        <v>20</v>
      </c>
      <c r="E13404" t="s">
        <v>77759</v>
      </c>
      <c r="F13404" t="s">
        <v>9482</v>
      </c>
      <c r="G13404">
        <v>190000</v>
      </c>
      <c r="H13404" t="s">
        <v>77760</v>
      </c>
      <c r="I13404" t="s">
        <v>24</v>
      </c>
      <c r="V13404" s="2" t="s">
        <v>178471</v>
      </c>
    </row>
    <row r="13405" spans="1:22" x14ac:dyDescent="0.3">
      <c r="A13405">
        <v>53924</v>
      </c>
      <c r="B13405" t="s">
        <v>77761</v>
      </c>
      <c r="C13405" s="1">
        <v>42633</v>
      </c>
      <c r="D13405" t="s">
        <v>20</v>
      </c>
      <c r="E13405" t="s">
        <v>77762</v>
      </c>
      <c r="F13405" t="s">
        <v>9482</v>
      </c>
      <c r="G13405">
        <v>238000</v>
      </c>
      <c r="H13405" t="s">
        <v>77763</v>
      </c>
      <c r="I13405" t="s">
        <v>24</v>
      </c>
      <c r="V13405" s="2" t="s">
        <v>178472</v>
      </c>
    </row>
    <row r="13406" spans="1:22" x14ac:dyDescent="0.3">
      <c r="A13406">
        <v>19130</v>
      </c>
      <c r="B13406" t="s">
        <v>77764</v>
      </c>
      <c r="C13406" s="1">
        <v>41865</v>
      </c>
      <c r="D13406" t="s">
        <v>20</v>
      </c>
      <c r="E13406" t="s">
        <v>77765</v>
      </c>
      <c r="F13406" t="s">
        <v>9482</v>
      </c>
      <c r="G13406">
        <v>209000</v>
      </c>
      <c r="H13406" t="s">
        <v>77766</v>
      </c>
      <c r="I13406" t="s">
        <v>24</v>
      </c>
      <c r="V13406" s="2" t="s">
        <v>178473</v>
      </c>
    </row>
    <row r="13407" spans="1:22" x14ac:dyDescent="0.3">
      <c r="A13407">
        <v>13895</v>
      </c>
      <c r="B13407" t="s">
        <v>77767</v>
      </c>
      <c r="C13407" s="1">
        <v>41733</v>
      </c>
      <c r="D13407" t="s">
        <v>20</v>
      </c>
      <c r="E13407" t="s">
        <v>77768</v>
      </c>
      <c r="F13407" t="s">
        <v>9482</v>
      </c>
      <c r="G13407">
        <v>175000</v>
      </c>
      <c r="H13407" t="s">
        <v>77769</v>
      </c>
      <c r="I13407" t="s">
        <v>24</v>
      </c>
      <c r="V13407" s="2" t="s">
        <v>178474</v>
      </c>
    </row>
    <row r="13408" spans="1:22" x14ac:dyDescent="0.3">
      <c r="A13408">
        <v>52584</v>
      </c>
      <c r="B13408" t="s">
        <v>77770</v>
      </c>
      <c r="C13408" s="1">
        <v>42600</v>
      </c>
      <c r="D13408" t="s">
        <v>20</v>
      </c>
      <c r="E13408" t="s">
        <v>77771</v>
      </c>
      <c r="F13408" t="s">
        <v>9482</v>
      </c>
      <c r="G13408">
        <v>242900</v>
      </c>
      <c r="H13408" t="s">
        <v>77772</v>
      </c>
      <c r="I13408" t="s">
        <v>24</v>
      </c>
      <c r="V13408" s="2" t="s">
        <v>178475</v>
      </c>
    </row>
    <row r="13409" spans="1:22" x14ac:dyDescent="0.3">
      <c r="A13409">
        <v>3867</v>
      </c>
      <c r="B13409" t="s">
        <v>77773</v>
      </c>
      <c r="C13409" s="1">
        <v>41436</v>
      </c>
      <c r="D13409" t="s">
        <v>20</v>
      </c>
      <c r="E13409" t="s">
        <v>77774</v>
      </c>
      <c r="F13409" t="s">
        <v>9482</v>
      </c>
      <c r="G13409">
        <v>160000</v>
      </c>
      <c r="H13409" t="s">
        <v>77775</v>
      </c>
      <c r="I13409" t="s">
        <v>24</v>
      </c>
      <c r="V13409" s="2" t="s">
        <v>178476</v>
      </c>
    </row>
    <row r="13410" spans="1:22" x14ac:dyDescent="0.3">
      <c r="A13410">
        <v>20653</v>
      </c>
      <c r="B13410" t="s">
        <v>77773</v>
      </c>
      <c r="C13410" s="1">
        <v>41884</v>
      </c>
      <c r="D13410" t="s">
        <v>20</v>
      </c>
      <c r="E13410" t="s">
        <v>77774</v>
      </c>
      <c r="F13410" t="s">
        <v>9482</v>
      </c>
      <c r="G13410">
        <v>180000</v>
      </c>
      <c r="H13410" t="s">
        <v>77776</v>
      </c>
      <c r="I13410" t="s">
        <v>24</v>
      </c>
      <c r="V13410" s="2" t="s">
        <v>178476</v>
      </c>
    </row>
    <row r="13411" spans="1:22" x14ac:dyDescent="0.3">
      <c r="A13411">
        <v>22105</v>
      </c>
      <c r="B13411" t="s">
        <v>77777</v>
      </c>
      <c r="C13411" s="1">
        <v>41918</v>
      </c>
      <c r="D13411" t="s">
        <v>20</v>
      </c>
      <c r="E13411" t="s">
        <v>77778</v>
      </c>
      <c r="F13411" t="s">
        <v>9482</v>
      </c>
      <c r="G13411">
        <v>195000</v>
      </c>
      <c r="H13411" t="s">
        <v>77779</v>
      </c>
      <c r="I13411" t="s">
        <v>24</v>
      </c>
      <c r="V13411" s="2" t="s">
        <v>178477</v>
      </c>
    </row>
    <row r="13412" spans="1:22" x14ac:dyDescent="0.3">
      <c r="A13412">
        <v>923</v>
      </c>
      <c r="B13412" t="s">
        <v>77780</v>
      </c>
      <c r="C13412" s="1">
        <v>41337</v>
      </c>
      <c r="D13412" t="s">
        <v>20</v>
      </c>
      <c r="E13412" t="s">
        <v>77781</v>
      </c>
      <c r="F13412" t="s">
        <v>9482</v>
      </c>
      <c r="G13412">
        <v>170000</v>
      </c>
      <c r="H13412" t="s">
        <v>77782</v>
      </c>
      <c r="I13412" t="s">
        <v>24</v>
      </c>
      <c r="V13412" s="2" t="s">
        <v>178478</v>
      </c>
    </row>
    <row r="13413" spans="1:22" x14ac:dyDescent="0.3">
      <c r="A13413">
        <v>34012</v>
      </c>
      <c r="B13413" t="s">
        <v>77783</v>
      </c>
      <c r="C13413" s="1">
        <v>42209</v>
      </c>
      <c r="D13413" t="s">
        <v>20</v>
      </c>
      <c r="E13413" t="s">
        <v>77784</v>
      </c>
      <c r="F13413" t="s">
        <v>9482</v>
      </c>
      <c r="G13413">
        <v>211000</v>
      </c>
      <c r="H13413" t="s">
        <v>77785</v>
      </c>
      <c r="I13413" t="s">
        <v>24</v>
      </c>
      <c r="V13413" s="2" t="s">
        <v>178479</v>
      </c>
    </row>
    <row r="13414" spans="1:22" x14ac:dyDescent="0.3">
      <c r="A13414">
        <v>3868</v>
      </c>
      <c r="B13414" t="s">
        <v>77786</v>
      </c>
      <c r="C13414" s="1">
        <v>41432</v>
      </c>
      <c r="D13414" t="s">
        <v>20</v>
      </c>
      <c r="E13414" t="s">
        <v>77787</v>
      </c>
      <c r="F13414" t="s">
        <v>9482</v>
      </c>
      <c r="G13414">
        <v>169000</v>
      </c>
      <c r="H13414" t="s">
        <v>77788</v>
      </c>
      <c r="I13414" t="s">
        <v>24</v>
      </c>
      <c r="V13414" s="2" t="s">
        <v>178480</v>
      </c>
    </row>
    <row r="13415" spans="1:22" x14ac:dyDescent="0.3">
      <c r="A13415">
        <v>19131</v>
      </c>
      <c r="B13415" t="s">
        <v>77789</v>
      </c>
      <c r="C13415" s="1">
        <v>41878</v>
      </c>
      <c r="D13415" t="s">
        <v>20</v>
      </c>
      <c r="E13415" t="s">
        <v>77790</v>
      </c>
      <c r="F13415" t="s">
        <v>9482</v>
      </c>
      <c r="G13415">
        <v>204000</v>
      </c>
      <c r="H13415" t="s">
        <v>77791</v>
      </c>
      <c r="I13415" t="s">
        <v>24</v>
      </c>
      <c r="V13415" s="2" t="s">
        <v>178481</v>
      </c>
    </row>
    <row r="13416" spans="1:22" x14ac:dyDescent="0.3">
      <c r="A13416">
        <v>3869</v>
      </c>
      <c r="B13416" t="s">
        <v>77792</v>
      </c>
      <c r="C13416" s="1">
        <v>41439</v>
      </c>
      <c r="D13416" t="s">
        <v>20</v>
      </c>
      <c r="E13416" t="s">
        <v>77793</v>
      </c>
      <c r="F13416" t="s">
        <v>9482</v>
      </c>
      <c r="G13416">
        <v>167000</v>
      </c>
      <c r="H13416" t="s">
        <v>77794</v>
      </c>
      <c r="I13416" t="s">
        <v>24</v>
      </c>
      <c r="V13416" s="2" t="s">
        <v>178482</v>
      </c>
    </row>
    <row r="13417" spans="1:22" x14ac:dyDescent="0.3">
      <c r="A13417">
        <v>55448</v>
      </c>
      <c r="B13417" t="s">
        <v>77795</v>
      </c>
      <c r="C13417" s="1">
        <v>42646</v>
      </c>
      <c r="D13417" t="s">
        <v>20</v>
      </c>
      <c r="E13417" t="s">
        <v>77796</v>
      </c>
      <c r="F13417" t="s">
        <v>9482</v>
      </c>
      <c r="G13417">
        <v>290800</v>
      </c>
      <c r="H13417" t="s">
        <v>77797</v>
      </c>
      <c r="I13417" t="s">
        <v>24</v>
      </c>
      <c r="V13417" s="2" t="s">
        <v>178483</v>
      </c>
    </row>
    <row r="13418" spans="1:22" x14ac:dyDescent="0.3">
      <c r="A13418">
        <v>6442</v>
      </c>
      <c r="B13418" t="s">
        <v>77798</v>
      </c>
      <c r="C13418" s="1">
        <v>41501</v>
      </c>
      <c r="D13418" t="s">
        <v>20</v>
      </c>
      <c r="E13418" t="s">
        <v>77799</v>
      </c>
      <c r="F13418" t="s">
        <v>9482</v>
      </c>
      <c r="G13418">
        <v>194500</v>
      </c>
      <c r="H13418" t="s">
        <v>77800</v>
      </c>
      <c r="I13418" t="s">
        <v>24</v>
      </c>
      <c r="V13418" s="2" t="s">
        <v>178484</v>
      </c>
    </row>
    <row r="13419" spans="1:22" x14ac:dyDescent="0.3">
      <c r="A13419">
        <v>13896</v>
      </c>
      <c r="B13419" t="s">
        <v>77801</v>
      </c>
      <c r="C13419" s="1">
        <v>41747</v>
      </c>
      <c r="D13419" t="s">
        <v>20</v>
      </c>
      <c r="E13419" t="s">
        <v>77802</v>
      </c>
      <c r="F13419" t="s">
        <v>9482</v>
      </c>
      <c r="G13419">
        <v>192725</v>
      </c>
      <c r="H13419" t="s">
        <v>77803</v>
      </c>
      <c r="I13419" t="s">
        <v>24</v>
      </c>
      <c r="V13419" s="2" t="s">
        <v>178485</v>
      </c>
    </row>
    <row r="13420" spans="1:22" x14ac:dyDescent="0.3">
      <c r="A13420">
        <v>6443</v>
      </c>
      <c r="B13420" t="s">
        <v>77804</v>
      </c>
      <c r="C13420" s="1">
        <v>41499</v>
      </c>
      <c r="D13420" t="s">
        <v>20</v>
      </c>
      <c r="E13420" t="s">
        <v>77805</v>
      </c>
      <c r="F13420" t="s">
        <v>9482</v>
      </c>
      <c r="G13420">
        <v>188900</v>
      </c>
      <c r="H13420" t="s">
        <v>77806</v>
      </c>
      <c r="I13420" t="s">
        <v>24</v>
      </c>
      <c r="V13420" s="2" t="s">
        <v>178486</v>
      </c>
    </row>
    <row r="13421" spans="1:22" x14ac:dyDescent="0.3">
      <c r="A13421">
        <v>38946</v>
      </c>
      <c r="B13421" t="s">
        <v>77807</v>
      </c>
      <c r="C13421" s="1">
        <v>42296</v>
      </c>
      <c r="D13421" t="s">
        <v>20</v>
      </c>
      <c r="E13421" t="s">
        <v>77808</v>
      </c>
      <c r="F13421" t="s">
        <v>9482</v>
      </c>
      <c r="G13421">
        <v>244000</v>
      </c>
      <c r="H13421" t="s">
        <v>77809</v>
      </c>
      <c r="I13421" t="s">
        <v>24</v>
      </c>
      <c r="V13421" s="2" t="s">
        <v>178487</v>
      </c>
    </row>
    <row r="13422" spans="1:22" x14ac:dyDescent="0.3">
      <c r="A13422">
        <v>52585</v>
      </c>
      <c r="B13422" t="s">
        <v>77810</v>
      </c>
      <c r="C13422" s="1">
        <v>42585</v>
      </c>
      <c r="D13422" t="s">
        <v>20</v>
      </c>
      <c r="E13422" t="s">
        <v>77811</v>
      </c>
      <c r="F13422" t="s">
        <v>9482</v>
      </c>
      <c r="G13422">
        <v>247500</v>
      </c>
      <c r="H13422" t="s">
        <v>77812</v>
      </c>
      <c r="I13422" t="s">
        <v>24</v>
      </c>
      <c r="V13422" s="2" t="s">
        <v>178488</v>
      </c>
    </row>
    <row r="13423" spans="1:22" x14ac:dyDescent="0.3">
      <c r="A13423">
        <v>7587</v>
      </c>
      <c r="B13423" t="s">
        <v>77813</v>
      </c>
      <c r="C13423" s="1">
        <v>41542</v>
      </c>
      <c r="D13423" t="s">
        <v>20</v>
      </c>
      <c r="E13423" t="s">
        <v>77814</v>
      </c>
      <c r="F13423" t="s">
        <v>9482</v>
      </c>
      <c r="G13423">
        <v>166500</v>
      </c>
      <c r="H13423" t="s">
        <v>77815</v>
      </c>
      <c r="I13423" t="s">
        <v>24</v>
      </c>
      <c r="V13423" s="2" t="s">
        <v>178489</v>
      </c>
    </row>
    <row r="13424" spans="1:22" x14ac:dyDescent="0.3">
      <c r="A13424">
        <v>34013</v>
      </c>
      <c r="B13424" t="s">
        <v>77816</v>
      </c>
      <c r="C13424" s="1">
        <v>42201</v>
      </c>
      <c r="D13424" t="s">
        <v>20</v>
      </c>
      <c r="E13424" t="s">
        <v>77817</v>
      </c>
      <c r="F13424" t="s">
        <v>9482</v>
      </c>
      <c r="G13424">
        <v>200500</v>
      </c>
      <c r="H13424" t="s">
        <v>77818</v>
      </c>
      <c r="I13424" t="s">
        <v>24</v>
      </c>
      <c r="V13424" s="2" t="s">
        <v>178490</v>
      </c>
    </row>
    <row r="13425" spans="1:22" x14ac:dyDescent="0.3">
      <c r="A13425">
        <v>1558</v>
      </c>
      <c r="B13425" t="s">
        <v>77819</v>
      </c>
      <c r="C13425" s="1">
        <v>41376</v>
      </c>
      <c r="D13425" t="s">
        <v>20</v>
      </c>
      <c r="E13425" t="s">
        <v>77820</v>
      </c>
      <c r="F13425" t="s">
        <v>9482</v>
      </c>
      <c r="G13425">
        <v>179400</v>
      </c>
      <c r="H13425" t="s">
        <v>77821</v>
      </c>
      <c r="I13425" t="s">
        <v>24</v>
      </c>
      <c r="V13425" s="2" t="s">
        <v>178491</v>
      </c>
    </row>
    <row r="13426" spans="1:22" x14ac:dyDescent="0.3">
      <c r="A13426">
        <v>35770</v>
      </c>
      <c r="B13426" t="s">
        <v>77819</v>
      </c>
      <c r="C13426" s="1">
        <v>42221</v>
      </c>
      <c r="D13426" t="s">
        <v>20</v>
      </c>
      <c r="E13426" t="s">
        <v>77820</v>
      </c>
      <c r="F13426" t="s">
        <v>9482</v>
      </c>
      <c r="G13426">
        <v>231000</v>
      </c>
      <c r="H13426" t="s">
        <v>77822</v>
      </c>
      <c r="I13426" t="s">
        <v>24</v>
      </c>
      <c r="V13426" s="2" t="s">
        <v>178491</v>
      </c>
    </row>
    <row r="13427" spans="1:22" x14ac:dyDescent="0.3">
      <c r="A13427">
        <v>12061</v>
      </c>
      <c r="B13427" t="s">
        <v>77823</v>
      </c>
      <c r="C13427" s="1">
        <v>41691</v>
      </c>
      <c r="D13427" t="s">
        <v>65</v>
      </c>
      <c r="E13427" t="s">
        <v>77824</v>
      </c>
      <c r="F13427" t="s">
        <v>9482</v>
      </c>
      <c r="G13427">
        <v>342025</v>
      </c>
      <c r="H13427" t="s">
        <v>77825</v>
      </c>
      <c r="I13427" t="s">
        <v>24</v>
      </c>
      <c r="V13427" s="2" t="s">
        <v>178492</v>
      </c>
    </row>
    <row r="13428" spans="1:22" x14ac:dyDescent="0.3">
      <c r="A13428">
        <v>30284</v>
      </c>
      <c r="B13428" t="s">
        <v>77826</v>
      </c>
      <c r="C13428" s="1">
        <v>42145</v>
      </c>
      <c r="D13428" t="s">
        <v>65</v>
      </c>
      <c r="E13428" t="s">
        <v>77827</v>
      </c>
      <c r="F13428" t="s">
        <v>9482</v>
      </c>
      <c r="G13428">
        <v>385000</v>
      </c>
      <c r="H13428" t="s">
        <v>77828</v>
      </c>
      <c r="I13428" t="s">
        <v>24</v>
      </c>
      <c r="V13428" s="2" t="s">
        <v>178493</v>
      </c>
    </row>
    <row r="13429" spans="1:22" x14ac:dyDescent="0.3">
      <c r="A13429">
        <v>7588</v>
      </c>
      <c r="B13429" t="s">
        <v>77829</v>
      </c>
      <c r="C13429" s="1">
        <v>41533</v>
      </c>
      <c r="D13429" t="s">
        <v>65</v>
      </c>
      <c r="E13429" t="s">
        <v>77830</v>
      </c>
      <c r="F13429" t="s">
        <v>9482</v>
      </c>
      <c r="G13429">
        <v>280000</v>
      </c>
      <c r="H13429" t="s">
        <v>77831</v>
      </c>
      <c r="I13429" t="s">
        <v>24</v>
      </c>
      <c r="V13429" s="2" t="s">
        <v>178494</v>
      </c>
    </row>
    <row r="13430" spans="1:22" x14ac:dyDescent="0.3">
      <c r="A13430">
        <v>24469</v>
      </c>
      <c r="B13430" t="s">
        <v>77829</v>
      </c>
      <c r="C13430" s="1">
        <v>41975</v>
      </c>
      <c r="D13430" t="s">
        <v>65</v>
      </c>
      <c r="E13430" t="s">
        <v>77830</v>
      </c>
      <c r="F13430" t="s">
        <v>9482</v>
      </c>
      <c r="G13430">
        <v>368000</v>
      </c>
      <c r="H13430" t="s">
        <v>77832</v>
      </c>
      <c r="I13430" t="s">
        <v>24</v>
      </c>
      <c r="V13430" s="2" t="s">
        <v>178494</v>
      </c>
    </row>
    <row r="13431" spans="1:22" x14ac:dyDescent="0.3">
      <c r="A13431">
        <v>25779</v>
      </c>
      <c r="B13431" t="s">
        <v>77833</v>
      </c>
      <c r="C13431" s="1">
        <v>42011</v>
      </c>
      <c r="D13431" t="s">
        <v>65</v>
      </c>
      <c r="E13431" t="s">
        <v>77834</v>
      </c>
      <c r="F13431" t="s">
        <v>9482</v>
      </c>
      <c r="G13431">
        <v>390000</v>
      </c>
      <c r="H13431" t="s">
        <v>77835</v>
      </c>
      <c r="I13431" t="s">
        <v>24</v>
      </c>
      <c r="V13431" s="2" t="s">
        <v>178495</v>
      </c>
    </row>
    <row r="13432" spans="1:22" x14ac:dyDescent="0.3">
      <c r="A13432">
        <v>23391</v>
      </c>
      <c r="B13432" t="s">
        <v>77836</v>
      </c>
      <c r="C13432" s="1">
        <v>41957</v>
      </c>
      <c r="D13432" t="s">
        <v>65</v>
      </c>
      <c r="E13432" t="s">
        <v>77837</v>
      </c>
      <c r="F13432" t="s">
        <v>9482</v>
      </c>
      <c r="G13432">
        <v>350000</v>
      </c>
      <c r="H13432" t="s">
        <v>77838</v>
      </c>
      <c r="I13432" t="s">
        <v>24</v>
      </c>
      <c r="V13432" s="2" t="s">
        <v>178496</v>
      </c>
    </row>
    <row r="13433" spans="1:22" x14ac:dyDescent="0.3">
      <c r="A13433">
        <v>9420</v>
      </c>
      <c r="B13433" t="s">
        <v>77839</v>
      </c>
      <c r="C13433" s="1">
        <v>41593</v>
      </c>
      <c r="D13433" t="s">
        <v>65</v>
      </c>
      <c r="E13433" t="s">
        <v>77840</v>
      </c>
      <c r="F13433" t="s">
        <v>9482</v>
      </c>
      <c r="G13433">
        <v>345500</v>
      </c>
      <c r="H13433" t="s">
        <v>77841</v>
      </c>
      <c r="I13433" t="s">
        <v>24</v>
      </c>
      <c r="V13433" s="2" t="s">
        <v>178497</v>
      </c>
    </row>
    <row r="13434" spans="1:22" x14ac:dyDescent="0.3">
      <c r="A13434">
        <v>8418</v>
      </c>
      <c r="B13434" t="s">
        <v>77842</v>
      </c>
      <c r="C13434" s="1">
        <v>41572</v>
      </c>
      <c r="D13434" t="s">
        <v>65</v>
      </c>
      <c r="E13434" t="s">
        <v>77843</v>
      </c>
      <c r="F13434" t="s">
        <v>9482</v>
      </c>
      <c r="G13434">
        <v>325900</v>
      </c>
      <c r="H13434" t="s">
        <v>77844</v>
      </c>
      <c r="I13434" t="s">
        <v>24</v>
      </c>
      <c r="V13434" s="2" t="s">
        <v>178498</v>
      </c>
    </row>
    <row r="13435" spans="1:22" x14ac:dyDescent="0.3">
      <c r="A13435">
        <v>2624</v>
      </c>
      <c r="B13435" t="s">
        <v>77845</v>
      </c>
      <c r="C13435" s="1">
        <v>41424</v>
      </c>
      <c r="D13435" t="s">
        <v>65</v>
      </c>
      <c r="E13435" t="s">
        <v>77846</v>
      </c>
      <c r="F13435" t="s">
        <v>9482</v>
      </c>
      <c r="G13435">
        <v>331000</v>
      </c>
      <c r="H13435" t="s">
        <v>77847</v>
      </c>
      <c r="I13435" t="s">
        <v>24</v>
      </c>
      <c r="V13435" s="2" t="s">
        <v>178499</v>
      </c>
    </row>
    <row r="13436" spans="1:22" x14ac:dyDescent="0.3">
      <c r="A13436">
        <v>44649</v>
      </c>
      <c r="B13436" t="s">
        <v>77848</v>
      </c>
      <c r="C13436" s="1">
        <v>42460</v>
      </c>
      <c r="D13436" t="s">
        <v>65</v>
      </c>
      <c r="E13436" t="s">
        <v>77849</v>
      </c>
      <c r="F13436" t="s">
        <v>9482</v>
      </c>
      <c r="G13436">
        <v>405000</v>
      </c>
      <c r="H13436" t="s">
        <v>77850</v>
      </c>
      <c r="I13436" t="s">
        <v>24</v>
      </c>
      <c r="V13436" s="2" t="s">
        <v>178500</v>
      </c>
    </row>
    <row r="13437" spans="1:22" x14ac:dyDescent="0.3">
      <c r="A13437">
        <v>32194</v>
      </c>
      <c r="B13437" t="s">
        <v>77851</v>
      </c>
      <c r="C13437" s="1">
        <v>42172</v>
      </c>
      <c r="D13437" t="s">
        <v>65</v>
      </c>
      <c r="E13437" t="s">
        <v>77852</v>
      </c>
      <c r="F13437" t="s">
        <v>9482</v>
      </c>
      <c r="G13437">
        <v>379900</v>
      </c>
      <c r="H13437" t="s">
        <v>77853</v>
      </c>
      <c r="I13437" t="s">
        <v>24</v>
      </c>
      <c r="V13437" s="2" t="s">
        <v>178501</v>
      </c>
    </row>
    <row r="13438" spans="1:22" x14ac:dyDescent="0.3">
      <c r="A13438">
        <v>52586</v>
      </c>
      <c r="B13438" t="s">
        <v>77854</v>
      </c>
      <c r="C13438" s="1">
        <v>42594</v>
      </c>
      <c r="D13438" t="s">
        <v>65</v>
      </c>
      <c r="E13438" t="s">
        <v>77855</v>
      </c>
      <c r="F13438" t="s">
        <v>9482</v>
      </c>
      <c r="G13438">
        <v>383000</v>
      </c>
      <c r="H13438" t="s">
        <v>77856</v>
      </c>
      <c r="I13438" t="s">
        <v>24</v>
      </c>
      <c r="V13438" s="2" t="s">
        <v>178502</v>
      </c>
    </row>
    <row r="13439" spans="1:22" x14ac:dyDescent="0.3">
      <c r="A13439">
        <v>47868</v>
      </c>
      <c r="B13439" t="s">
        <v>77857</v>
      </c>
      <c r="C13439" s="1">
        <v>42513</v>
      </c>
      <c r="D13439" t="s">
        <v>65</v>
      </c>
      <c r="E13439" t="s">
        <v>77858</v>
      </c>
      <c r="F13439" t="s">
        <v>9482</v>
      </c>
      <c r="G13439">
        <v>381000</v>
      </c>
      <c r="H13439" t="s">
        <v>77859</v>
      </c>
      <c r="I13439" t="s">
        <v>24</v>
      </c>
      <c r="V13439" s="2" t="s">
        <v>178503</v>
      </c>
    </row>
    <row r="13440" spans="1:22" x14ac:dyDescent="0.3">
      <c r="A13440">
        <v>20654</v>
      </c>
      <c r="B13440" t="s">
        <v>77860</v>
      </c>
      <c r="C13440" s="1">
        <v>41898</v>
      </c>
      <c r="D13440" t="s">
        <v>65</v>
      </c>
      <c r="E13440" t="s">
        <v>77861</v>
      </c>
      <c r="F13440" t="s">
        <v>9482</v>
      </c>
      <c r="G13440">
        <v>374500</v>
      </c>
      <c r="H13440" t="s">
        <v>77862</v>
      </c>
      <c r="I13440" t="s">
        <v>24</v>
      </c>
      <c r="V13440" s="2" t="s">
        <v>178504</v>
      </c>
    </row>
    <row r="13441" spans="1:22" x14ac:dyDescent="0.3">
      <c r="A13441">
        <v>30285</v>
      </c>
      <c r="B13441" t="s">
        <v>77863</v>
      </c>
      <c r="C13441" s="1">
        <v>42139</v>
      </c>
      <c r="D13441" t="s">
        <v>65</v>
      </c>
      <c r="E13441" t="s">
        <v>77864</v>
      </c>
      <c r="F13441" t="s">
        <v>9482</v>
      </c>
      <c r="G13441">
        <v>385900</v>
      </c>
      <c r="H13441" t="s">
        <v>77865</v>
      </c>
      <c r="I13441" t="s">
        <v>24</v>
      </c>
      <c r="V13441" s="2" t="s">
        <v>178505</v>
      </c>
    </row>
    <row r="13442" spans="1:22" x14ac:dyDescent="0.3">
      <c r="A13442">
        <v>20655</v>
      </c>
      <c r="B13442" t="s">
        <v>77866</v>
      </c>
      <c r="C13442" s="1">
        <v>41884</v>
      </c>
      <c r="D13442" t="s">
        <v>65</v>
      </c>
      <c r="E13442" t="s">
        <v>77867</v>
      </c>
      <c r="F13442" t="s">
        <v>9482</v>
      </c>
      <c r="G13442">
        <v>315000</v>
      </c>
      <c r="H13442" t="s">
        <v>77868</v>
      </c>
      <c r="I13442" t="s">
        <v>24</v>
      </c>
      <c r="V13442" s="2" t="s">
        <v>178506</v>
      </c>
    </row>
    <row r="13443" spans="1:22" x14ac:dyDescent="0.3">
      <c r="A13443">
        <v>5229</v>
      </c>
      <c r="B13443" t="s">
        <v>77869</v>
      </c>
      <c r="C13443" s="1">
        <v>41472</v>
      </c>
      <c r="D13443" t="s">
        <v>65</v>
      </c>
      <c r="E13443" t="s">
        <v>77870</v>
      </c>
      <c r="F13443" t="s">
        <v>9482</v>
      </c>
      <c r="G13443">
        <v>360000</v>
      </c>
      <c r="H13443" t="s">
        <v>77871</v>
      </c>
      <c r="I13443" t="s">
        <v>24</v>
      </c>
      <c r="V13443" s="2" t="s">
        <v>178507</v>
      </c>
    </row>
    <row r="13444" spans="1:22" x14ac:dyDescent="0.3">
      <c r="A13444">
        <v>25780</v>
      </c>
      <c r="B13444" t="s">
        <v>77872</v>
      </c>
      <c r="C13444" s="1">
        <v>42034</v>
      </c>
      <c r="D13444" t="s">
        <v>65</v>
      </c>
      <c r="E13444" t="s">
        <v>77873</v>
      </c>
      <c r="F13444" t="s">
        <v>9482</v>
      </c>
      <c r="G13444">
        <v>367000</v>
      </c>
      <c r="H13444" t="s">
        <v>77874</v>
      </c>
      <c r="I13444" t="s">
        <v>24</v>
      </c>
      <c r="V13444" s="2" t="s">
        <v>178508</v>
      </c>
    </row>
    <row r="13445" spans="1:22" x14ac:dyDescent="0.3">
      <c r="A13445">
        <v>23392</v>
      </c>
      <c r="B13445" t="s">
        <v>77875</v>
      </c>
      <c r="C13445" s="1">
        <v>41955</v>
      </c>
      <c r="D13445" t="s">
        <v>65</v>
      </c>
      <c r="E13445" t="s">
        <v>77876</v>
      </c>
      <c r="F13445" t="s">
        <v>9482</v>
      </c>
      <c r="G13445">
        <v>379900</v>
      </c>
      <c r="H13445" t="s">
        <v>77877</v>
      </c>
      <c r="I13445" t="s">
        <v>24</v>
      </c>
      <c r="V13445" s="2" t="s">
        <v>178509</v>
      </c>
    </row>
    <row r="13446" spans="1:22" x14ac:dyDescent="0.3">
      <c r="A13446">
        <v>47869</v>
      </c>
      <c r="B13446" t="s">
        <v>77878</v>
      </c>
      <c r="C13446" s="1">
        <v>42517</v>
      </c>
      <c r="D13446" t="s">
        <v>65</v>
      </c>
      <c r="E13446" t="s">
        <v>77879</v>
      </c>
      <c r="F13446" t="s">
        <v>9482</v>
      </c>
      <c r="G13446">
        <v>414900</v>
      </c>
      <c r="H13446" t="s">
        <v>77880</v>
      </c>
      <c r="I13446" t="s">
        <v>24</v>
      </c>
      <c r="V13446" s="2" t="s">
        <v>178510</v>
      </c>
    </row>
    <row r="13447" spans="1:22" x14ac:dyDescent="0.3">
      <c r="A13447">
        <v>2625</v>
      </c>
      <c r="B13447" t="s">
        <v>77881</v>
      </c>
      <c r="C13447" s="1">
        <v>41397</v>
      </c>
      <c r="D13447" t="s">
        <v>65</v>
      </c>
      <c r="E13447" t="s">
        <v>77882</v>
      </c>
      <c r="F13447" t="s">
        <v>9482</v>
      </c>
      <c r="G13447">
        <v>290000</v>
      </c>
      <c r="H13447" t="s">
        <v>77883</v>
      </c>
      <c r="I13447" t="s">
        <v>24</v>
      </c>
      <c r="V13447" s="2" t="s">
        <v>178511</v>
      </c>
    </row>
    <row r="13448" spans="1:22" x14ac:dyDescent="0.3">
      <c r="A13448">
        <v>17683</v>
      </c>
      <c r="B13448" t="s">
        <v>77884</v>
      </c>
      <c r="C13448" s="1">
        <v>41834</v>
      </c>
      <c r="D13448" t="s">
        <v>65</v>
      </c>
      <c r="E13448" t="s">
        <v>77885</v>
      </c>
      <c r="F13448" t="s">
        <v>9482</v>
      </c>
      <c r="G13448">
        <v>369900</v>
      </c>
      <c r="H13448" t="s">
        <v>77886</v>
      </c>
      <c r="I13448" t="s">
        <v>24</v>
      </c>
      <c r="V13448" s="2" t="s">
        <v>178512</v>
      </c>
    </row>
    <row r="13449" spans="1:22" x14ac:dyDescent="0.3">
      <c r="A13449">
        <v>47870</v>
      </c>
      <c r="B13449" t="s">
        <v>77887</v>
      </c>
      <c r="C13449" s="1">
        <v>42492</v>
      </c>
      <c r="D13449" t="s">
        <v>65</v>
      </c>
      <c r="E13449" t="s">
        <v>77888</v>
      </c>
      <c r="F13449" t="s">
        <v>9482</v>
      </c>
      <c r="G13449">
        <v>355000</v>
      </c>
      <c r="H13449" t="s">
        <v>77889</v>
      </c>
      <c r="I13449" t="s">
        <v>24</v>
      </c>
      <c r="V13449" s="2" t="s">
        <v>178513</v>
      </c>
    </row>
    <row r="13450" spans="1:22" x14ac:dyDescent="0.3">
      <c r="A13450">
        <v>25781</v>
      </c>
      <c r="B13450" t="s">
        <v>77890</v>
      </c>
      <c r="C13450" s="1">
        <v>42009</v>
      </c>
      <c r="D13450" t="s">
        <v>65</v>
      </c>
      <c r="E13450" t="s">
        <v>77891</v>
      </c>
      <c r="F13450" t="s">
        <v>9482</v>
      </c>
      <c r="G13450">
        <v>315000</v>
      </c>
      <c r="H13450" t="s">
        <v>77892</v>
      </c>
      <c r="I13450" t="s">
        <v>24</v>
      </c>
      <c r="V13450" s="2" t="s">
        <v>178514</v>
      </c>
    </row>
    <row r="13451" spans="1:22" x14ac:dyDescent="0.3">
      <c r="A13451">
        <v>8419</v>
      </c>
      <c r="B13451" t="s">
        <v>77893</v>
      </c>
      <c r="C13451" s="1">
        <v>41554</v>
      </c>
      <c r="D13451" t="s">
        <v>65</v>
      </c>
      <c r="E13451" t="s">
        <v>77894</v>
      </c>
      <c r="F13451" t="s">
        <v>9482</v>
      </c>
      <c r="G13451">
        <v>350000</v>
      </c>
      <c r="H13451" t="s">
        <v>77895</v>
      </c>
      <c r="I13451" t="s">
        <v>24</v>
      </c>
      <c r="V13451" s="2" t="s">
        <v>178515</v>
      </c>
    </row>
    <row r="13452" spans="1:22" x14ac:dyDescent="0.3">
      <c r="A13452">
        <v>35771</v>
      </c>
      <c r="B13452" t="s">
        <v>77896</v>
      </c>
      <c r="C13452" s="1">
        <v>42235</v>
      </c>
      <c r="D13452" t="s">
        <v>65</v>
      </c>
      <c r="E13452" t="s">
        <v>77897</v>
      </c>
      <c r="F13452" t="s">
        <v>9482</v>
      </c>
      <c r="G13452">
        <v>349900</v>
      </c>
      <c r="H13452" t="s">
        <v>77898</v>
      </c>
      <c r="I13452" t="s">
        <v>24</v>
      </c>
      <c r="V13452" s="2" t="s">
        <v>178516</v>
      </c>
    </row>
    <row r="13453" spans="1:22" x14ac:dyDescent="0.3">
      <c r="A13453">
        <v>20656</v>
      </c>
      <c r="B13453" t="s">
        <v>77899</v>
      </c>
      <c r="C13453" s="1">
        <v>41897</v>
      </c>
      <c r="D13453" t="s">
        <v>65</v>
      </c>
      <c r="E13453" t="s">
        <v>77900</v>
      </c>
      <c r="F13453" t="s">
        <v>9482</v>
      </c>
      <c r="G13453">
        <v>355000</v>
      </c>
      <c r="H13453" t="s">
        <v>77901</v>
      </c>
      <c r="I13453" t="s">
        <v>24</v>
      </c>
      <c r="V13453" s="2" t="s">
        <v>178517</v>
      </c>
    </row>
    <row r="13454" spans="1:22" x14ac:dyDescent="0.3">
      <c r="A13454">
        <v>42363</v>
      </c>
      <c r="B13454" t="s">
        <v>77902</v>
      </c>
      <c r="C13454" s="1">
        <v>42353</v>
      </c>
      <c r="D13454" t="s">
        <v>65</v>
      </c>
      <c r="E13454" t="s">
        <v>77903</v>
      </c>
      <c r="F13454" t="s">
        <v>558</v>
      </c>
      <c r="G13454">
        <v>275000</v>
      </c>
      <c r="H13454" t="s">
        <v>77904</v>
      </c>
      <c r="I13454" t="s">
        <v>24</v>
      </c>
      <c r="V13454" s="2" t="s">
        <v>178518</v>
      </c>
    </row>
    <row r="13455" spans="1:22" x14ac:dyDescent="0.3">
      <c r="A13455">
        <v>49283</v>
      </c>
      <c r="B13455" t="s">
        <v>77905</v>
      </c>
      <c r="C13455" s="1">
        <v>42503</v>
      </c>
      <c r="D13455" t="s">
        <v>65</v>
      </c>
      <c r="E13455" t="s">
        <v>77906</v>
      </c>
      <c r="F13455" t="s">
        <v>558</v>
      </c>
      <c r="G13455">
        <v>245000</v>
      </c>
      <c r="H13455" t="s">
        <v>77907</v>
      </c>
      <c r="I13455" t="s">
        <v>24</v>
      </c>
      <c r="V13455" s="2" t="s">
        <v>178519</v>
      </c>
    </row>
    <row r="13456" spans="1:22" x14ac:dyDescent="0.3">
      <c r="A13456">
        <v>3631</v>
      </c>
      <c r="B13456" t="s">
        <v>77908</v>
      </c>
      <c r="C13456" s="1">
        <v>41418</v>
      </c>
      <c r="D13456" t="s">
        <v>65</v>
      </c>
      <c r="E13456" t="s">
        <v>77909</v>
      </c>
      <c r="F13456" t="s">
        <v>558</v>
      </c>
      <c r="G13456">
        <v>232000</v>
      </c>
      <c r="H13456" t="s">
        <v>77910</v>
      </c>
      <c r="I13456" t="s">
        <v>24</v>
      </c>
      <c r="V13456" s="2" t="s">
        <v>178520</v>
      </c>
    </row>
    <row r="13457" spans="1:22" x14ac:dyDescent="0.3">
      <c r="A13457">
        <v>18850</v>
      </c>
      <c r="B13457" t="s">
        <v>77911</v>
      </c>
      <c r="C13457" s="1">
        <v>41838</v>
      </c>
      <c r="D13457" t="s">
        <v>65</v>
      </c>
      <c r="E13457" t="s">
        <v>77912</v>
      </c>
      <c r="F13457" t="s">
        <v>558</v>
      </c>
      <c r="G13457">
        <v>222000</v>
      </c>
      <c r="H13457" t="s">
        <v>77913</v>
      </c>
      <c r="I13457" t="s">
        <v>24</v>
      </c>
      <c r="V13457" s="2" t="s">
        <v>178521</v>
      </c>
    </row>
    <row r="13458" spans="1:22" x14ac:dyDescent="0.3">
      <c r="A13458">
        <v>47500</v>
      </c>
      <c r="B13458" t="s">
        <v>77914</v>
      </c>
      <c r="C13458" s="1">
        <v>42475</v>
      </c>
      <c r="D13458" t="s">
        <v>65</v>
      </c>
      <c r="E13458" t="s">
        <v>77915</v>
      </c>
      <c r="F13458" t="s">
        <v>558</v>
      </c>
      <c r="G13458">
        <v>274500</v>
      </c>
      <c r="H13458" t="s">
        <v>77916</v>
      </c>
      <c r="I13458" t="s">
        <v>24</v>
      </c>
      <c r="V13458" s="2" t="s">
        <v>178522</v>
      </c>
    </row>
    <row r="13459" spans="1:22" x14ac:dyDescent="0.3">
      <c r="A13459">
        <v>41080</v>
      </c>
      <c r="B13459" t="s">
        <v>77914</v>
      </c>
      <c r="C13459" s="1">
        <v>42312</v>
      </c>
      <c r="D13459" t="s">
        <v>65</v>
      </c>
      <c r="E13459" t="s">
        <v>77915</v>
      </c>
      <c r="F13459" t="s">
        <v>558</v>
      </c>
      <c r="G13459">
        <v>279900</v>
      </c>
      <c r="H13459" t="s">
        <v>77917</v>
      </c>
      <c r="I13459" t="s">
        <v>24</v>
      </c>
      <c r="V13459" s="2" t="s">
        <v>178522</v>
      </c>
    </row>
    <row r="13460" spans="1:22" x14ac:dyDescent="0.3">
      <c r="A13460">
        <v>56472</v>
      </c>
      <c r="B13460" t="s">
        <v>77918</v>
      </c>
      <c r="C13460" s="1">
        <v>42661</v>
      </c>
      <c r="D13460" t="s">
        <v>65</v>
      </c>
      <c r="E13460" t="s">
        <v>77919</v>
      </c>
      <c r="F13460" t="s">
        <v>558</v>
      </c>
      <c r="G13460">
        <v>255000</v>
      </c>
      <c r="H13460" t="s">
        <v>77920</v>
      </c>
      <c r="I13460" t="s">
        <v>24</v>
      </c>
      <c r="V13460" s="2" t="s">
        <v>178523</v>
      </c>
    </row>
    <row r="13461" spans="1:22" x14ac:dyDescent="0.3">
      <c r="A13461">
        <v>4929</v>
      </c>
      <c r="B13461" t="s">
        <v>77921</v>
      </c>
      <c r="C13461" s="1">
        <v>41453</v>
      </c>
      <c r="D13461" t="s">
        <v>65</v>
      </c>
      <c r="E13461" t="s">
        <v>77922</v>
      </c>
      <c r="F13461" t="s">
        <v>558</v>
      </c>
      <c r="G13461">
        <v>217900</v>
      </c>
      <c r="H13461" t="s">
        <v>77923</v>
      </c>
      <c r="I13461" t="s">
        <v>24</v>
      </c>
      <c r="V13461" s="2" t="s">
        <v>178524</v>
      </c>
    </row>
    <row r="13462" spans="1:22" x14ac:dyDescent="0.3">
      <c r="A13462">
        <v>51160</v>
      </c>
      <c r="B13462" t="s">
        <v>77924</v>
      </c>
      <c r="C13462" s="1">
        <v>42528</v>
      </c>
      <c r="D13462" t="s">
        <v>203</v>
      </c>
      <c r="E13462" t="s">
        <v>77925</v>
      </c>
      <c r="F13462" t="s">
        <v>558</v>
      </c>
      <c r="G13462">
        <v>64000</v>
      </c>
      <c r="H13462" t="s">
        <v>77926</v>
      </c>
      <c r="I13462" t="s">
        <v>201</v>
      </c>
      <c r="V13462" s="2" t="s">
        <v>178525</v>
      </c>
    </row>
    <row r="13463" spans="1:22" x14ac:dyDescent="0.3">
      <c r="A13463">
        <v>51161</v>
      </c>
      <c r="B13463" t="s">
        <v>77927</v>
      </c>
      <c r="C13463" s="1">
        <v>42528</v>
      </c>
      <c r="D13463" t="s">
        <v>203</v>
      </c>
      <c r="E13463" t="s">
        <v>77928</v>
      </c>
      <c r="F13463" t="s">
        <v>558</v>
      </c>
      <c r="G13463">
        <v>96000</v>
      </c>
      <c r="H13463" t="s">
        <v>77929</v>
      </c>
      <c r="I13463" t="s">
        <v>201</v>
      </c>
      <c r="V13463" s="2" t="s">
        <v>178526</v>
      </c>
    </row>
    <row r="13464" spans="1:22" x14ac:dyDescent="0.3">
      <c r="A13464">
        <v>36977</v>
      </c>
      <c r="B13464" t="s">
        <v>77930</v>
      </c>
      <c r="C13464" s="1">
        <v>42221</v>
      </c>
      <c r="D13464" t="s">
        <v>65</v>
      </c>
      <c r="E13464" t="s">
        <v>77931</v>
      </c>
      <c r="F13464" t="s">
        <v>558</v>
      </c>
      <c r="G13464">
        <v>200000</v>
      </c>
      <c r="H13464" t="s">
        <v>77932</v>
      </c>
      <c r="I13464" t="s">
        <v>24</v>
      </c>
      <c r="V13464" s="2" t="s">
        <v>178527</v>
      </c>
    </row>
    <row r="13465" spans="1:22" x14ac:dyDescent="0.3">
      <c r="A13465">
        <v>23124</v>
      </c>
      <c r="B13465" t="s">
        <v>77933</v>
      </c>
      <c r="C13465" s="1">
        <v>41914</v>
      </c>
      <c r="D13465" t="s">
        <v>65</v>
      </c>
      <c r="E13465" t="s">
        <v>77934</v>
      </c>
      <c r="F13465" t="s">
        <v>558</v>
      </c>
      <c r="G13465">
        <v>215000</v>
      </c>
      <c r="H13465" t="s">
        <v>77935</v>
      </c>
      <c r="I13465" t="s">
        <v>24</v>
      </c>
      <c r="V13465" s="2" t="s">
        <v>178528</v>
      </c>
    </row>
    <row r="13466" spans="1:22" x14ac:dyDescent="0.3">
      <c r="A13466">
        <v>47501</v>
      </c>
      <c r="B13466" t="s">
        <v>77936</v>
      </c>
      <c r="C13466" s="1">
        <v>42489</v>
      </c>
      <c r="D13466" t="s">
        <v>65</v>
      </c>
      <c r="E13466" t="s">
        <v>77937</v>
      </c>
      <c r="F13466" t="s">
        <v>558</v>
      </c>
      <c r="G13466">
        <v>295000</v>
      </c>
      <c r="H13466" t="s">
        <v>77938</v>
      </c>
      <c r="I13466" t="s">
        <v>24</v>
      </c>
      <c r="V13466" s="2" t="s">
        <v>178529</v>
      </c>
    </row>
    <row r="13467" spans="1:22" x14ac:dyDescent="0.3">
      <c r="A13467">
        <v>45796</v>
      </c>
      <c r="B13467" t="s">
        <v>77939</v>
      </c>
      <c r="C13467" s="1">
        <v>42460</v>
      </c>
      <c r="D13467" t="s">
        <v>65</v>
      </c>
      <c r="E13467" t="s">
        <v>77940</v>
      </c>
      <c r="F13467" t="s">
        <v>558</v>
      </c>
      <c r="G13467">
        <v>262900</v>
      </c>
      <c r="H13467" t="s">
        <v>77941</v>
      </c>
      <c r="I13467" t="s">
        <v>24</v>
      </c>
      <c r="V13467" s="2" t="s">
        <v>178530</v>
      </c>
    </row>
    <row r="13468" spans="1:22" x14ac:dyDescent="0.3">
      <c r="A13468">
        <v>35354</v>
      </c>
      <c r="B13468" t="s">
        <v>77942</v>
      </c>
      <c r="C13468" s="1">
        <v>42202</v>
      </c>
      <c r="D13468" t="s">
        <v>65</v>
      </c>
      <c r="E13468" t="s">
        <v>77943</v>
      </c>
      <c r="F13468" t="s">
        <v>558</v>
      </c>
      <c r="G13468">
        <v>254900</v>
      </c>
      <c r="H13468" t="s">
        <v>77944</v>
      </c>
      <c r="I13468" t="s">
        <v>24</v>
      </c>
      <c r="V13468" s="2" t="s">
        <v>178531</v>
      </c>
    </row>
    <row r="13469" spans="1:22" x14ac:dyDescent="0.3">
      <c r="A13469">
        <v>39804</v>
      </c>
      <c r="B13469" t="s">
        <v>77945</v>
      </c>
      <c r="C13469" s="1">
        <v>42283</v>
      </c>
      <c r="D13469" t="s">
        <v>65</v>
      </c>
      <c r="E13469" t="s">
        <v>77946</v>
      </c>
      <c r="F13469" t="s">
        <v>558</v>
      </c>
      <c r="G13469">
        <v>249900</v>
      </c>
      <c r="H13469" t="s">
        <v>77947</v>
      </c>
      <c r="I13469" t="s">
        <v>24</v>
      </c>
      <c r="V13469" s="2" t="s">
        <v>178532</v>
      </c>
    </row>
    <row r="13470" spans="1:22" x14ac:dyDescent="0.3">
      <c r="A13470">
        <v>26627</v>
      </c>
      <c r="B13470" t="s">
        <v>77948</v>
      </c>
      <c r="C13470" s="1">
        <v>42047</v>
      </c>
      <c r="D13470" t="s">
        <v>65</v>
      </c>
      <c r="E13470" t="s">
        <v>77949</v>
      </c>
      <c r="F13470" t="s">
        <v>558</v>
      </c>
      <c r="G13470">
        <v>255000</v>
      </c>
      <c r="H13470" t="s">
        <v>77950</v>
      </c>
      <c r="I13470" t="s">
        <v>24</v>
      </c>
      <c r="V13470" s="2" t="s">
        <v>178533</v>
      </c>
    </row>
    <row r="13471" spans="1:22" x14ac:dyDescent="0.3">
      <c r="A13471">
        <v>33600</v>
      </c>
      <c r="B13471" t="s">
        <v>77951</v>
      </c>
      <c r="C13471" s="1">
        <v>42185</v>
      </c>
      <c r="D13471" t="s">
        <v>65</v>
      </c>
      <c r="E13471" t="s">
        <v>77952</v>
      </c>
      <c r="F13471" t="s">
        <v>558</v>
      </c>
      <c r="G13471">
        <v>200000</v>
      </c>
      <c r="H13471" t="s">
        <v>77953</v>
      </c>
      <c r="I13471" t="s">
        <v>24</v>
      </c>
      <c r="V13471" s="2" t="s">
        <v>178534</v>
      </c>
    </row>
    <row r="13472" spans="1:22" x14ac:dyDescent="0.3">
      <c r="A13472">
        <v>42364</v>
      </c>
      <c r="B13472" t="s">
        <v>77954</v>
      </c>
      <c r="C13472" s="1">
        <v>42368</v>
      </c>
      <c r="D13472" t="s">
        <v>65</v>
      </c>
      <c r="E13472" t="s">
        <v>77955</v>
      </c>
      <c r="F13472" t="s">
        <v>558</v>
      </c>
      <c r="G13472">
        <v>296000</v>
      </c>
      <c r="H13472" t="s">
        <v>77956</v>
      </c>
      <c r="I13472" t="s">
        <v>24</v>
      </c>
      <c r="V13472" s="2" t="s">
        <v>178535</v>
      </c>
    </row>
    <row r="13473" spans="1:22" x14ac:dyDescent="0.3">
      <c r="A13473">
        <v>33601</v>
      </c>
      <c r="B13473" t="s">
        <v>77957</v>
      </c>
      <c r="C13473" s="1">
        <v>42173</v>
      </c>
      <c r="D13473" t="s">
        <v>65</v>
      </c>
      <c r="E13473" t="s">
        <v>77958</v>
      </c>
      <c r="F13473" t="s">
        <v>558</v>
      </c>
      <c r="G13473">
        <v>246900</v>
      </c>
      <c r="H13473" t="s">
        <v>77959</v>
      </c>
      <c r="I13473" t="s">
        <v>24</v>
      </c>
      <c r="V13473" s="2" t="s">
        <v>178536</v>
      </c>
    </row>
    <row r="13474" spans="1:22" x14ac:dyDescent="0.3">
      <c r="A13474">
        <v>20286</v>
      </c>
      <c r="B13474" t="s">
        <v>77960</v>
      </c>
      <c r="C13474" s="1">
        <v>41859</v>
      </c>
      <c r="D13474" t="s">
        <v>65</v>
      </c>
      <c r="E13474" t="s">
        <v>77961</v>
      </c>
      <c r="F13474" t="s">
        <v>558</v>
      </c>
      <c r="G13474">
        <v>222900</v>
      </c>
      <c r="H13474" t="s">
        <v>77962</v>
      </c>
      <c r="I13474" t="s">
        <v>24</v>
      </c>
      <c r="V13474" s="2" t="s">
        <v>178537</v>
      </c>
    </row>
    <row r="13475" spans="1:22" x14ac:dyDescent="0.3">
      <c r="A13475">
        <v>31719</v>
      </c>
      <c r="B13475" t="s">
        <v>77963</v>
      </c>
      <c r="C13475" s="1">
        <v>42131</v>
      </c>
      <c r="D13475" t="s">
        <v>65</v>
      </c>
      <c r="E13475" t="s">
        <v>77964</v>
      </c>
      <c r="F13475" t="s">
        <v>558</v>
      </c>
      <c r="G13475">
        <v>230000</v>
      </c>
      <c r="H13475" t="s">
        <v>77965</v>
      </c>
      <c r="I13475" t="s">
        <v>24</v>
      </c>
      <c r="V13475" s="2" t="s">
        <v>178538</v>
      </c>
    </row>
    <row r="13476" spans="1:22" x14ac:dyDescent="0.3">
      <c r="A13476">
        <v>12636</v>
      </c>
      <c r="B13476" t="s">
        <v>77966</v>
      </c>
      <c r="C13476" s="1">
        <v>41698</v>
      </c>
      <c r="D13476" t="s">
        <v>65</v>
      </c>
      <c r="E13476" t="s">
        <v>77967</v>
      </c>
      <c r="F13476" t="s">
        <v>558</v>
      </c>
      <c r="G13476">
        <v>190000</v>
      </c>
      <c r="H13476" t="s">
        <v>77968</v>
      </c>
      <c r="I13476" t="s">
        <v>24</v>
      </c>
      <c r="V13476" s="2" t="s">
        <v>178539</v>
      </c>
    </row>
    <row r="13477" spans="1:22" x14ac:dyDescent="0.3">
      <c r="A13477">
        <v>41081</v>
      </c>
      <c r="B13477" t="s">
        <v>77969</v>
      </c>
      <c r="C13477" s="1">
        <v>42331</v>
      </c>
      <c r="D13477" t="s">
        <v>65</v>
      </c>
      <c r="E13477" t="s">
        <v>77970</v>
      </c>
      <c r="F13477" t="s">
        <v>558</v>
      </c>
      <c r="G13477">
        <v>214900</v>
      </c>
      <c r="H13477" t="s">
        <v>77971</v>
      </c>
      <c r="I13477" t="s">
        <v>24</v>
      </c>
      <c r="V13477" s="2" t="s">
        <v>178540</v>
      </c>
    </row>
    <row r="13478" spans="1:22" x14ac:dyDescent="0.3">
      <c r="A13478">
        <v>35355</v>
      </c>
      <c r="B13478" t="s">
        <v>77972</v>
      </c>
      <c r="C13478" s="1">
        <v>42200</v>
      </c>
      <c r="D13478" t="s">
        <v>65</v>
      </c>
      <c r="E13478" t="s">
        <v>77973</v>
      </c>
      <c r="F13478" t="s">
        <v>558</v>
      </c>
      <c r="G13478">
        <v>194900</v>
      </c>
      <c r="H13478" t="s">
        <v>77974</v>
      </c>
      <c r="I13478" t="s">
        <v>24</v>
      </c>
      <c r="V13478" s="2" t="s">
        <v>178541</v>
      </c>
    </row>
    <row r="13479" spans="1:22" x14ac:dyDescent="0.3">
      <c r="A13479">
        <v>1387</v>
      </c>
      <c r="B13479" t="s">
        <v>77975</v>
      </c>
      <c r="C13479" s="1">
        <v>41361</v>
      </c>
      <c r="D13479" t="s">
        <v>65</v>
      </c>
      <c r="E13479" t="s">
        <v>77976</v>
      </c>
      <c r="F13479" t="s">
        <v>558</v>
      </c>
      <c r="G13479">
        <v>224000</v>
      </c>
      <c r="H13479" t="s">
        <v>77977</v>
      </c>
      <c r="I13479" t="s">
        <v>24</v>
      </c>
      <c r="V13479" s="2" t="s">
        <v>178542</v>
      </c>
    </row>
    <row r="13480" spans="1:22" x14ac:dyDescent="0.3">
      <c r="A13480">
        <v>39805</v>
      </c>
      <c r="B13480" t="s">
        <v>77978</v>
      </c>
      <c r="C13480" s="1">
        <v>42278</v>
      </c>
      <c r="D13480" t="s">
        <v>65</v>
      </c>
      <c r="E13480" t="s">
        <v>77979</v>
      </c>
      <c r="F13480" t="s">
        <v>558</v>
      </c>
      <c r="G13480">
        <v>205000</v>
      </c>
      <c r="H13480" t="s">
        <v>77980</v>
      </c>
      <c r="I13480" t="s">
        <v>24</v>
      </c>
      <c r="V13480" s="2" t="s">
        <v>178543</v>
      </c>
    </row>
    <row r="13481" spans="1:22" x14ac:dyDescent="0.3">
      <c r="A13481">
        <v>38558</v>
      </c>
      <c r="B13481" t="s">
        <v>77981</v>
      </c>
      <c r="C13481" s="1">
        <v>42272</v>
      </c>
      <c r="D13481" t="s">
        <v>65</v>
      </c>
      <c r="E13481" t="s">
        <v>77982</v>
      </c>
      <c r="F13481" t="s">
        <v>558</v>
      </c>
      <c r="G13481">
        <v>195000</v>
      </c>
      <c r="H13481" t="s">
        <v>77983</v>
      </c>
      <c r="I13481" t="s">
        <v>24</v>
      </c>
      <c r="V13481" s="2" t="s">
        <v>178544</v>
      </c>
    </row>
    <row r="13482" spans="1:22" x14ac:dyDescent="0.3">
      <c r="A13482">
        <v>49284</v>
      </c>
      <c r="B13482" t="s">
        <v>77984</v>
      </c>
      <c r="C13482" s="1">
        <v>42506</v>
      </c>
      <c r="D13482" t="s">
        <v>65</v>
      </c>
      <c r="E13482" t="s">
        <v>77985</v>
      </c>
      <c r="F13482" t="s">
        <v>558</v>
      </c>
      <c r="G13482">
        <v>279900</v>
      </c>
      <c r="H13482" t="s">
        <v>77986</v>
      </c>
      <c r="I13482" t="s">
        <v>24</v>
      </c>
      <c r="V13482" s="2" t="s">
        <v>178545</v>
      </c>
    </row>
    <row r="13483" spans="1:22" x14ac:dyDescent="0.3">
      <c r="A13483">
        <v>41082</v>
      </c>
      <c r="B13483" t="s">
        <v>77987</v>
      </c>
      <c r="C13483" s="1">
        <v>42310</v>
      </c>
      <c r="D13483" t="s">
        <v>65</v>
      </c>
      <c r="E13483" t="s">
        <v>77988</v>
      </c>
      <c r="F13483" t="s">
        <v>558</v>
      </c>
      <c r="G13483">
        <v>284000</v>
      </c>
      <c r="H13483" t="s">
        <v>77989</v>
      </c>
      <c r="I13483" t="s">
        <v>24</v>
      </c>
      <c r="V13483" s="2" t="s">
        <v>178546</v>
      </c>
    </row>
    <row r="13484" spans="1:22" x14ac:dyDescent="0.3">
      <c r="A13484">
        <v>33602</v>
      </c>
      <c r="B13484" t="s">
        <v>77990</v>
      </c>
      <c r="C13484" s="1">
        <v>42167</v>
      </c>
      <c r="D13484" t="s">
        <v>20</v>
      </c>
      <c r="E13484" t="s">
        <v>77991</v>
      </c>
      <c r="F13484" t="s">
        <v>558</v>
      </c>
      <c r="G13484">
        <v>155000</v>
      </c>
      <c r="H13484" t="s">
        <v>77992</v>
      </c>
      <c r="I13484" t="s">
        <v>24</v>
      </c>
      <c r="V13484" s="2" t="s">
        <v>178547</v>
      </c>
    </row>
    <row r="13485" spans="1:22" x14ac:dyDescent="0.3">
      <c r="A13485">
        <v>18851</v>
      </c>
      <c r="B13485" t="s">
        <v>77993</v>
      </c>
      <c r="C13485" s="1">
        <v>41830</v>
      </c>
      <c r="D13485" t="s">
        <v>20</v>
      </c>
      <c r="E13485" t="s">
        <v>77994</v>
      </c>
      <c r="F13485" t="s">
        <v>558</v>
      </c>
      <c r="G13485">
        <v>138000</v>
      </c>
      <c r="H13485" t="s">
        <v>77995</v>
      </c>
      <c r="I13485" t="s">
        <v>24</v>
      </c>
      <c r="V13485" s="2" t="s">
        <v>178548</v>
      </c>
    </row>
    <row r="13486" spans="1:22" x14ac:dyDescent="0.3">
      <c r="A13486">
        <v>3632</v>
      </c>
      <c r="B13486" t="s">
        <v>77996</v>
      </c>
      <c r="C13486" s="1">
        <v>41425</v>
      </c>
      <c r="D13486" t="s">
        <v>20</v>
      </c>
      <c r="E13486" t="s">
        <v>77997</v>
      </c>
      <c r="F13486" t="s">
        <v>558</v>
      </c>
      <c r="G13486">
        <v>135000</v>
      </c>
      <c r="H13486" t="s">
        <v>77998</v>
      </c>
      <c r="I13486" t="s">
        <v>24</v>
      </c>
      <c r="V13486" s="2" t="s">
        <v>178549</v>
      </c>
    </row>
    <row r="13487" spans="1:22" x14ac:dyDescent="0.3">
      <c r="A13487">
        <v>24204</v>
      </c>
      <c r="B13487" t="s">
        <v>77996</v>
      </c>
      <c r="C13487" s="1">
        <v>41949</v>
      </c>
      <c r="D13487" t="s">
        <v>20</v>
      </c>
      <c r="E13487" t="s">
        <v>77997</v>
      </c>
      <c r="F13487" t="s">
        <v>558</v>
      </c>
      <c r="G13487">
        <v>141000</v>
      </c>
      <c r="H13487" t="s">
        <v>77999</v>
      </c>
      <c r="I13487" t="s">
        <v>24</v>
      </c>
      <c r="V13487" s="2" t="s">
        <v>178549</v>
      </c>
    </row>
    <row r="13488" spans="1:22" x14ac:dyDescent="0.3">
      <c r="A13488">
        <v>33603</v>
      </c>
      <c r="B13488" t="s">
        <v>78000</v>
      </c>
      <c r="C13488" s="1">
        <v>42166</v>
      </c>
      <c r="D13488" t="s">
        <v>20</v>
      </c>
      <c r="E13488" t="s">
        <v>78001</v>
      </c>
      <c r="F13488" t="s">
        <v>558</v>
      </c>
      <c r="G13488">
        <v>149500</v>
      </c>
      <c r="H13488" t="s">
        <v>78002</v>
      </c>
      <c r="I13488" t="s">
        <v>24</v>
      </c>
      <c r="V13488" s="2" t="s">
        <v>178550</v>
      </c>
    </row>
    <row r="13489" spans="1:22" x14ac:dyDescent="0.3">
      <c r="A13489">
        <v>9216</v>
      </c>
      <c r="B13489" t="s">
        <v>78003</v>
      </c>
      <c r="C13489" s="1">
        <v>41578</v>
      </c>
      <c r="D13489" t="s">
        <v>20</v>
      </c>
      <c r="E13489" t="s">
        <v>78004</v>
      </c>
      <c r="F13489" t="s">
        <v>558</v>
      </c>
      <c r="G13489">
        <v>130000</v>
      </c>
      <c r="H13489" t="s">
        <v>78005</v>
      </c>
      <c r="I13489" t="s">
        <v>24</v>
      </c>
      <c r="V13489" s="2" t="s">
        <v>178551</v>
      </c>
    </row>
    <row r="13490" spans="1:22" x14ac:dyDescent="0.3">
      <c r="A13490">
        <v>42365</v>
      </c>
      <c r="B13490" t="s">
        <v>78006</v>
      </c>
      <c r="C13490" s="1">
        <v>42361</v>
      </c>
      <c r="D13490" t="s">
        <v>20</v>
      </c>
      <c r="E13490" t="s">
        <v>78007</v>
      </c>
      <c r="F13490" t="s">
        <v>558</v>
      </c>
      <c r="G13490">
        <v>164000</v>
      </c>
      <c r="H13490" t="s">
        <v>78008</v>
      </c>
      <c r="I13490" t="s">
        <v>24</v>
      </c>
      <c r="V13490" s="2" t="s">
        <v>178552</v>
      </c>
    </row>
    <row r="13491" spans="1:22" x14ac:dyDescent="0.3">
      <c r="A13491">
        <v>39806</v>
      </c>
      <c r="B13491" t="s">
        <v>78009</v>
      </c>
      <c r="C13491" s="1">
        <v>42290</v>
      </c>
      <c r="D13491" t="s">
        <v>20</v>
      </c>
      <c r="E13491" t="s">
        <v>78010</v>
      </c>
      <c r="F13491" t="s">
        <v>558</v>
      </c>
      <c r="G13491">
        <v>150500</v>
      </c>
      <c r="H13491" t="s">
        <v>78011</v>
      </c>
      <c r="I13491" t="s">
        <v>24</v>
      </c>
      <c r="V13491" s="2" t="s">
        <v>178553</v>
      </c>
    </row>
    <row r="13492" spans="1:22" x14ac:dyDescent="0.3">
      <c r="A13492">
        <v>53578</v>
      </c>
      <c r="B13492" t="s">
        <v>78012</v>
      </c>
      <c r="C13492" s="1">
        <v>42586</v>
      </c>
      <c r="D13492" t="s">
        <v>20</v>
      </c>
      <c r="E13492" t="s">
        <v>78013</v>
      </c>
      <c r="F13492" t="s">
        <v>558</v>
      </c>
      <c r="G13492">
        <v>179900</v>
      </c>
      <c r="H13492" t="s">
        <v>78014</v>
      </c>
      <c r="I13492" t="s">
        <v>24</v>
      </c>
      <c r="V13492" s="2" t="s">
        <v>178554</v>
      </c>
    </row>
    <row r="13493" spans="1:22" x14ac:dyDescent="0.3">
      <c r="A13493">
        <v>45797</v>
      </c>
      <c r="B13493" t="s">
        <v>78015</v>
      </c>
      <c r="C13493" s="1">
        <v>42446</v>
      </c>
      <c r="D13493" t="s">
        <v>65</v>
      </c>
      <c r="E13493" t="s">
        <v>78016</v>
      </c>
      <c r="F13493" t="s">
        <v>558</v>
      </c>
      <c r="G13493">
        <v>284666</v>
      </c>
      <c r="H13493" t="s">
        <v>78017</v>
      </c>
      <c r="I13493" t="s">
        <v>24</v>
      </c>
      <c r="V13493" s="2" t="s">
        <v>178555</v>
      </c>
    </row>
    <row r="13494" spans="1:22" x14ac:dyDescent="0.3">
      <c r="A13494">
        <v>35356</v>
      </c>
      <c r="B13494" t="s">
        <v>78018</v>
      </c>
      <c r="C13494" s="1">
        <v>42192</v>
      </c>
      <c r="D13494" t="s">
        <v>65</v>
      </c>
      <c r="E13494" t="s">
        <v>78019</v>
      </c>
      <c r="F13494" t="s">
        <v>558</v>
      </c>
      <c r="G13494">
        <v>245000</v>
      </c>
      <c r="H13494" t="s">
        <v>78020</v>
      </c>
      <c r="I13494" t="s">
        <v>24</v>
      </c>
      <c r="V13494" s="2" t="s">
        <v>178556</v>
      </c>
    </row>
    <row r="13495" spans="1:22" x14ac:dyDescent="0.3">
      <c r="A13495">
        <v>56130</v>
      </c>
      <c r="B13495" t="s">
        <v>58957</v>
      </c>
      <c r="C13495" s="1">
        <v>42660</v>
      </c>
      <c r="D13495" t="s">
        <v>65</v>
      </c>
      <c r="E13495" t="s">
        <v>58958</v>
      </c>
      <c r="F13495" t="s">
        <v>306</v>
      </c>
      <c r="G13495">
        <v>80000</v>
      </c>
      <c r="H13495" t="s">
        <v>58959</v>
      </c>
      <c r="I13495" t="s">
        <v>24</v>
      </c>
      <c r="J13495" t="s">
        <v>58960</v>
      </c>
      <c r="K13495" t="s">
        <v>58961</v>
      </c>
      <c r="L13495" t="s">
        <v>306</v>
      </c>
      <c r="M13495" t="s">
        <v>330</v>
      </c>
      <c r="N13495">
        <v>0.52</v>
      </c>
      <c r="O13495">
        <v>25000</v>
      </c>
      <c r="P13495">
        <v>68600</v>
      </c>
      <c r="Q13495">
        <v>97100</v>
      </c>
      <c r="R13495">
        <v>1955</v>
      </c>
      <c r="S13495">
        <v>2</v>
      </c>
      <c r="T13495">
        <v>1</v>
      </c>
      <c r="U13495">
        <v>0</v>
      </c>
      <c r="V13495" s="2" t="s">
        <v>178557</v>
      </c>
    </row>
    <row r="13496" spans="1:22" x14ac:dyDescent="0.3">
      <c r="A13496">
        <v>16978</v>
      </c>
      <c r="B13496" t="s">
        <v>58962</v>
      </c>
      <c r="C13496" s="1">
        <v>41796</v>
      </c>
      <c r="D13496" t="s">
        <v>65</v>
      </c>
      <c r="E13496" t="s">
        <v>58963</v>
      </c>
      <c r="F13496" t="s">
        <v>306</v>
      </c>
      <c r="G13496">
        <v>172500</v>
      </c>
      <c r="H13496" t="s">
        <v>58964</v>
      </c>
      <c r="I13496" t="s">
        <v>24</v>
      </c>
      <c r="J13496" t="s">
        <v>57573</v>
      </c>
      <c r="K13496" t="s">
        <v>58963</v>
      </c>
      <c r="L13496" t="s">
        <v>306</v>
      </c>
      <c r="M13496" t="s">
        <v>330</v>
      </c>
      <c r="N13496">
        <v>1.63</v>
      </c>
      <c r="O13496">
        <v>56100</v>
      </c>
      <c r="P13496">
        <v>95900</v>
      </c>
      <c r="Q13496">
        <v>163300</v>
      </c>
      <c r="R13496">
        <v>1957</v>
      </c>
      <c r="S13496">
        <v>3</v>
      </c>
      <c r="T13496">
        <v>1</v>
      </c>
      <c r="U13496">
        <v>1</v>
      </c>
      <c r="V13496" s="2" t="s">
        <v>178558</v>
      </c>
    </row>
    <row r="13497" spans="1:22" x14ac:dyDescent="0.3">
      <c r="A13497">
        <v>28210</v>
      </c>
      <c r="B13497" t="s">
        <v>58965</v>
      </c>
      <c r="C13497" s="1">
        <v>42083</v>
      </c>
      <c r="D13497" t="s">
        <v>65</v>
      </c>
      <c r="E13497" t="s">
        <v>58966</v>
      </c>
      <c r="F13497" t="s">
        <v>306</v>
      </c>
      <c r="G13497">
        <v>173500</v>
      </c>
      <c r="H13497" t="s">
        <v>58967</v>
      </c>
      <c r="I13497" t="s">
        <v>24</v>
      </c>
      <c r="J13497" t="s">
        <v>58968</v>
      </c>
      <c r="K13497" t="s">
        <v>58969</v>
      </c>
      <c r="L13497" t="s">
        <v>306</v>
      </c>
      <c r="M13497" t="s">
        <v>330</v>
      </c>
      <c r="N13497">
        <v>2.39</v>
      </c>
      <c r="O13497">
        <v>64500</v>
      </c>
      <c r="P13497">
        <v>18600</v>
      </c>
      <c r="Q13497">
        <v>84700</v>
      </c>
      <c r="R13497">
        <v>1955</v>
      </c>
      <c r="S13497">
        <v>2</v>
      </c>
      <c r="T13497">
        <v>1</v>
      </c>
      <c r="U13497">
        <v>0</v>
      </c>
      <c r="V13497" s="2" t="s">
        <v>178559</v>
      </c>
    </row>
    <row r="13498" spans="1:22" x14ac:dyDescent="0.3">
      <c r="A13498">
        <v>28211</v>
      </c>
      <c r="B13498" t="s">
        <v>58970</v>
      </c>
      <c r="C13498" s="1">
        <v>42083</v>
      </c>
      <c r="D13498" t="s">
        <v>203</v>
      </c>
      <c r="E13498" t="s">
        <v>58971</v>
      </c>
      <c r="F13498" t="s">
        <v>306</v>
      </c>
      <c r="G13498">
        <v>173500</v>
      </c>
      <c r="H13498" t="s">
        <v>58967</v>
      </c>
      <c r="I13498" t="s">
        <v>24</v>
      </c>
      <c r="J13498" t="s">
        <v>58968</v>
      </c>
      <c r="K13498" t="s">
        <v>58971</v>
      </c>
      <c r="L13498" t="s">
        <v>306</v>
      </c>
      <c r="M13498" t="s">
        <v>330</v>
      </c>
      <c r="N13498">
        <v>1.35</v>
      </c>
      <c r="O13498">
        <v>49500</v>
      </c>
      <c r="P13498">
        <v>0</v>
      </c>
      <c r="Q13498">
        <v>49500</v>
      </c>
      <c r="V13498" s="2" t="s">
        <v>178560</v>
      </c>
    </row>
    <row r="13499" spans="1:22" x14ac:dyDescent="0.3">
      <c r="A13499">
        <v>9841</v>
      </c>
      <c r="B13499" t="s">
        <v>58972</v>
      </c>
      <c r="C13499" s="1">
        <v>41590</v>
      </c>
      <c r="D13499" t="s">
        <v>65</v>
      </c>
      <c r="E13499" t="s">
        <v>58973</v>
      </c>
      <c r="F13499" t="s">
        <v>306</v>
      </c>
      <c r="G13499">
        <v>127500</v>
      </c>
      <c r="H13499" t="s">
        <v>58974</v>
      </c>
      <c r="I13499" t="s">
        <v>24</v>
      </c>
      <c r="J13499" t="s">
        <v>58975</v>
      </c>
      <c r="K13499" t="s">
        <v>58973</v>
      </c>
      <c r="L13499" t="s">
        <v>306</v>
      </c>
      <c r="M13499" t="s">
        <v>330</v>
      </c>
      <c r="N13499">
        <v>0.5</v>
      </c>
      <c r="O13499">
        <v>25000</v>
      </c>
      <c r="P13499">
        <v>109500</v>
      </c>
      <c r="Q13499">
        <v>135300</v>
      </c>
      <c r="R13499">
        <v>1957</v>
      </c>
      <c r="S13499">
        <v>2</v>
      </c>
      <c r="T13499">
        <v>2</v>
      </c>
      <c r="U13499">
        <v>0</v>
      </c>
      <c r="V13499" s="2" t="s">
        <v>178561</v>
      </c>
    </row>
    <row r="13500" spans="1:22" x14ac:dyDescent="0.3">
      <c r="A13500">
        <v>9842</v>
      </c>
      <c r="B13500" t="s">
        <v>58976</v>
      </c>
      <c r="C13500" s="1">
        <v>41597</v>
      </c>
      <c r="D13500" t="s">
        <v>65</v>
      </c>
      <c r="E13500" t="s">
        <v>58977</v>
      </c>
      <c r="F13500" t="s">
        <v>306</v>
      </c>
      <c r="G13500">
        <v>110000</v>
      </c>
      <c r="H13500" t="s">
        <v>58978</v>
      </c>
      <c r="I13500" t="s">
        <v>24</v>
      </c>
      <c r="J13500" t="s">
        <v>58979</v>
      </c>
      <c r="K13500" t="s">
        <v>58977</v>
      </c>
      <c r="L13500" t="s">
        <v>306</v>
      </c>
      <c r="M13500" t="s">
        <v>330</v>
      </c>
      <c r="N13500">
        <v>0.8</v>
      </c>
      <c r="O13500">
        <v>25000</v>
      </c>
      <c r="P13500">
        <v>90600</v>
      </c>
      <c r="Q13500">
        <v>115600</v>
      </c>
      <c r="R13500">
        <v>1956</v>
      </c>
      <c r="S13500">
        <v>2</v>
      </c>
      <c r="T13500">
        <v>1</v>
      </c>
      <c r="U13500">
        <v>0</v>
      </c>
      <c r="V13500" s="2" t="s">
        <v>178562</v>
      </c>
    </row>
    <row r="13501" spans="1:22" x14ac:dyDescent="0.3">
      <c r="A13501">
        <v>45370</v>
      </c>
      <c r="B13501" t="s">
        <v>58980</v>
      </c>
      <c r="C13501" s="1">
        <v>42460</v>
      </c>
      <c r="D13501" t="s">
        <v>65</v>
      </c>
      <c r="E13501" t="s">
        <v>58981</v>
      </c>
      <c r="F13501" t="s">
        <v>306</v>
      </c>
      <c r="G13501">
        <v>69500</v>
      </c>
      <c r="H13501" t="s">
        <v>58982</v>
      </c>
      <c r="I13501" t="s">
        <v>24</v>
      </c>
      <c r="J13501" t="s">
        <v>58983</v>
      </c>
      <c r="K13501" t="s">
        <v>58981</v>
      </c>
      <c r="L13501" t="s">
        <v>306</v>
      </c>
      <c r="M13501" t="s">
        <v>330</v>
      </c>
      <c r="N13501">
        <v>0.99</v>
      </c>
      <c r="O13501">
        <v>27500</v>
      </c>
      <c r="P13501">
        <v>125800</v>
      </c>
      <c r="Q13501">
        <v>154300</v>
      </c>
      <c r="R13501">
        <v>1957</v>
      </c>
      <c r="S13501">
        <v>3</v>
      </c>
      <c r="T13501">
        <v>1</v>
      </c>
      <c r="U13501">
        <v>0</v>
      </c>
      <c r="V13501" s="2" t="s">
        <v>178563</v>
      </c>
    </row>
    <row r="13502" spans="1:22" x14ac:dyDescent="0.3">
      <c r="A13502">
        <v>4577</v>
      </c>
      <c r="B13502" t="s">
        <v>58984</v>
      </c>
      <c r="C13502" s="1">
        <v>41429</v>
      </c>
      <c r="D13502" t="s">
        <v>489</v>
      </c>
      <c r="E13502" t="s">
        <v>58985</v>
      </c>
      <c r="F13502" t="s">
        <v>306</v>
      </c>
      <c r="G13502">
        <v>35000</v>
      </c>
      <c r="H13502" t="s">
        <v>58986</v>
      </c>
      <c r="I13502" t="s">
        <v>24</v>
      </c>
      <c r="J13502" t="s">
        <v>58987</v>
      </c>
      <c r="K13502" t="s">
        <v>58985</v>
      </c>
      <c r="L13502" t="s">
        <v>306</v>
      </c>
      <c r="M13502" t="s">
        <v>330</v>
      </c>
      <c r="N13502">
        <v>0.84</v>
      </c>
      <c r="O13502">
        <v>18800</v>
      </c>
      <c r="P13502">
        <v>86100</v>
      </c>
      <c r="Q13502">
        <v>104900</v>
      </c>
      <c r="R13502">
        <v>1979</v>
      </c>
      <c r="S13502">
        <v>4</v>
      </c>
      <c r="T13502">
        <v>2</v>
      </c>
      <c r="U13502">
        <v>0</v>
      </c>
      <c r="V13502" s="2" t="s">
        <v>178564</v>
      </c>
    </row>
    <row r="13503" spans="1:22" x14ac:dyDescent="0.3">
      <c r="A13503">
        <v>5855</v>
      </c>
      <c r="B13503" t="s">
        <v>58988</v>
      </c>
      <c r="C13503" s="1">
        <v>41470</v>
      </c>
      <c r="D13503" t="s">
        <v>20</v>
      </c>
      <c r="E13503" t="s">
        <v>58989</v>
      </c>
      <c r="F13503" t="s">
        <v>306</v>
      </c>
      <c r="G13503">
        <v>47500</v>
      </c>
      <c r="H13503" t="s">
        <v>58990</v>
      </c>
      <c r="I13503" t="s">
        <v>24</v>
      </c>
      <c r="V13503" s="2" t="s">
        <v>178565</v>
      </c>
    </row>
    <row r="13504" spans="1:22" x14ac:dyDescent="0.3">
      <c r="A13504">
        <v>13414</v>
      </c>
      <c r="B13504" t="s">
        <v>58991</v>
      </c>
      <c r="C13504" s="1">
        <v>41729</v>
      </c>
      <c r="D13504" t="s">
        <v>20</v>
      </c>
      <c r="E13504" t="s">
        <v>58989</v>
      </c>
      <c r="F13504" t="s">
        <v>306</v>
      </c>
      <c r="G13504">
        <v>28000</v>
      </c>
      <c r="H13504" t="s">
        <v>58992</v>
      </c>
      <c r="I13504" t="s">
        <v>24</v>
      </c>
      <c r="V13504" s="2" t="s">
        <v>178565</v>
      </c>
    </row>
    <row r="13505" spans="1:22" x14ac:dyDescent="0.3">
      <c r="A13505">
        <v>56131</v>
      </c>
      <c r="B13505" t="s">
        <v>58993</v>
      </c>
      <c r="C13505" s="1">
        <v>42660</v>
      </c>
      <c r="D13505" t="s">
        <v>20</v>
      </c>
      <c r="E13505" t="s">
        <v>58994</v>
      </c>
      <c r="F13505" t="s">
        <v>306</v>
      </c>
      <c r="G13505">
        <v>29000</v>
      </c>
      <c r="H13505" t="s">
        <v>58995</v>
      </c>
      <c r="I13505" t="s">
        <v>24</v>
      </c>
      <c r="V13505" s="2" t="s">
        <v>178566</v>
      </c>
    </row>
    <row r="13506" spans="1:22" x14ac:dyDescent="0.3">
      <c r="A13506">
        <v>50694</v>
      </c>
      <c r="B13506" t="s">
        <v>58996</v>
      </c>
      <c r="C13506" s="1">
        <v>42527</v>
      </c>
      <c r="D13506" t="s">
        <v>20</v>
      </c>
      <c r="E13506" t="s">
        <v>58994</v>
      </c>
      <c r="F13506" t="s">
        <v>306</v>
      </c>
      <c r="G13506">
        <v>75000</v>
      </c>
      <c r="H13506" t="s">
        <v>58997</v>
      </c>
      <c r="I13506" t="s">
        <v>24</v>
      </c>
      <c r="V13506" s="2" t="s">
        <v>178566</v>
      </c>
    </row>
    <row r="13507" spans="1:22" x14ac:dyDescent="0.3">
      <c r="A13507">
        <v>34842</v>
      </c>
      <c r="B13507" t="s">
        <v>58998</v>
      </c>
      <c r="C13507" s="1">
        <v>42213</v>
      </c>
      <c r="D13507" t="s">
        <v>20</v>
      </c>
      <c r="E13507" t="s">
        <v>58989</v>
      </c>
      <c r="F13507" t="s">
        <v>306</v>
      </c>
      <c r="G13507">
        <v>52000</v>
      </c>
      <c r="H13507" t="s">
        <v>58999</v>
      </c>
      <c r="I13507" t="s">
        <v>24</v>
      </c>
      <c r="V13507" s="2" t="s">
        <v>178565</v>
      </c>
    </row>
    <row r="13508" spans="1:22" x14ac:dyDescent="0.3">
      <c r="A13508">
        <v>22795</v>
      </c>
      <c r="B13508" t="s">
        <v>59000</v>
      </c>
      <c r="C13508" s="1">
        <v>41927</v>
      </c>
      <c r="D13508" t="s">
        <v>20</v>
      </c>
      <c r="E13508" t="s">
        <v>58989</v>
      </c>
      <c r="F13508" t="s">
        <v>306</v>
      </c>
      <c r="G13508">
        <v>25000</v>
      </c>
      <c r="H13508" t="s">
        <v>59001</v>
      </c>
      <c r="I13508" t="s">
        <v>24</v>
      </c>
      <c r="V13508" s="2" t="s">
        <v>178565</v>
      </c>
    </row>
    <row r="13509" spans="1:22" x14ac:dyDescent="0.3">
      <c r="A13509">
        <v>28212</v>
      </c>
      <c r="B13509" t="s">
        <v>59000</v>
      </c>
      <c r="C13509" s="1">
        <v>42066</v>
      </c>
      <c r="D13509" t="s">
        <v>20</v>
      </c>
      <c r="E13509" t="s">
        <v>58989</v>
      </c>
      <c r="F13509" t="s">
        <v>306</v>
      </c>
      <c r="G13509">
        <v>39900</v>
      </c>
      <c r="H13509" t="s">
        <v>59002</v>
      </c>
      <c r="I13509" t="s">
        <v>24</v>
      </c>
      <c r="V13509" s="2" t="s">
        <v>178565</v>
      </c>
    </row>
    <row r="13510" spans="1:22" x14ac:dyDescent="0.3">
      <c r="A13510">
        <v>26274</v>
      </c>
      <c r="B13510" t="s">
        <v>59003</v>
      </c>
      <c r="C13510" s="1">
        <v>42034</v>
      </c>
      <c r="D13510" t="s">
        <v>20</v>
      </c>
      <c r="E13510" t="s">
        <v>58989</v>
      </c>
      <c r="F13510" t="s">
        <v>306</v>
      </c>
      <c r="G13510">
        <v>40000</v>
      </c>
      <c r="H13510" t="s">
        <v>59004</v>
      </c>
      <c r="I13510" t="s">
        <v>24</v>
      </c>
      <c r="V13510" s="2" t="s">
        <v>178565</v>
      </c>
    </row>
    <row r="13511" spans="1:22" x14ac:dyDescent="0.3">
      <c r="A13511">
        <v>40721</v>
      </c>
      <c r="B13511" t="s">
        <v>59005</v>
      </c>
      <c r="C13511" s="1">
        <v>42311</v>
      </c>
      <c r="D13511" t="s">
        <v>20</v>
      </c>
      <c r="E13511" t="s">
        <v>58989</v>
      </c>
      <c r="F13511" t="s">
        <v>306</v>
      </c>
      <c r="G13511">
        <v>29273</v>
      </c>
      <c r="H13511" t="s">
        <v>59006</v>
      </c>
      <c r="I13511" t="s">
        <v>24</v>
      </c>
      <c r="V13511" s="2" t="s">
        <v>178565</v>
      </c>
    </row>
    <row r="13512" spans="1:22" x14ac:dyDescent="0.3">
      <c r="A13512">
        <v>29542</v>
      </c>
      <c r="B13512" t="s">
        <v>59007</v>
      </c>
      <c r="C13512" s="1">
        <v>42107</v>
      </c>
      <c r="D13512" t="s">
        <v>20</v>
      </c>
      <c r="E13512" t="s">
        <v>58989</v>
      </c>
      <c r="F13512" t="s">
        <v>306</v>
      </c>
      <c r="G13512">
        <v>55000</v>
      </c>
      <c r="H13512" t="s">
        <v>59008</v>
      </c>
      <c r="I13512" t="s">
        <v>24</v>
      </c>
      <c r="V13512" s="2" t="s">
        <v>178565</v>
      </c>
    </row>
    <row r="13513" spans="1:22" x14ac:dyDescent="0.3">
      <c r="A13513">
        <v>28213</v>
      </c>
      <c r="B13513" t="s">
        <v>59009</v>
      </c>
      <c r="C13513" s="1">
        <v>42088</v>
      </c>
      <c r="D13513" t="s">
        <v>20</v>
      </c>
      <c r="E13513" t="s">
        <v>58989</v>
      </c>
      <c r="F13513" t="s">
        <v>306</v>
      </c>
      <c r="G13513">
        <v>20000</v>
      </c>
      <c r="H13513" t="s">
        <v>59010</v>
      </c>
      <c r="I13513" t="s">
        <v>24</v>
      </c>
      <c r="V13513" s="2" t="s">
        <v>178565</v>
      </c>
    </row>
    <row r="13514" spans="1:22" x14ac:dyDescent="0.3">
      <c r="A13514">
        <v>4578</v>
      </c>
      <c r="B13514" t="s">
        <v>59011</v>
      </c>
      <c r="C13514" s="1">
        <v>41437</v>
      </c>
      <c r="D13514" t="s">
        <v>65</v>
      </c>
      <c r="E13514" t="s">
        <v>59012</v>
      </c>
      <c r="F13514" t="s">
        <v>306</v>
      </c>
      <c r="G13514">
        <v>95000</v>
      </c>
      <c r="H13514" t="s">
        <v>59013</v>
      </c>
      <c r="I13514" t="s">
        <v>24</v>
      </c>
      <c r="J13514" t="s">
        <v>59014</v>
      </c>
      <c r="K13514" t="s">
        <v>59012</v>
      </c>
      <c r="L13514" t="s">
        <v>306</v>
      </c>
      <c r="M13514" t="s">
        <v>330</v>
      </c>
      <c r="N13514">
        <v>0.61</v>
      </c>
      <c r="O13514">
        <v>27000</v>
      </c>
      <c r="P13514">
        <v>68200</v>
      </c>
      <c r="Q13514">
        <v>95200</v>
      </c>
      <c r="R13514">
        <v>2000</v>
      </c>
      <c r="S13514">
        <v>4</v>
      </c>
      <c r="T13514">
        <v>2</v>
      </c>
      <c r="U13514">
        <v>0</v>
      </c>
      <c r="V13514" s="2" t="s">
        <v>178567</v>
      </c>
    </row>
    <row r="13515" spans="1:22" x14ac:dyDescent="0.3">
      <c r="A13515">
        <v>52712</v>
      </c>
      <c r="B13515" t="s">
        <v>59015</v>
      </c>
      <c r="C13515" s="1">
        <v>42612</v>
      </c>
      <c r="D13515" t="s">
        <v>65</v>
      </c>
      <c r="E13515" t="s">
        <v>59016</v>
      </c>
      <c r="F13515" t="s">
        <v>558</v>
      </c>
      <c r="G13515">
        <v>732000</v>
      </c>
      <c r="H13515" t="s">
        <v>59017</v>
      </c>
      <c r="I13515" t="s">
        <v>24</v>
      </c>
      <c r="J13515" t="s">
        <v>59018</v>
      </c>
      <c r="K13515" t="s">
        <v>59019</v>
      </c>
      <c r="L13515" t="s">
        <v>558</v>
      </c>
      <c r="M13515" t="s">
        <v>330</v>
      </c>
      <c r="N13515">
        <v>0.17</v>
      </c>
      <c r="O13515">
        <v>150000</v>
      </c>
      <c r="P13515">
        <v>336200</v>
      </c>
      <c r="Q13515">
        <v>486200</v>
      </c>
      <c r="R13515">
        <v>1928</v>
      </c>
      <c r="S13515">
        <v>4</v>
      </c>
      <c r="T13515">
        <v>2</v>
      </c>
      <c r="U13515">
        <v>0</v>
      </c>
      <c r="V13515" s="2" t="s">
        <v>178568</v>
      </c>
    </row>
    <row r="13516" spans="1:22" x14ac:dyDescent="0.3">
      <c r="A13516">
        <v>25859</v>
      </c>
      <c r="B13516" t="s">
        <v>59020</v>
      </c>
      <c r="C13516" s="1">
        <v>42016</v>
      </c>
      <c r="D13516" t="s">
        <v>65</v>
      </c>
      <c r="E13516" t="s">
        <v>59021</v>
      </c>
      <c r="F13516" t="s">
        <v>558</v>
      </c>
      <c r="G13516">
        <v>523500</v>
      </c>
      <c r="H13516" t="s">
        <v>59022</v>
      </c>
      <c r="I13516" t="s">
        <v>24</v>
      </c>
      <c r="J13516" t="s">
        <v>59023</v>
      </c>
      <c r="K13516" t="s">
        <v>59021</v>
      </c>
      <c r="L13516" t="s">
        <v>558</v>
      </c>
      <c r="M13516" t="s">
        <v>330</v>
      </c>
      <c r="N13516">
        <v>0.17</v>
      </c>
      <c r="O13516">
        <v>150000</v>
      </c>
      <c r="P13516">
        <v>207800</v>
      </c>
      <c r="Q13516">
        <v>359100</v>
      </c>
      <c r="R13516">
        <v>1899</v>
      </c>
      <c r="S13516">
        <v>3</v>
      </c>
      <c r="T13516">
        <v>2</v>
      </c>
      <c r="U13516">
        <v>0</v>
      </c>
      <c r="V13516" s="2" t="s">
        <v>178569</v>
      </c>
    </row>
    <row r="13517" spans="1:22" x14ac:dyDescent="0.3">
      <c r="A13517">
        <v>8528</v>
      </c>
      <c r="B13517" t="s">
        <v>59024</v>
      </c>
      <c r="C13517" s="1">
        <v>41570</v>
      </c>
      <c r="D13517" t="s">
        <v>65</v>
      </c>
      <c r="E13517" t="s">
        <v>59025</v>
      </c>
      <c r="F13517" t="s">
        <v>558</v>
      </c>
      <c r="G13517">
        <v>230000</v>
      </c>
      <c r="H13517" t="s">
        <v>59026</v>
      </c>
      <c r="I13517" t="s">
        <v>24</v>
      </c>
      <c r="J13517" t="s">
        <v>59027</v>
      </c>
      <c r="K13517" t="s">
        <v>59025</v>
      </c>
      <c r="L13517" t="s">
        <v>558</v>
      </c>
      <c r="M13517" t="s">
        <v>330</v>
      </c>
      <c r="N13517">
        <v>0.17</v>
      </c>
      <c r="O13517">
        <v>150000</v>
      </c>
      <c r="P13517">
        <v>384000</v>
      </c>
      <c r="Q13517">
        <v>543700</v>
      </c>
      <c r="R13517">
        <v>1920</v>
      </c>
      <c r="S13517">
        <v>4</v>
      </c>
      <c r="T13517">
        <v>3</v>
      </c>
      <c r="U13517">
        <v>1</v>
      </c>
      <c r="V13517" s="2" t="s">
        <v>178570</v>
      </c>
    </row>
    <row r="13518" spans="1:22" x14ac:dyDescent="0.3">
      <c r="A13518">
        <v>20795</v>
      </c>
      <c r="B13518" t="s">
        <v>59024</v>
      </c>
      <c r="C13518" s="1">
        <v>41897</v>
      </c>
      <c r="D13518" t="s">
        <v>65</v>
      </c>
      <c r="E13518" t="s">
        <v>59025</v>
      </c>
      <c r="F13518" t="s">
        <v>558</v>
      </c>
      <c r="G13518">
        <v>605000</v>
      </c>
      <c r="H13518" t="s">
        <v>59028</v>
      </c>
      <c r="I13518" t="s">
        <v>24</v>
      </c>
      <c r="J13518" t="s">
        <v>59027</v>
      </c>
      <c r="K13518" t="s">
        <v>59025</v>
      </c>
      <c r="L13518" t="s">
        <v>558</v>
      </c>
      <c r="M13518" t="s">
        <v>330</v>
      </c>
      <c r="N13518">
        <v>0.17</v>
      </c>
      <c r="O13518">
        <v>150000</v>
      </c>
      <c r="P13518">
        <v>384000</v>
      </c>
      <c r="Q13518">
        <v>543700</v>
      </c>
      <c r="R13518">
        <v>1920</v>
      </c>
      <c r="S13518">
        <v>4</v>
      </c>
      <c r="T13518">
        <v>3</v>
      </c>
      <c r="U13518">
        <v>1</v>
      </c>
      <c r="V13518" s="2" t="s">
        <v>178570</v>
      </c>
    </row>
    <row r="13519" spans="1:22" x14ac:dyDescent="0.3">
      <c r="A13519">
        <v>9496</v>
      </c>
      <c r="B13519" t="s">
        <v>59029</v>
      </c>
      <c r="C13519" s="1">
        <v>41590</v>
      </c>
      <c r="D13519" t="s">
        <v>65</v>
      </c>
      <c r="E13519" t="s">
        <v>59030</v>
      </c>
      <c r="F13519" t="s">
        <v>558</v>
      </c>
      <c r="G13519">
        <v>377000</v>
      </c>
      <c r="H13519" t="s">
        <v>59031</v>
      </c>
      <c r="I13519" t="s">
        <v>24</v>
      </c>
      <c r="J13519" t="s">
        <v>59032</v>
      </c>
      <c r="K13519" t="s">
        <v>59030</v>
      </c>
      <c r="L13519" t="s">
        <v>558</v>
      </c>
      <c r="M13519" t="s">
        <v>330</v>
      </c>
      <c r="N13519">
        <v>0.14000000000000001</v>
      </c>
      <c r="O13519">
        <v>150000</v>
      </c>
      <c r="P13519">
        <v>154300</v>
      </c>
      <c r="Q13519">
        <v>311900</v>
      </c>
      <c r="R13519">
        <v>1952</v>
      </c>
      <c r="S13519">
        <v>3</v>
      </c>
      <c r="T13519">
        <v>1</v>
      </c>
      <c r="U13519">
        <v>1</v>
      </c>
      <c r="V13519" s="2" t="s">
        <v>178571</v>
      </c>
    </row>
    <row r="13520" spans="1:22" x14ac:dyDescent="0.3">
      <c r="A13520">
        <v>52713</v>
      </c>
      <c r="B13520" t="s">
        <v>59033</v>
      </c>
      <c r="C13520" s="1">
        <v>42599</v>
      </c>
      <c r="D13520" t="s">
        <v>65</v>
      </c>
      <c r="E13520" t="s">
        <v>59034</v>
      </c>
      <c r="F13520" t="s">
        <v>558</v>
      </c>
      <c r="G13520">
        <v>300000</v>
      </c>
      <c r="H13520" t="s">
        <v>59035</v>
      </c>
      <c r="I13520" t="s">
        <v>24</v>
      </c>
      <c r="J13520" t="s">
        <v>4687</v>
      </c>
      <c r="K13520" t="s">
        <v>59036</v>
      </c>
      <c r="L13520" t="s">
        <v>558</v>
      </c>
      <c r="M13520" t="s">
        <v>330</v>
      </c>
      <c r="N13520">
        <v>0.21</v>
      </c>
      <c r="O13520">
        <v>150000</v>
      </c>
      <c r="P13520">
        <v>115700</v>
      </c>
      <c r="Q13520">
        <v>265700</v>
      </c>
      <c r="R13520">
        <v>1930</v>
      </c>
      <c r="S13520">
        <v>2</v>
      </c>
      <c r="T13520">
        <v>2</v>
      </c>
      <c r="U13520">
        <v>0</v>
      </c>
      <c r="V13520" s="2" t="s">
        <v>178572</v>
      </c>
    </row>
    <row r="13521" spans="1:22" x14ac:dyDescent="0.3">
      <c r="A13521">
        <v>46344</v>
      </c>
      <c r="B13521" t="s">
        <v>59037</v>
      </c>
      <c r="C13521" s="1">
        <v>42482</v>
      </c>
      <c r="D13521" t="s">
        <v>65</v>
      </c>
      <c r="E13521" t="s">
        <v>59038</v>
      </c>
      <c r="F13521" t="s">
        <v>558</v>
      </c>
      <c r="G13521">
        <v>380000</v>
      </c>
      <c r="H13521" t="s">
        <v>59039</v>
      </c>
      <c r="I13521" t="s">
        <v>24</v>
      </c>
      <c r="J13521" t="s">
        <v>59040</v>
      </c>
      <c r="K13521" t="s">
        <v>59038</v>
      </c>
      <c r="L13521" t="s">
        <v>558</v>
      </c>
      <c r="M13521" t="s">
        <v>330</v>
      </c>
      <c r="N13521">
        <v>0.17</v>
      </c>
      <c r="O13521">
        <v>150000</v>
      </c>
      <c r="P13521">
        <v>137400</v>
      </c>
      <c r="Q13521">
        <v>291900</v>
      </c>
      <c r="R13521">
        <v>1940</v>
      </c>
      <c r="S13521">
        <v>3</v>
      </c>
      <c r="T13521">
        <v>1</v>
      </c>
      <c r="U13521">
        <v>0</v>
      </c>
      <c r="V13521" s="2" t="s">
        <v>178573</v>
      </c>
    </row>
    <row r="13522" spans="1:22" x14ac:dyDescent="0.3">
      <c r="A13522">
        <v>20796</v>
      </c>
      <c r="B13522" t="s">
        <v>59041</v>
      </c>
      <c r="C13522" s="1">
        <v>41908</v>
      </c>
      <c r="D13522" t="s">
        <v>65</v>
      </c>
      <c r="E13522" t="s">
        <v>59042</v>
      </c>
      <c r="F13522" t="s">
        <v>558</v>
      </c>
      <c r="G13522">
        <v>295000</v>
      </c>
      <c r="H13522" t="s">
        <v>59043</v>
      </c>
      <c r="I13522" t="s">
        <v>24</v>
      </c>
      <c r="J13522" t="s">
        <v>59044</v>
      </c>
      <c r="K13522" t="s">
        <v>59042</v>
      </c>
      <c r="L13522" t="s">
        <v>558</v>
      </c>
      <c r="M13522" t="s">
        <v>330</v>
      </c>
      <c r="N13522">
        <v>0.17</v>
      </c>
      <c r="O13522">
        <v>150000</v>
      </c>
      <c r="P13522">
        <v>99600</v>
      </c>
      <c r="Q13522">
        <v>249600</v>
      </c>
      <c r="R13522">
        <v>1940</v>
      </c>
      <c r="S13522">
        <v>2</v>
      </c>
      <c r="T13522">
        <v>1</v>
      </c>
      <c r="U13522">
        <v>0</v>
      </c>
      <c r="V13522" s="2" t="s">
        <v>178574</v>
      </c>
    </row>
    <row r="13523" spans="1:22" x14ac:dyDescent="0.3">
      <c r="A13523">
        <v>32368</v>
      </c>
      <c r="B13523" t="s">
        <v>59045</v>
      </c>
      <c r="C13523" s="1">
        <v>42159</v>
      </c>
      <c r="D13523" t="s">
        <v>65</v>
      </c>
      <c r="E13523" t="s">
        <v>59046</v>
      </c>
      <c r="F13523" t="s">
        <v>558</v>
      </c>
      <c r="G13523">
        <v>450000</v>
      </c>
      <c r="H13523" t="s">
        <v>59047</v>
      </c>
      <c r="I13523" t="s">
        <v>24</v>
      </c>
      <c r="J13523" t="s">
        <v>59048</v>
      </c>
      <c r="K13523" t="s">
        <v>59046</v>
      </c>
      <c r="L13523" t="s">
        <v>558</v>
      </c>
      <c r="M13523" t="s">
        <v>330</v>
      </c>
      <c r="N13523">
        <v>0.19</v>
      </c>
      <c r="O13523">
        <v>150000</v>
      </c>
      <c r="P13523">
        <v>168700</v>
      </c>
      <c r="Q13523">
        <v>319600</v>
      </c>
      <c r="R13523">
        <v>1938</v>
      </c>
      <c r="S13523">
        <v>4</v>
      </c>
      <c r="T13523">
        <v>2</v>
      </c>
      <c r="U13523">
        <v>0</v>
      </c>
      <c r="V13523" s="2" t="s">
        <v>178575</v>
      </c>
    </row>
    <row r="13524" spans="1:22" x14ac:dyDescent="0.3">
      <c r="A13524">
        <v>14019</v>
      </c>
      <c r="B13524" t="s">
        <v>59049</v>
      </c>
      <c r="C13524" s="1">
        <v>41737</v>
      </c>
      <c r="D13524" t="s">
        <v>65</v>
      </c>
      <c r="E13524" t="s">
        <v>59050</v>
      </c>
      <c r="F13524" t="s">
        <v>558</v>
      </c>
      <c r="G13524">
        <v>250000</v>
      </c>
      <c r="H13524" t="s">
        <v>59051</v>
      </c>
      <c r="I13524" t="s">
        <v>24</v>
      </c>
      <c r="J13524" t="s">
        <v>59052</v>
      </c>
      <c r="K13524" t="s">
        <v>59050</v>
      </c>
      <c r="L13524" t="s">
        <v>558</v>
      </c>
      <c r="M13524" t="s">
        <v>330</v>
      </c>
      <c r="N13524">
        <v>0.17</v>
      </c>
      <c r="O13524">
        <v>150000</v>
      </c>
      <c r="P13524">
        <v>119900</v>
      </c>
      <c r="Q13524">
        <v>271700</v>
      </c>
      <c r="R13524">
        <v>1935</v>
      </c>
      <c r="S13524">
        <v>4</v>
      </c>
      <c r="T13524">
        <v>2</v>
      </c>
      <c r="U13524">
        <v>0</v>
      </c>
      <c r="V13524" s="2" t="s">
        <v>178576</v>
      </c>
    </row>
    <row r="13525" spans="1:22" x14ac:dyDescent="0.3">
      <c r="A13525">
        <v>3968</v>
      </c>
      <c r="B13525" t="s">
        <v>59053</v>
      </c>
      <c r="C13525" s="1">
        <v>41453</v>
      </c>
      <c r="D13525" t="s">
        <v>65</v>
      </c>
      <c r="E13525" t="s">
        <v>59054</v>
      </c>
      <c r="F13525" t="s">
        <v>558</v>
      </c>
      <c r="G13525">
        <v>312250</v>
      </c>
      <c r="H13525" t="s">
        <v>59055</v>
      </c>
      <c r="I13525" t="s">
        <v>24</v>
      </c>
      <c r="J13525" t="s">
        <v>59056</v>
      </c>
      <c r="K13525" t="s">
        <v>59054</v>
      </c>
      <c r="L13525" t="s">
        <v>558</v>
      </c>
      <c r="M13525" t="s">
        <v>330</v>
      </c>
      <c r="N13525">
        <v>0.17</v>
      </c>
      <c r="O13525">
        <v>150000</v>
      </c>
      <c r="P13525">
        <v>117600</v>
      </c>
      <c r="Q13525">
        <v>278000</v>
      </c>
      <c r="R13525">
        <v>1928</v>
      </c>
      <c r="S13525">
        <v>3</v>
      </c>
      <c r="T13525">
        <v>1</v>
      </c>
      <c r="U13525">
        <v>0</v>
      </c>
      <c r="V13525" s="2" t="s">
        <v>178577</v>
      </c>
    </row>
    <row r="13526" spans="1:22" x14ac:dyDescent="0.3">
      <c r="A13526">
        <v>54044</v>
      </c>
      <c r="B13526" t="s">
        <v>59053</v>
      </c>
      <c r="C13526" s="1">
        <v>42643</v>
      </c>
      <c r="D13526" t="s">
        <v>65</v>
      </c>
      <c r="E13526" t="s">
        <v>59054</v>
      </c>
      <c r="F13526" t="s">
        <v>558</v>
      </c>
      <c r="G13526">
        <v>339500</v>
      </c>
      <c r="H13526" t="s">
        <v>59057</v>
      </c>
      <c r="I13526" t="s">
        <v>24</v>
      </c>
      <c r="J13526" t="s">
        <v>59056</v>
      </c>
      <c r="K13526" t="s">
        <v>59054</v>
      </c>
      <c r="L13526" t="s">
        <v>558</v>
      </c>
      <c r="M13526" t="s">
        <v>330</v>
      </c>
      <c r="N13526">
        <v>0.17</v>
      </c>
      <c r="O13526">
        <v>150000</v>
      </c>
      <c r="P13526">
        <v>117600</v>
      </c>
      <c r="Q13526">
        <v>278000</v>
      </c>
      <c r="R13526">
        <v>1928</v>
      </c>
      <c r="S13526">
        <v>3</v>
      </c>
      <c r="T13526">
        <v>1</v>
      </c>
      <c r="U13526">
        <v>0</v>
      </c>
      <c r="V13526" s="2" t="s">
        <v>178577</v>
      </c>
    </row>
    <row r="13527" spans="1:22" x14ac:dyDescent="0.3">
      <c r="A13527">
        <v>17827</v>
      </c>
      <c r="B13527" t="s">
        <v>59058</v>
      </c>
      <c r="C13527" s="1">
        <v>41838</v>
      </c>
      <c r="D13527" t="s">
        <v>65</v>
      </c>
      <c r="E13527" t="s">
        <v>59059</v>
      </c>
      <c r="F13527" t="s">
        <v>558</v>
      </c>
      <c r="G13527">
        <v>270000</v>
      </c>
      <c r="H13527" t="s">
        <v>59060</v>
      </c>
      <c r="I13527" t="s">
        <v>201</v>
      </c>
      <c r="J13527" t="s">
        <v>59061</v>
      </c>
      <c r="K13527" t="s">
        <v>59059</v>
      </c>
      <c r="L13527" t="s">
        <v>558</v>
      </c>
      <c r="M13527" t="s">
        <v>330</v>
      </c>
      <c r="N13527">
        <v>0.19</v>
      </c>
      <c r="O13527">
        <v>150000</v>
      </c>
      <c r="P13527">
        <v>415200</v>
      </c>
      <c r="Q13527">
        <v>578100</v>
      </c>
      <c r="R13527">
        <v>2015</v>
      </c>
      <c r="S13527">
        <v>4</v>
      </c>
      <c r="T13527">
        <v>3</v>
      </c>
      <c r="U13527">
        <v>1</v>
      </c>
      <c r="V13527" s="2" t="s">
        <v>178578</v>
      </c>
    </row>
    <row r="13528" spans="1:22" x14ac:dyDescent="0.3">
      <c r="A13528">
        <v>17828</v>
      </c>
      <c r="B13528" t="s">
        <v>59058</v>
      </c>
      <c r="C13528" s="1">
        <v>41845</v>
      </c>
      <c r="D13528" t="s">
        <v>65</v>
      </c>
      <c r="E13528" t="s">
        <v>59059</v>
      </c>
      <c r="F13528" t="s">
        <v>558</v>
      </c>
      <c r="G13528">
        <v>310000</v>
      </c>
      <c r="H13528" t="s">
        <v>59062</v>
      </c>
      <c r="I13528" t="s">
        <v>201</v>
      </c>
      <c r="J13528" t="s">
        <v>59061</v>
      </c>
      <c r="K13528" t="s">
        <v>59059</v>
      </c>
      <c r="L13528" t="s">
        <v>558</v>
      </c>
      <c r="M13528" t="s">
        <v>330</v>
      </c>
      <c r="N13528">
        <v>0.19</v>
      </c>
      <c r="O13528">
        <v>150000</v>
      </c>
      <c r="P13528">
        <v>415200</v>
      </c>
      <c r="Q13528">
        <v>578100</v>
      </c>
      <c r="R13528">
        <v>2015</v>
      </c>
      <c r="S13528">
        <v>4</v>
      </c>
      <c r="T13528">
        <v>3</v>
      </c>
      <c r="U13528">
        <v>1</v>
      </c>
      <c r="V13528" s="2" t="s">
        <v>178578</v>
      </c>
    </row>
    <row r="13529" spans="1:22" x14ac:dyDescent="0.3">
      <c r="A13529">
        <v>48040</v>
      </c>
      <c r="B13529" t="s">
        <v>59063</v>
      </c>
      <c r="C13529" s="1">
        <v>42521</v>
      </c>
      <c r="D13529" t="s">
        <v>65</v>
      </c>
      <c r="E13529" t="s">
        <v>59064</v>
      </c>
      <c r="F13529" t="s">
        <v>558</v>
      </c>
      <c r="G13529">
        <v>770000</v>
      </c>
      <c r="H13529" t="s">
        <v>59065</v>
      </c>
      <c r="I13529" t="s">
        <v>24</v>
      </c>
      <c r="J13529" t="s">
        <v>59066</v>
      </c>
      <c r="K13529" t="s">
        <v>59067</v>
      </c>
      <c r="L13529" t="s">
        <v>558</v>
      </c>
      <c r="M13529" t="s">
        <v>330</v>
      </c>
      <c r="N13529">
        <v>0.17</v>
      </c>
      <c r="O13529">
        <v>150000</v>
      </c>
      <c r="P13529">
        <v>384600</v>
      </c>
      <c r="Q13529">
        <v>559800</v>
      </c>
      <c r="R13529">
        <v>2010</v>
      </c>
      <c r="S13529">
        <v>4</v>
      </c>
      <c r="T13529">
        <v>3</v>
      </c>
      <c r="U13529">
        <v>1</v>
      </c>
      <c r="V13529" s="2" t="s">
        <v>178579</v>
      </c>
    </row>
    <row r="13530" spans="1:22" x14ac:dyDescent="0.3">
      <c r="A13530">
        <v>20797</v>
      </c>
      <c r="B13530" t="s">
        <v>59068</v>
      </c>
      <c r="C13530" s="1">
        <v>41901</v>
      </c>
      <c r="D13530" t="s">
        <v>65</v>
      </c>
      <c r="E13530" t="s">
        <v>59069</v>
      </c>
      <c r="F13530" t="s">
        <v>558</v>
      </c>
      <c r="G13530">
        <v>417000</v>
      </c>
      <c r="H13530" t="s">
        <v>59070</v>
      </c>
      <c r="I13530" t="s">
        <v>24</v>
      </c>
      <c r="J13530" t="s">
        <v>59071</v>
      </c>
      <c r="K13530" t="s">
        <v>59069</v>
      </c>
      <c r="L13530" t="s">
        <v>558</v>
      </c>
      <c r="M13530" t="s">
        <v>330</v>
      </c>
      <c r="N13530">
        <v>0.17</v>
      </c>
      <c r="O13530">
        <v>150000</v>
      </c>
      <c r="P13530">
        <v>154600</v>
      </c>
      <c r="Q13530">
        <v>309200</v>
      </c>
      <c r="R13530">
        <v>1924</v>
      </c>
      <c r="S13530">
        <v>3</v>
      </c>
      <c r="T13530">
        <v>2</v>
      </c>
      <c r="U13530">
        <v>0</v>
      </c>
      <c r="V13530" s="2" t="s">
        <v>178580</v>
      </c>
    </row>
    <row r="13531" spans="1:22" x14ac:dyDescent="0.3">
      <c r="A13531">
        <v>54045</v>
      </c>
      <c r="B13531" t="s">
        <v>59072</v>
      </c>
      <c r="C13531" s="1">
        <v>42620</v>
      </c>
      <c r="D13531" t="s">
        <v>65</v>
      </c>
      <c r="E13531" t="s">
        <v>59073</v>
      </c>
      <c r="F13531" t="s">
        <v>558</v>
      </c>
      <c r="G13531">
        <v>402000</v>
      </c>
      <c r="H13531" t="s">
        <v>59074</v>
      </c>
      <c r="I13531" t="s">
        <v>24</v>
      </c>
      <c r="J13531" t="s">
        <v>59075</v>
      </c>
      <c r="K13531" t="s">
        <v>59076</v>
      </c>
      <c r="L13531" t="s">
        <v>558</v>
      </c>
      <c r="M13531" t="s">
        <v>330</v>
      </c>
      <c r="N13531">
        <v>0.17</v>
      </c>
      <c r="O13531">
        <v>150000</v>
      </c>
      <c r="P13531">
        <v>110300</v>
      </c>
      <c r="Q13531">
        <v>263400</v>
      </c>
      <c r="R13531">
        <v>1957</v>
      </c>
      <c r="S13531">
        <v>4</v>
      </c>
      <c r="T13531">
        <v>1</v>
      </c>
      <c r="U13531">
        <v>0</v>
      </c>
      <c r="V13531" s="2" t="s">
        <v>178581</v>
      </c>
    </row>
    <row r="13532" spans="1:22" x14ac:dyDescent="0.3">
      <c r="A13532">
        <v>48041</v>
      </c>
      <c r="B13532" t="s">
        <v>59077</v>
      </c>
      <c r="C13532" s="1">
        <v>42521</v>
      </c>
      <c r="D13532" t="s">
        <v>65</v>
      </c>
      <c r="E13532" t="s">
        <v>59078</v>
      </c>
      <c r="F13532" t="s">
        <v>558</v>
      </c>
      <c r="G13532">
        <v>552000</v>
      </c>
      <c r="H13532" t="s">
        <v>59079</v>
      </c>
      <c r="I13532" t="s">
        <v>24</v>
      </c>
      <c r="J13532" t="s">
        <v>59080</v>
      </c>
      <c r="K13532" t="s">
        <v>59081</v>
      </c>
      <c r="L13532" t="s">
        <v>558</v>
      </c>
      <c r="M13532" t="s">
        <v>330</v>
      </c>
      <c r="N13532">
        <v>0.21</v>
      </c>
      <c r="O13532">
        <v>150000</v>
      </c>
      <c r="P13532">
        <v>173400</v>
      </c>
      <c r="Q13532">
        <v>328900</v>
      </c>
      <c r="R13532">
        <v>1920</v>
      </c>
      <c r="S13532">
        <v>2</v>
      </c>
      <c r="T13532">
        <v>1</v>
      </c>
      <c r="U13532">
        <v>0</v>
      </c>
      <c r="V13532" s="2" t="s">
        <v>178582</v>
      </c>
    </row>
    <row r="13533" spans="1:22" x14ac:dyDescent="0.3">
      <c r="A13533">
        <v>19287</v>
      </c>
      <c r="B13533" t="s">
        <v>59082</v>
      </c>
      <c r="C13533" s="1">
        <v>41859</v>
      </c>
      <c r="D13533" t="s">
        <v>65</v>
      </c>
      <c r="E13533" t="s">
        <v>59083</v>
      </c>
      <c r="F13533" t="s">
        <v>558</v>
      </c>
      <c r="G13533">
        <v>161298</v>
      </c>
      <c r="H13533" t="s">
        <v>59084</v>
      </c>
      <c r="I13533" t="s">
        <v>24</v>
      </c>
      <c r="J13533" t="s">
        <v>59085</v>
      </c>
      <c r="K13533" t="s">
        <v>59083</v>
      </c>
      <c r="L13533" t="s">
        <v>558</v>
      </c>
      <c r="M13533" t="s">
        <v>330</v>
      </c>
      <c r="N13533">
        <v>0.18</v>
      </c>
      <c r="O13533">
        <v>150000</v>
      </c>
      <c r="P13533">
        <v>99300</v>
      </c>
      <c r="Q13533">
        <v>249300</v>
      </c>
      <c r="R13533">
        <v>1956</v>
      </c>
      <c r="S13533">
        <v>2</v>
      </c>
      <c r="T13533">
        <v>1</v>
      </c>
      <c r="U13533">
        <v>1</v>
      </c>
      <c r="V13533" s="2" t="s">
        <v>178583</v>
      </c>
    </row>
    <row r="13534" spans="1:22" x14ac:dyDescent="0.3">
      <c r="A13534">
        <v>7678</v>
      </c>
      <c r="B13534" t="s">
        <v>59086</v>
      </c>
      <c r="C13534" s="1">
        <v>41547</v>
      </c>
      <c r="D13534" t="s">
        <v>65</v>
      </c>
      <c r="E13534" t="s">
        <v>59087</v>
      </c>
      <c r="F13534" t="s">
        <v>558</v>
      </c>
      <c r="G13534">
        <v>375000</v>
      </c>
      <c r="H13534" t="s">
        <v>59088</v>
      </c>
      <c r="I13534" t="s">
        <v>24</v>
      </c>
      <c r="J13534" t="s">
        <v>59089</v>
      </c>
      <c r="K13534" t="s">
        <v>59087</v>
      </c>
      <c r="L13534" t="s">
        <v>558</v>
      </c>
      <c r="M13534" t="s">
        <v>330</v>
      </c>
      <c r="N13534">
        <v>0.25</v>
      </c>
      <c r="O13534">
        <v>165000</v>
      </c>
      <c r="P13534">
        <v>157100</v>
      </c>
      <c r="Q13534">
        <v>324600</v>
      </c>
      <c r="R13534">
        <v>1899</v>
      </c>
      <c r="S13534">
        <v>3</v>
      </c>
      <c r="T13534">
        <v>2</v>
      </c>
      <c r="U13534">
        <v>0</v>
      </c>
      <c r="V13534" s="2" t="s">
        <v>178584</v>
      </c>
    </row>
    <row r="13535" spans="1:22" x14ac:dyDescent="0.3">
      <c r="A13535">
        <v>41526</v>
      </c>
      <c r="B13535" t="s">
        <v>59090</v>
      </c>
      <c r="C13535" s="1">
        <v>42360</v>
      </c>
      <c r="D13535" t="s">
        <v>65</v>
      </c>
      <c r="E13535" t="s">
        <v>59091</v>
      </c>
      <c r="F13535" t="s">
        <v>558</v>
      </c>
      <c r="G13535">
        <v>200000</v>
      </c>
      <c r="H13535" t="s">
        <v>59092</v>
      </c>
      <c r="I13535" t="s">
        <v>24</v>
      </c>
      <c r="J13535" t="s">
        <v>59093</v>
      </c>
      <c r="K13535" t="s">
        <v>59091</v>
      </c>
      <c r="L13535" t="s">
        <v>558</v>
      </c>
      <c r="M13535" t="s">
        <v>330</v>
      </c>
      <c r="N13535">
        <v>0.17</v>
      </c>
      <c r="O13535">
        <v>150000</v>
      </c>
      <c r="P13535">
        <v>120400</v>
      </c>
      <c r="Q13535">
        <v>273100</v>
      </c>
      <c r="R13535">
        <v>1935</v>
      </c>
      <c r="S13535">
        <v>4</v>
      </c>
      <c r="T13535">
        <v>1</v>
      </c>
      <c r="U13535">
        <v>0</v>
      </c>
      <c r="V13535" s="2" t="s">
        <v>178585</v>
      </c>
    </row>
    <row r="13536" spans="1:22" x14ac:dyDescent="0.3">
      <c r="A13536">
        <v>24587</v>
      </c>
      <c r="B13536" t="s">
        <v>59094</v>
      </c>
      <c r="C13536" s="1">
        <v>41983</v>
      </c>
      <c r="D13536" t="s">
        <v>65</v>
      </c>
      <c r="E13536" t="s">
        <v>59095</v>
      </c>
      <c r="F13536" t="s">
        <v>558</v>
      </c>
      <c r="G13536">
        <v>655000</v>
      </c>
      <c r="H13536" t="s">
        <v>59096</v>
      </c>
      <c r="I13536" t="s">
        <v>24</v>
      </c>
      <c r="J13536" t="s">
        <v>59097</v>
      </c>
      <c r="K13536" t="s">
        <v>59095</v>
      </c>
      <c r="L13536" t="s">
        <v>558</v>
      </c>
      <c r="M13536" t="s">
        <v>330</v>
      </c>
      <c r="N13536">
        <v>0.8</v>
      </c>
      <c r="O13536">
        <v>143600</v>
      </c>
      <c r="P13536">
        <v>290300</v>
      </c>
      <c r="Q13536">
        <v>438800</v>
      </c>
      <c r="R13536">
        <v>1960</v>
      </c>
      <c r="S13536">
        <v>4</v>
      </c>
      <c r="T13536">
        <v>3</v>
      </c>
      <c r="U13536">
        <v>0</v>
      </c>
      <c r="V13536" s="2" t="s">
        <v>178586</v>
      </c>
    </row>
    <row r="13537" spans="1:22" x14ac:dyDescent="0.3">
      <c r="A13537">
        <v>54046</v>
      </c>
      <c r="B13537" t="s">
        <v>59098</v>
      </c>
      <c r="C13537" s="1">
        <v>42625</v>
      </c>
      <c r="D13537" t="s">
        <v>65</v>
      </c>
      <c r="E13537" t="s">
        <v>59099</v>
      </c>
      <c r="F13537" t="s">
        <v>558</v>
      </c>
      <c r="G13537">
        <v>565000</v>
      </c>
      <c r="H13537" t="s">
        <v>59100</v>
      </c>
      <c r="I13537" t="s">
        <v>24</v>
      </c>
      <c r="J13537" t="s">
        <v>59101</v>
      </c>
      <c r="K13537" t="s">
        <v>59102</v>
      </c>
      <c r="L13537" t="s">
        <v>558</v>
      </c>
      <c r="M13537" t="s">
        <v>330</v>
      </c>
      <c r="N13537">
        <v>0.28000000000000003</v>
      </c>
      <c r="O13537">
        <v>132000</v>
      </c>
      <c r="P13537">
        <v>218900</v>
      </c>
      <c r="Q13537">
        <v>350900</v>
      </c>
      <c r="R13537">
        <v>1920</v>
      </c>
      <c r="S13537">
        <v>4</v>
      </c>
      <c r="T13537">
        <v>3</v>
      </c>
      <c r="U13537">
        <v>0</v>
      </c>
      <c r="V13537" s="2" t="s">
        <v>178587</v>
      </c>
    </row>
    <row r="13538" spans="1:22" x14ac:dyDescent="0.3">
      <c r="A13538">
        <v>27712</v>
      </c>
      <c r="B13538" t="s">
        <v>59103</v>
      </c>
      <c r="C13538" s="1">
        <v>42069</v>
      </c>
      <c r="D13538" t="s">
        <v>489</v>
      </c>
      <c r="E13538" t="s">
        <v>59104</v>
      </c>
      <c r="F13538" t="s">
        <v>558</v>
      </c>
      <c r="G13538">
        <v>300000</v>
      </c>
      <c r="H13538" t="s">
        <v>59105</v>
      </c>
      <c r="I13538" t="s">
        <v>24</v>
      </c>
      <c r="K13538" t="s">
        <v>59104</v>
      </c>
      <c r="L13538" t="s">
        <v>558</v>
      </c>
      <c r="M13538" t="s">
        <v>330</v>
      </c>
      <c r="N13538">
        <v>0.13</v>
      </c>
      <c r="O13538">
        <v>150000</v>
      </c>
      <c r="P13538">
        <v>289800</v>
      </c>
      <c r="Q13538">
        <v>447800</v>
      </c>
      <c r="R13538">
        <v>2016</v>
      </c>
      <c r="S13538">
        <v>3</v>
      </c>
      <c r="T13538">
        <v>3</v>
      </c>
      <c r="V13538" s="2" t="s">
        <v>178588</v>
      </c>
    </row>
    <row r="13539" spans="1:22" x14ac:dyDescent="0.3">
      <c r="A13539">
        <v>22230</v>
      </c>
      <c r="B13539" t="s">
        <v>59106</v>
      </c>
      <c r="C13539" s="1">
        <v>41913</v>
      </c>
      <c r="D13539" t="s">
        <v>489</v>
      </c>
      <c r="E13539" t="s">
        <v>59107</v>
      </c>
      <c r="F13539" t="s">
        <v>558</v>
      </c>
      <c r="G13539">
        <v>300000</v>
      </c>
      <c r="H13539" t="s">
        <v>38714</v>
      </c>
      <c r="I13539" t="s">
        <v>24</v>
      </c>
      <c r="V13539" s="2" t="s">
        <v>178589</v>
      </c>
    </row>
    <row r="13540" spans="1:22" x14ac:dyDescent="0.3">
      <c r="A13540">
        <v>23503</v>
      </c>
      <c r="B13540" t="s">
        <v>59108</v>
      </c>
      <c r="C13540" s="1">
        <v>41967</v>
      </c>
      <c r="D13540" t="s">
        <v>203</v>
      </c>
      <c r="E13540" t="s">
        <v>59109</v>
      </c>
      <c r="F13540" t="s">
        <v>558</v>
      </c>
      <c r="G13540">
        <v>300000</v>
      </c>
      <c r="H13540" t="s">
        <v>59110</v>
      </c>
      <c r="I13540" t="s">
        <v>201</v>
      </c>
      <c r="V13540" s="2" t="s">
        <v>178590</v>
      </c>
    </row>
    <row r="13541" spans="1:22" x14ac:dyDescent="0.3">
      <c r="A13541">
        <v>30474</v>
      </c>
      <c r="B13541" t="s">
        <v>59111</v>
      </c>
      <c r="C13541" s="1">
        <v>42143</v>
      </c>
      <c r="D13541" t="s">
        <v>20</v>
      </c>
      <c r="E13541" t="s">
        <v>59112</v>
      </c>
      <c r="F13541" t="s">
        <v>558</v>
      </c>
      <c r="G13541">
        <v>215000</v>
      </c>
      <c r="H13541" t="s">
        <v>59113</v>
      </c>
      <c r="I13541" t="s">
        <v>24</v>
      </c>
      <c r="V13541" s="2" t="s">
        <v>178591</v>
      </c>
    </row>
    <row r="13542" spans="1:22" x14ac:dyDescent="0.3">
      <c r="A13542">
        <v>1668</v>
      </c>
      <c r="B13542" t="s">
        <v>59114</v>
      </c>
      <c r="C13542" s="1">
        <v>41369</v>
      </c>
      <c r="D13542" t="s">
        <v>20</v>
      </c>
      <c r="E13542" t="s">
        <v>59112</v>
      </c>
      <c r="F13542" t="s">
        <v>558</v>
      </c>
      <c r="G13542">
        <v>191400</v>
      </c>
      <c r="H13542" t="s">
        <v>59115</v>
      </c>
      <c r="I13542" t="s">
        <v>24</v>
      </c>
      <c r="V13542" s="2" t="s">
        <v>178591</v>
      </c>
    </row>
    <row r="13543" spans="1:22" x14ac:dyDescent="0.3">
      <c r="A13543">
        <v>34181</v>
      </c>
      <c r="B13543" t="s">
        <v>59116</v>
      </c>
      <c r="C13543" s="1">
        <v>42199</v>
      </c>
      <c r="D13543" t="s">
        <v>20</v>
      </c>
      <c r="E13543" t="s">
        <v>59112</v>
      </c>
      <c r="F13543" t="s">
        <v>558</v>
      </c>
      <c r="G13543">
        <v>240000</v>
      </c>
      <c r="H13543" t="s">
        <v>59117</v>
      </c>
      <c r="I13543" t="s">
        <v>24</v>
      </c>
      <c r="V13543" s="2" t="s">
        <v>178591</v>
      </c>
    </row>
    <row r="13544" spans="1:22" x14ac:dyDescent="0.3">
      <c r="A13544">
        <v>12144</v>
      </c>
      <c r="B13544" t="s">
        <v>59118</v>
      </c>
      <c r="C13544" s="1">
        <v>41695</v>
      </c>
      <c r="D13544" t="s">
        <v>20</v>
      </c>
      <c r="E13544" t="s">
        <v>59119</v>
      </c>
      <c r="F13544" t="s">
        <v>558</v>
      </c>
      <c r="G13544">
        <v>485000</v>
      </c>
      <c r="H13544" t="s">
        <v>59120</v>
      </c>
      <c r="I13544" t="s">
        <v>24</v>
      </c>
      <c r="V13544" s="2" t="s">
        <v>178592</v>
      </c>
    </row>
    <row r="13545" spans="1:22" x14ac:dyDescent="0.3">
      <c r="A13545">
        <v>498</v>
      </c>
      <c r="B13545" t="s">
        <v>59121</v>
      </c>
      <c r="C13545" s="1">
        <v>41313</v>
      </c>
      <c r="D13545" t="s">
        <v>20</v>
      </c>
      <c r="E13545" t="s">
        <v>59122</v>
      </c>
      <c r="F13545" t="s">
        <v>558</v>
      </c>
      <c r="G13545">
        <v>135000</v>
      </c>
      <c r="H13545" t="s">
        <v>59123</v>
      </c>
      <c r="I13545" t="s">
        <v>24</v>
      </c>
      <c r="V13545" s="2" t="s">
        <v>178593</v>
      </c>
    </row>
    <row r="13546" spans="1:22" x14ac:dyDescent="0.3">
      <c r="A13546">
        <v>8529</v>
      </c>
      <c r="B13546" t="s">
        <v>59121</v>
      </c>
      <c r="C13546" s="1">
        <v>41556</v>
      </c>
      <c r="D13546" t="s">
        <v>20</v>
      </c>
      <c r="E13546" t="s">
        <v>59122</v>
      </c>
      <c r="F13546" t="s">
        <v>558</v>
      </c>
      <c r="G13546">
        <v>465000</v>
      </c>
      <c r="H13546" t="s">
        <v>59124</v>
      </c>
      <c r="I13546" t="s">
        <v>24</v>
      </c>
      <c r="V13546" s="2" t="s">
        <v>178593</v>
      </c>
    </row>
    <row r="13547" spans="1:22" x14ac:dyDescent="0.3">
      <c r="A13547">
        <v>16308</v>
      </c>
      <c r="B13547" t="s">
        <v>59125</v>
      </c>
      <c r="C13547" s="1">
        <v>41816</v>
      </c>
      <c r="D13547" t="s">
        <v>20</v>
      </c>
      <c r="E13547" t="s">
        <v>59126</v>
      </c>
      <c r="F13547" t="s">
        <v>558</v>
      </c>
      <c r="G13547">
        <v>514900</v>
      </c>
      <c r="H13547" t="s">
        <v>59127</v>
      </c>
      <c r="I13547" t="s">
        <v>24</v>
      </c>
      <c r="V13547" s="2" t="s">
        <v>173889</v>
      </c>
    </row>
    <row r="13548" spans="1:22" x14ac:dyDescent="0.3">
      <c r="A13548">
        <v>17829</v>
      </c>
      <c r="B13548" t="s">
        <v>59128</v>
      </c>
      <c r="C13548" s="1">
        <v>41838</v>
      </c>
      <c r="D13548" t="s">
        <v>20</v>
      </c>
      <c r="E13548" t="s">
        <v>59129</v>
      </c>
      <c r="F13548" t="s">
        <v>558</v>
      </c>
      <c r="G13548">
        <v>490000</v>
      </c>
      <c r="H13548" t="s">
        <v>59130</v>
      </c>
      <c r="I13548" t="s">
        <v>24</v>
      </c>
      <c r="V13548" s="2" t="s">
        <v>178594</v>
      </c>
    </row>
    <row r="13549" spans="1:22" x14ac:dyDescent="0.3">
      <c r="A13549">
        <v>42736</v>
      </c>
      <c r="B13549" t="s">
        <v>59131</v>
      </c>
      <c r="C13549" s="1">
        <v>42391</v>
      </c>
      <c r="D13549" t="s">
        <v>20</v>
      </c>
      <c r="E13549" t="s">
        <v>59132</v>
      </c>
      <c r="F13549" t="s">
        <v>558</v>
      </c>
      <c r="G13549">
        <v>422100</v>
      </c>
      <c r="H13549" t="s">
        <v>59133</v>
      </c>
      <c r="I13549" t="s">
        <v>24</v>
      </c>
      <c r="V13549" s="2" t="s">
        <v>178595</v>
      </c>
    </row>
    <row r="13550" spans="1:22" x14ac:dyDescent="0.3">
      <c r="A13550">
        <v>42737</v>
      </c>
      <c r="B13550" t="s">
        <v>59134</v>
      </c>
      <c r="C13550" s="1">
        <v>42391</v>
      </c>
      <c r="D13550" t="s">
        <v>20</v>
      </c>
      <c r="E13550" t="s">
        <v>59135</v>
      </c>
      <c r="F13550" t="s">
        <v>558</v>
      </c>
      <c r="G13550">
        <v>427750</v>
      </c>
      <c r="H13550" t="s">
        <v>59136</v>
      </c>
      <c r="I13550" t="s">
        <v>24</v>
      </c>
      <c r="V13550" s="2" t="s">
        <v>178596</v>
      </c>
    </row>
    <row r="13551" spans="1:22" x14ac:dyDescent="0.3">
      <c r="A13551">
        <v>41527</v>
      </c>
      <c r="B13551" t="s">
        <v>59137</v>
      </c>
      <c r="C13551" s="1">
        <v>42360</v>
      </c>
      <c r="D13551" t="s">
        <v>20</v>
      </c>
      <c r="E13551" t="s">
        <v>59138</v>
      </c>
      <c r="F13551" t="s">
        <v>558</v>
      </c>
      <c r="G13551">
        <v>423153</v>
      </c>
      <c r="H13551" t="s">
        <v>59139</v>
      </c>
      <c r="I13551" t="s">
        <v>24</v>
      </c>
      <c r="V13551" s="2" t="s">
        <v>178597</v>
      </c>
    </row>
    <row r="13552" spans="1:22" x14ac:dyDescent="0.3">
      <c r="A13552">
        <v>41528</v>
      </c>
      <c r="B13552" t="s">
        <v>59140</v>
      </c>
      <c r="C13552" s="1">
        <v>42342</v>
      </c>
      <c r="D13552" t="s">
        <v>20</v>
      </c>
      <c r="E13552" t="s">
        <v>59141</v>
      </c>
      <c r="F13552" t="s">
        <v>558</v>
      </c>
      <c r="G13552">
        <v>407205</v>
      </c>
      <c r="H13552" t="s">
        <v>59142</v>
      </c>
      <c r="I13552" t="s">
        <v>24</v>
      </c>
      <c r="V13552" s="2" t="s">
        <v>178598</v>
      </c>
    </row>
    <row r="13553" spans="1:22" x14ac:dyDescent="0.3">
      <c r="A13553">
        <v>41529</v>
      </c>
      <c r="B13553" t="s">
        <v>59143</v>
      </c>
      <c r="C13553" s="1">
        <v>42352</v>
      </c>
      <c r="D13553" t="s">
        <v>20</v>
      </c>
      <c r="E13553" t="s">
        <v>59144</v>
      </c>
      <c r="F13553" t="s">
        <v>558</v>
      </c>
      <c r="G13553">
        <v>425907</v>
      </c>
      <c r="H13553" t="s">
        <v>59145</v>
      </c>
      <c r="I13553" t="s">
        <v>24</v>
      </c>
      <c r="V13553" s="2" t="s">
        <v>178599</v>
      </c>
    </row>
    <row r="13554" spans="1:22" x14ac:dyDescent="0.3">
      <c r="A13554">
        <v>40217</v>
      </c>
      <c r="B13554" t="s">
        <v>59146</v>
      </c>
      <c r="C13554" s="1">
        <v>42311</v>
      </c>
      <c r="D13554" t="s">
        <v>20</v>
      </c>
      <c r="E13554" t="s">
        <v>59147</v>
      </c>
      <c r="F13554" t="s">
        <v>558</v>
      </c>
      <c r="G13554">
        <v>410707</v>
      </c>
      <c r="H13554" t="s">
        <v>59148</v>
      </c>
      <c r="I13554" t="s">
        <v>24</v>
      </c>
      <c r="V13554" s="2" t="s">
        <v>178600</v>
      </c>
    </row>
    <row r="13555" spans="1:22" x14ac:dyDescent="0.3">
      <c r="A13555">
        <v>41530</v>
      </c>
      <c r="B13555" t="s">
        <v>59149</v>
      </c>
      <c r="C13555" s="1">
        <v>42360</v>
      </c>
      <c r="D13555" t="s">
        <v>20</v>
      </c>
      <c r="E13555" t="s">
        <v>59150</v>
      </c>
      <c r="F13555" t="s">
        <v>558</v>
      </c>
      <c r="G13555">
        <v>401736</v>
      </c>
      <c r="H13555" t="s">
        <v>59151</v>
      </c>
      <c r="I13555" t="s">
        <v>24</v>
      </c>
      <c r="V13555" s="2" t="s">
        <v>178601</v>
      </c>
    </row>
    <row r="13556" spans="1:22" x14ac:dyDescent="0.3">
      <c r="A13556">
        <v>41531</v>
      </c>
      <c r="B13556" t="s">
        <v>59152</v>
      </c>
      <c r="C13556" s="1">
        <v>42340</v>
      </c>
      <c r="D13556" t="s">
        <v>20</v>
      </c>
      <c r="E13556" t="s">
        <v>59153</v>
      </c>
      <c r="F13556" t="s">
        <v>558</v>
      </c>
      <c r="G13556">
        <v>402970</v>
      </c>
      <c r="H13556" t="s">
        <v>59154</v>
      </c>
      <c r="I13556" t="s">
        <v>24</v>
      </c>
      <c r="V13556" s="2" t="s">
        <v>178602</v>
      </c>
    </row>
    <row r="13557" spans="1:22" x14ac:dyDescent="0.3">
      <c r="A13557">
        <v>44829</v>
      </c>
      <c r="B13557" t="s">
        <v>59155</v>
      </c>
      <c r="C13557" s="1">
        <v>42430</v>
      </c>
      <c r="D13557" t="s">
        <v>20</v>
      </c>
      <c r="E13557" t="s">
        <v>59156</v>
      </c>
      <c r="F13557" t="s">
        <v>558</v>
      </c>
      <c r="G13557">
        <v>404500</v>
      </c>
      <c r="H13557" t="s">
        <v>59157</v>
      </c>
      <c r="I13557" t="s">
        <v>24</v>
      </c>
      <c r="V13557" s="2" t="s">
        <v>178603</v>
      </c>
    </row>
    <row r="13558" spans="1:22" x14ac:dyDescent="0.3">
      <c r="A13558">
        <v>40218</v>
      </c>
      <c r="B13558" t="s">
        <v>59158</v>
      </c>
      <c r="C13558" s="1">
        <v>42313</v>
      </c>
      <c r="D13558" t="s">
        <v>20</v>
      </c>
      <c r="E13558" t="s">
        <v>59159</v>
      </c>
      <c r="F13558" t="s">
        <v>558</v>
      </c>
      <c r="G13558">
        <v>421595</v>
      </c>
      <c r="H13558" t="s">
        <v>59160</v>
      </c>
      <c r="I13558" t="s">
        <v>24</v>
      </c>
      <c r="V13558" s="2" t="s">
        <v>178604</v>
      </c>
    </row>
    <row r="13559" spans="1:22" x14ac:dyDescent="0.3">
      <c r="A13559">
        <v>20798</v>
      </c>
      <c r="B13559" t="s">
        <v>59161</v>
      </c>
      <c r="C13559" s="1">
        <v>41896</v>
      </c>
      <c r="D13559" t="s">
        <v>20</v>
      </c>
      <c r="E13559" t="s">
        <v>59162</v>
      </c>
      <c r="F13559" t="s">
        <v>558</v>
      </c>
      <c r="G13559">
        <v>304000</v>
      </c>
      <c r="H13559" t="s">
        <v>59163</v>
      </c>
      <c r="I13559" t="s">
        <v>24</v>
      </c>
      <c r="V13559" s="2" t="s">
        <v>178605</v>
      </c>
    </row>
    <row r="13560" spans="1:22" x14ac:dyDescent="0.3">
      <c r="A13560">
        <v>22231</v>
      </c>
      <c r="B13560" t="s">
        <v>59164</v>
      </c>
      <c r="C13560" s="1">
        <v>41915</v>
      </c>
      <c r="D13560" t="s">
        <v>20</v>
      </c>
      <c r="E13560" t="s">
        <v>59165</v>
      </c>
      <c r="F13560" t="s">
        <v>558</v>
      </c>
      <c r="G13560">
        <v>379900</v>
      </c>
      <c r="H13560" t="s">
        <v>59166</v>
      </c>
      <c r="I13560" t="s">
        <v>24</v>
      </c>
      <c r="V13560" s="2" t="s">
        <v>178606</v>
      </c>
    </row>
    <row r="13561" spans="1:22" x14ac:dyDescent="0.3">
      <c r="A13561">
        <v>20799</v>
      </c>
      <c r="B13561" t="s">
        <v>59167</v>
      </c>
      <c r="C13561" s="1">
        <v>41885</v>
      </c>
      <c r="D13561" t="s">
        <v>20</v>
      </c>
      <c r="E13561" t="s">
        <v>59168</v>
      </c>
      <c r="F13561" t="s">
        <v>558</v>
      </c>
      <c r="G13561">
        <v>296000</v>
      </c>
      <c r="H13561" t="s">
        <v>59169</v>
      </c>
      <c r="I13561" t="s">
        <v>24</v>
      </c>
      <c r="V13561" s="2" t="s">
        <v>178607</v>
      </c>
    </row>
    <row r="13562" spans="1:22" x14ac:dyDescent="0.3">
      <c r="A13562">
        <v>20800</v>
      </c>
      <c r="B13562" t="s">
        <v>59170</v>
      </c>
      <c r="C13562" s="1">
        <v>41901</v>
      </c>
      <c r="D13562" t="s">
        <v>20</v>
      </c>
      <c r="E13562" t="s">
        <v>59171</v>
      </c>
      <c r="F13562" t="s">
        <v>558</v>
      </c>
      <c r="G13562">
        <v>379500</v>
      </c>
      <c r="H13562" t="s">
        <v>59172</v>
      </c>
      <c r="I13562" t="s">
        <v>24</v>
      </c>
      <c r="V13562" s="2" t="s">
        <v>178608</v>
      </c>
    </row>
    <row r="13563" spans="1:22" x14ac:dyDescent="0.3">
      <c r="A13563">
        <v>19288</v>
      </c>
      <c r="B13563" t="s">
        <v>59173</v>
      </c>
      <c r="C13563" s="1">
        <v>41866</v>
      </c>
      <c r="D13563" t="s">
        <v>20</v>
      </c>
      <c r="E13563" t="s">
        <v>59174</v>
      </c>
      <c r="F13563" t="s">
        <v>558</v>
      </c>
      <c r="G13563">
        <v>302750</v>
      </c>
      <c r="H13563" t="s">
        <v>59175</v>
      </c>
      <c r="I13563" t="s">
        <v>24</v>
      </c>
      <c r="V13563" s="2" t="s">
        <v>173851</v>
      </c>
    </row>
    <row r="13564" spans="1:22" x14ac:dyDescent="0.3">
      <c r="A13564">
        <v>20801</v>
      </c>
      <c r="B13564" t="s">
        <v>59176</v>
      </c>
      <c r="C13564" s="1">
        <v>41905</v>
      </c>
      <c r="D13564" t="s">
        <v>20</v>
      </c>
      <c r="E13564" t="s">
        <v>59177</v>
      </c>
      <c r="F13564" t="s">
        <v>558</v>
      </c>
      <c r="G13564">
        <v>381200</v>
      </c>
      <c r="H13564" t="s">
        <v>59178</v>
      </c>
      <c r="I13564" t="s">
        <v>24</v>
      </c>
      <c r="V13564" s="2" t="s">
        <v>178609</v>
      </c>
    </row>
    <row r="13565" spans="1:22" x14ac:dyDescent="0.3">
      <c r="A13565">
        <v>41532</v>
      </c>
      <c r="B13565" t="s">
        <v>59179</v>
      </c>
      <c r="C13565" s="1">
        <v>42353</v>
      </c>
      <c r="D13565" t="s">
        <v>20</v>
      </c>
      <c r="E13565" t="s">
        <v>59180</v>
      </c>
      <c r="F13565" t="s">
        <v>558</v>
      </c>
      <c r="G13565">
        <v>394500</v>
      </c>
      <c r="H13565" t="s">
        <v>59181</v>
      </c>
      <c r="I13565" t="s">
        <v>24</v>
      </c>
      <c r="V13565" s="2" t="s">
        <v>178610</v>
      </c>
    </row>
    <row r="13566" spans="1:22" x14ac:dyDescent="0.3">
      <c r="A13566">
        <v>44830</v>
      </c>
      <c r="B13566" t="s">
        <v>59182</v>
      </c>
      <c r="C13566" s="1">
        <v>42439</v>
      </c>
      <c r="D13566" t="s">
        <v>20</v>
      </c>
      <c r="E13566" t="s">
        <v>59183</v>
      </c>
      <c r="F13566" t="s">
        <v>558</v>
      </c>
      <c r="G13566">
        <v>394900</v>
      </c>
      <c r="H13566" t="s">
        <v>59184</v>
      </c>
      <c r="I13566" t="s">
        <v>24</v>
      </c>
      <c r="V13566" s="2" t="s">
        <v>178611</v>
      </c>
    </row>
    <row r="13567" spans="1:22" x14ac:dyDescent="0.3">
      <c r="A13567">
        <v>41533</v>
      </c>
      <c r="B13567" t="s">
        <v>59185</v>
      </c>
      <c r="C13567" s="1">
        <v>42353</v>
      </c>
      <c r="D13567" t="s">
        <v>20</v>
      </c>
      <c r="E13567" t="s">
        <v>59186</v>
      </c>
      <c r="F13567" t="s">
        <v>558</v>
      </c>
      <c r="G13567">
        <v>389500</v>
      </c>
      <c r="H13567" t="s">
        <v>59187</v>
      </c>
      <c r="I13567" t="s">
        <v>24</v>
      </c>
      <c r="V13567" s="2" t="s">
        <v>178612</v>
      </c>
    </row>
    <row r="13568" spans="1:22" x14ac:dyDescent="0.3">
      <c r="A13568">
        <v>30475</v>
      </c>
      <c r="B13568" t="s">
        <v>59188</v>
      </c>
      <c r="C13568" s="1">
        <v>42153</v>
      </c>
      <c r="D13568" t="s">
        <v>20</v>
      </c>
      <c r="E13568" t="s">
        <v>59189</v>
      </c>
      <c r="F13568" t="s">
        <v>558</v>
      </c>
      <c r="G13568">
        <v>390118</v>
      </c>
      <c r="H13568" t="s">
        <v>59190</v>
      </c>
      <c r="I13568" t="s">
        <v>24</v>
      </c>
      <c r="V13568" s="2" t="s">
        <v>178613</v>
      </c>
    </row>
    <row r="13569" spans="1:22" x14ac:dyDescent="0.3">
      <c r="A13569">
        <v>30476</v>
      </c>
      <c r="B13569" t="s">
        <v>59191</v>
      </c>
      <c r="C13569" s="1">
        <v>42153</v>
      </c>
      <c r="D13569" t="s">
        <v>20</v>
      </c>
      <c r="E13569" t="s">
        <v>59192</v>
      </c>
      <c r="F13569" t="s">
        <v>558</v>
      </c>
      <c r="G13569">
        <v>390000</v>
      </c>
      <c r="H13569" t="s">
        <v>59193</v>
      </c>
      <c r="I13569" t="s">
        <v>24</v>
      </c>
      <c r="V13569" s="2" t="s">
        <v>178614</v>
      </c>
    </row>
    <row r="13570" spans="1:22" x14ac:dyDescent="0.3">
      <c r="A13570">
        <v>39056</v>
      </c>
      <c r="B13570" t="s">
        <v>59194</v>
      </c>
      <c r="C13570" s="1">
        <v>42286</v>
      </c>
      <c r="D13570" t="s">
        <v>20</v>
      </c>
      <c r="E13570" t="s">
        <v>59195</v>
      </c>
      <c r="F13570" t="s">
        <v>558</v>
      </c>
      <c r="G13570">
        <v>409500</v>
      </c>
      <c r="H13570" t="s">
        <v>59196</v>
      </c>
      <c r="I13570" t="s">
        <v>24</v>
      </c>
      <c r="V13570" s="2" t="s">
        <v>178615</v>
      </c>
    </row>
    <row r="13571" spans="1:22" x14ac:dyDescent="0.3">
      <c r="A13571">
        <v>34182</v>
      </c>
      <c r="B13571" t="s">
        <v>59197</v>
      </c>
      <c r="C13571" s="1">
        <v>42216</v>
      </c>
      <c r="D13571" t="s">
        <v>20</v>
      </c>
      <c r="E13571" t="s">
        <v>59198</v>
      </c>
      <c r="F13571" t="s">
        <v>558</v>
      </c>
      <c r="G13571">
        <v>408750</v>
      </c>
      <c r="H13571" t="s">
        <v>59199</v>
      </c>
      <c r="I13571" t="s">
        <v>24</v>
      </c>
      <c r="V13571" s="2" t="s">
        <v>178616</v>
      </c>
    </row>
    <row r="13572" spans="1:22" x14ac:dyDescent="0.3">
      <c r="A13572">
        <v>34183</v>
      </c>
      <c r="B13572" t="s">
        <v>59200</v>
      </c>
      <c r="C13572" s="1">
        <v>42202</v>
      </c>
      <c r="D13572" t="s">
        <v>20</v>
      </c>
      <c r="E13572" t="s">
        <v>59201</v>
      </c>
      <c r="F13572" t="s">
        <v>558</v>
      </c>
      <c r="G13572">
        <v>426665</v>
      </c>
      <c r="H13572" t="s">
        <v>59202</v>
      </c>
      <c r="I13572" t="s">
        <v>24</v>
      </c>
      <c r="V13572" s="2" t="s">
        <v>178617</v>
      </c>
    </row>
    <row r="13573" spans="1:22" x14ac:dyDescent="0.3">
      <c r="A13573">
        <v>35933</v>
      </c>
      <c r="B13573" t="s">
        <v>59203</v>
      </c>
      <c r="C13573" s="1">
        <v>42243</v>
      </c>
      <c r="D13573" t="s">
        <v>20</v>
      </c>
      <c r="E13573" t="s">
        <v>59204</v>
      </c>
      <c r="F13573" t="s">
        <v>558</v>
      </c>
      <c r="G13573">
        <v>409300</v>
      </c>
      <c r="H13573" t="s">
        <v>59205</v>
      </c>
      <c r="I13573" t="s">
        <v>24</v>
      </c>
      <c r="V13573" s="2" t="s">
        <v>178618</v>
      </c>
    </row>
    <row r="13574" spans="1:22" x14ac:dyDescent="0.3">
      <c r="A13574">
        <v>32369</v>
      </c>
      <c r="B13574" t="s">
        <v>59206</v>
      </c>
      <c r="C13574" s="1">
        <v>42178</v>
      </c>
      <c r="D13574" t="s">
        <v>20</v>
      </c>
      <c r="E13574" t="s">
        <v>59207</v>
      </c>
      <c r="F13574" t="s">
        <v>558</v>
      </c>
      <c r="G13574">
        <v>415000</v>
      </c>
      <c r="H13574" t="s">
        <v>59208</v>
      </c>
      <c r="I13574" t="s">
        <v>24</v>
      </c>
      <c r="V13574" s="2" t="s">
        <v>178619</v>
      </c>
    </row>
    <row r="13575" spans="1:22" x14ac:dyDescent="0.3">
      <c r="A13575">
        <v>20802</v>
      </c>
      <c r="B13575" t="s">
        <v>59209</v>
      </c>
      <c r="C13575" s="1">
        <v>41907</v>
      </c>
      <c r="D13575" t="s">
        <v>20</v>
      </c>
      <c r="E13575" t="s">
        <v>59210</v>
      </c>
      <c r="F13575" t="s">
        <v>558</v>
      </c>
      <c r="G13575">
        <v>354241</v>
      </c>
      <c r="H13575" t="s">
        <v>59211</v>
      </c>
      <c r="I13575" t="s">
        <v>24</v>
      </c>
      <c r="V13575" s="2" t="s">
        <v>178620</v>
      </c>
    </row>
    <row r="13576" spans="1:22" x14ac:dyDescent="0.3">
      <c r="A13576">
        <v>25860</v>
      </c>
      <c r="B13576" t="s">
        <v>59212</v>
      </c>
      <c r="C13576" s="1">
        <v>42034</v>
      </c>
      <c r="D13576" t="s">
        <v>20</v>
      </c>
      <c r="E13576" t="s">
        <v>59213</v>
      </c>
      <c r="F13576" t="s">
        <v>558</v>
      </c>
      <c r="G13576">
        <v>392227</v>
      </c>
      <c r="H13576" t="s">
        <v>59214</v>
      </c>
      <c r="I13576" t="s">
        <v>24</v>
      </c>
      <c r="V13576" s="2" t="s">
        <v>178621</v>
      </c>
    </row>
    <row r="13577" spans="1:22" x14ac:dyDescent="0.3">
      <c r="A13577">
        <v>22232</v>
      </c>
      <c r="B13577" t="s">
        <v>60910</v>
      </c>
      <c r="C13577" s="1">
        <v>41918</v>
      </c>
      <c r="D13577" t="s">
        <v>20</v>
      </c>
      <c r="E13577" t="s">
        <v>60911</v>
      </c>
      <c r="F13577" t="s">
        <v>558</v>
      </c>
      <c r="G13577">
        <v>346400</v>
      </c>
      <c r="H13577" t="s">
        <v>60912</v>
      </c>
      <c r="I13577" t="s">
        <v>24</v>
      </c>
      <c r="V13577" s="2" t="s">
        <v>178622</v>
      </c>
    </row>
    <row r="13578" spans="1:22" x14ac:dyDescent="0.3">
      <c r="A13578">
        <v>25861</v>
      </c>
      <c r="B13578" t="s">
        <v>60913</v>
      </c>
      <c r="C13578" s="1">
        <v>42013</v>
      </c>
      <c r="D13578" t="s">
        <v>20</v>
      </c>
      <c r="E13578" t="s">
        <v>60914</v>
      </c>
      <c r="F13578" t="s">
        <v>558</v>
      </c>
      <c r="G13578">
        <v>399500</v>
      </c>
      <c r="H13578" t="s">
        <v>60915</v>
      </c>
      <c r="I13578" t="s">
        <v>24</v>
      </c>
      <c r="V13578" s="2" t="s">
        <v>178623</v>
      </c>
    </row>
    <row r="13579" spans="1:22" x14ac:dyDescent="0.3">
      <c r="A13579">
        <v>22233</v>
      </c>
      <c r="B13579" t="s">
        <v>60916</v>
      </c>
      <c r="C13579" s="1">
        <v>41918</v>
      </c>
      <c r="D13579" t="s">
        <v>20</v>
      </c>
      <c r="E13579" t="s">
        <v>60917</v>
      </c>
      <c r="F13579" t="s">
        <v>558</v>
      </c>
      <c r="G13579">
        <v>352669</v>
      </c>
      <c r="H13579" t="s">
        <v>60918</v>
      </c>
      <c r="I13579" t="s">
        <v>24</v>
      </c>
      <c r="V13579" s="2" t="s">
        <v>178624</v>
      </c>
    </row>
    <row r="13580" spans="1:22" x14ac:dyDescent="0.3">
      <c r="A13580">
        <v>26980</v>
      </c>
      <c r="B13580" t="s">
        <v>60919</v>
      </c>
      <c r="C13580" s="1">
        <v>42045</v>
      </c>
      <c r="D13580" t="s">
        <v>20</v>
      </c>
      <c r="E13580" t="s">
        <v>60920</v>
      </c>
      <c r="F13580" t="s">
        <v>558</v>
      </c>
      <c r="G13580">
        <v>359659</v>
      </c>
      <c r="H13580" t="s">
        <v>60921</v>
      </c>
      <c r="I13580" t="s">
        <v>24</v>
      </c>
      <c r="V13580" s="2" t="s">
        <v>178625</v>
      </c>
    </row>
    <row r="13581" spans="1:22" x14ac:dyDescent="0.3">
      <c r="A13581">
        <v>32370</v>
      </c>
      <c r="B13581" t="s">
        <v>60922</v>
      </c>
      <c r="C13581" s="1">
        <v>42174</v>
      </c>
      <c r="D13581" t="s">
        <v>20</v>
      </c>
      <c r="E13581" t="s">
        <v>60923</v>
      </c>
      <c r="F13581" t="s">
        <v>558</v>
      </c>
      <c r="G13581">
        <v>315000</v>
      </c>
      <c r="H13581" t="s">
        <v>60924</v>
      </c>
      <c r="I13581" t="s">
        <v>24</v>
      </c>
      <c r="V13581" s="2" t="s">
        <v>178626</v>
      </c>
    </row>
    <row r="13582" spans="1:22" x14ac:dyDescent="0.3">
      <c r="A13582">
        <v>54047</v>
      </c>
      <c r="B13582" t="s">
        <v>60922</v>
      </c>
      <c r="C13582" s="1">
        <v>42640</v>
      </c>
      <c r="D13582" t="s">
        <v>20</v>
      </c>
      <c r="E13582" t="s">
        <v>60923</v>
      </c>
      <c r="F13582" t="s">
        <v>558</v>
      </c>
      <c r="G13582">
        <v>349900</v>
      </c>
      <c r="H13582" t="s">
        <v>60925</v>
      </c>
      <c r="I13582" t="s">
        <v>24</v>
      </c>
      <c r="V13582" s="2" t="s">
        <v>178626</v>
      </c>
    </row>
    <row r="13583" spans="1:22" x14ac:dyDescent="0.3">
      <c r="A13583">
        <v>30477</v>
      </c>
      <c r="B13583" t="s">
        <v>60926</v>
      </c>
      <c r="C13583" s="1">
        <v>42152</v>
      </c>
      <c r="D13583" t="s">
        <v>20</v>
      </c>
      <c r="E13583" t="s">
        <v>60927</v>
      </c>
      <c r="F13583" t="s">
        <v>558</v>
      </c>
      <c r="G13583">
        <v>314500</v>
      </c>
      <c r="H13583" t="s">
        <v>60928</v>
      </c>
      <c r="I13583" t="s">
        <v>24</v>
      </c>
      <c r="V13583" s="2" t="s">
        <v>178627</v>
      </c>
    </row>
    <row r="13584" spans="1:22" x14ac:dyDescent="0.3">
      <c r="A13584">
        <v>32371</v>
      </c>
      <c r="B13584" t="s">
        <v>60929</v>
      </c>
      <c r="C13584" s="1">
        <v>42179</v>
      </c>
      <c r="D13584" t="s">
        <v>20</v>
      </c>
      <c r="E13584" t="s">
        <v>60930</v>
      </c>
      <c r="F13584" t="s">
        <v>558</v>
      </c>
      <c r="G13584">
        <v>328750</v>
      </c>
      <c r="H13584" t="s">
        <v>60931</v>
      </c>
      <c r="I13584" t="s">
        <v>24</v>
      </c>
      <c r="V13584" s="2" t="s">
        <v>178628</v>
      </c>
    </row>
    <row r="13585" spans="1:22" x14ac:dyDescent="0.3">
      <c r="A13585">
        <v>27713</v>
      </c>
      <c r="B13585" t="s">
        <v>60932</v>
      </c>
      <c r="C13585" s="1">
        <v>42065</v>
      </c>
      <c r="D13585" t="s">
        <v>20</v>
      </c>
      <c r="E13585" t="s">
        <v>60933</v>
      </c>
      <c r="F13585" t="s">
        <v>558</v>
      </c>
      <c r="G13585">
        <v>350651</v>
      </c>
      <c r="H13585" t="s">
        <v>60934</v>
      </c>
      <c r="I13585" t="s">
        <v>24</v>
      </c>
      <c r="V13585" s="2" t="s">
        <v>178629</v>
      </c>
    </row>
    <row r="13586" spans="1:22" x14ac:dyDescent="0.3">
      <c r="A13586">
        <v>27714</v>
      </c>
      <c r="B13586" t="s">
        <v>60935</v>
      </c>
      <c r="C13586" s="1">
        <v>42083</v>
      </c>
      <c r="D13586" t="s">
        <v>20</v>
      </c>
      <c r="E13586" t="s">
        <v>60936</v>
      </c>
      <c r="F13586" t="s">
        <v>558</v>
      </c>
      <c r="G13586">
        <v>344500</v>
      </c>
      <c r="H13586" t="s">
        <v>60937</v>
      </c>
      <c r="I13586" t="s">
        <v>24</v>
      </c>
      <c r="V13586" s="2" t="s">
        <v>178630</v>
      </c>
    </row>
    <row r="13587" spans="1:22" x14ac:dyDescent="0.3">
      <c r="A13587">
        <v>42738</v>
      </c>
      <c r="B13587" t="s">
        <v>60935</v>
      </c>
      <c r="C13587" s="1">
        <v>42377</v>
      </c>
      <c r="D13587" t="s">
        <v>20</v>
      </c>
      <c r="E13587" t="s">
        <v>60936</v>
      </c>
      <c r="F13587" t="s">
        <v>558</v>
      </c>
      <c r="G13587">
        <v>360000</v>
      </c>
      <c r="H13587" t="s">
        <v>60938</v>
      </c>
      <c r="I13587" t="s">
        <v>24</v>
      </c>
      <c r="V13587" s="2" t="s">
        <v>178630</v>
      </c>
    </row>
    <row r="13588" spans="1:22" x14ac:dyDescent="0.3">
      <c r="A13588">
        <v>22234</v>
      </c>
      <c r="B13588" t="s">
        <v>60939</v>
      </c>
      <c r="C13588" s="1">
        <v>41927</v>
      </c>
      <c r="D13588" t="s">
        <v>20</v>
      </c>
      <c r="E13588" t="s">
        <v>60940</v>
      </c>
      <c r="F13588" t="s">
        <v>558</v>
      </c>
      <c r="G13588">
        <v>221160</v>
      </c>
      <c r="H13588" t="s">
        <v>60773</v>
      </c>
      <c r="I13588" t="s">
        <v>201</v>
      </c>
      <c r="V13588" s="2" t="s">
        <v>178631</v>
      </c>
    </row>
    <row r="13589" spans="1:22" x14ac:dyDescent="0.3">
      <c r="A13589">
        <v>22235</v>
      </c>
      <c r="B13589" t="s">
        <v>60941</v>
      </c>
      <c r="C13589" s="1">
        <v>41927</v>
      </c>
      <c r="D13589" t="s">
        <v>203</v>
      </c>
      <c r="E13589" t="s">
        <v>60940</v>
      </c>
      <c r="F13589" t="s">
        <v>558</v>
      </c>
      <c r="G13589">
        <v>221160</v>
      </c>
      <c r="H13589" t="s">
        <v>60773</v>
      </c>
      <c r="I13589" t="s">
        <v>201</v>
      </c>
      <c r="V13589" s="2" t="s">
        <v>178631</v>
      </c>
    </row>
    <row r="13590" spans="1:22" x14ac:dyDescent="0.3">
      <c r="A13590">
        <v>43768</v>
      </c>
      <c r="B13590" t="s">
        <v>60942</v>
      </c>
      <c r="C13590" s="1">
        <v>42412</v>
      </c>
      <c r="D13590" t="s">
        <v>20</v>
      </c>
      <c r="E13590" t="s">
        <v>60943</v>
      </c>
      <c r="F13590" t="s">
        <v>558</v>
      </c>
      <c r="G13590">
        <v>470000</v>
      </c>
      <c r="H13590" t="s">
        <v>60944</v>
      </c>
      <c r="I13590" t="s">
        <v>24</v>
      </c>
      <c r="V13590" s="2" t="s">
        <v>178632</v>
      </c>
    </row>
    <row r="13591" spans="1:22" x14ac:dyDescent="0.3">
      <c r="A13591">
        <v>41534</v>
      </c>
      <c r="B13591" t="s">
        <v>60945</v>
      </c>
      <c r="C13591" s="1">
        <v>42361</v>
      </c>
      <c r="D13591" t="s">
        <v>20</v>
      </c>
      <c r="E13591" t="s">
        <v>60946</v>
      </c>
      <c r="F13591" t="s">
        <v>558</v>
      </c>
      <c r="G13591">
        <v>466900</v>
      </c>
      <c r="H13591" t="s">
        <v>60947</v>
      </c>
      <c r="I13591" t="s">
        <v>24</v>
      </c>
      <c r="V13591" s="2" t="s">
        <v>178633</v>
      </c>
    </row>
    <row r="13592" spans="1:22" x14ac:dyDescent="0.3">
      <c r="A13592">
        <v>44831</v>
      </c>
      <c r="B13592" t="s">
        <v>60948</v>
      </c>
      <c r="C13592" s="1">
        <v>42457</v>
      </c>
      <c r="D13592" t="s">
        <v>20</v>
      </c>
      <c r="E13592" t="s">
        <v>60949</v>
      </c>
      <c r="F13592" t="s">
        <v>558</v>
      </c>
      <c r="G13592">
        <v>549900</v>
      </c>
      <c r="H13592" t="s">
        <v>60950</v>
      </c>
      <c r="I13592" t="s">
        <v>24</v>
      </c>
      <c r="V13592" s="2" t="s">
        <v>178634</v>
      </c>
    </row>
    <row r="13593" spans="1:22" x14ac:dyDescent="0.3">
      <c r="A13593">
        <v>17830</v>
      </c>
      <c r="B13593" t="s">
        <v>60951</v>
      </c>
      <c r="C13593" s="1">
        <v>41850</v>
      </c>
      <c r="D13593" t="s">
        <v>65</v>
      </c>
      <c r="E13593" t="s">
        <v>60952</v>
      </c>
      <c r="F13593" t="s">
        <v>558</v>
      </c>
      <c r="G13593">
        <v>399000</v>
      </c>
      <c r="H13593" t="s">
        <v>60953</v>
      </c>
      <c r="I13593" t="s">
        <v>24</v>
      </c>
      <c r="J13593" t="s">
        <v>60954</v>
      </c>
      <c r="K13593" t="s">
        <v>60952</v>
      </c>
      <c r="L13593" t="s">
        <v>558</v>
      </c>
      <c r="M13593" t="s">
        <v>330</v>
      </c>
      <c r="N13593">
        <v>0.21</v>
      </c>
      <c r="O13593">
        <v>150000</v>
      </c>
      <c r="P13593">
        <v>152900</v>
      </c>
      <c r="Q13593">
        <v>302900</v>
      </c>
      <c r="R13593">
        <v>1920</v>
      </c>
      <c r="S13593">
        <v>2</v>
      </c>
      <c r="T13593">
        <v>2</v>
      </c>
      <c r="U13593">
        <v>1</v>
      </c>
      <c r="V13593" s="2" t="s">
        <v>178635</v>
      </c>
    </row>
    <row r="13594" spans="1:22" x14ac:dyDescent="0.3">
      <c r="A13594">
        <v>1669</v>
      </c>
      <c r="B13594" t="s">
        <v>60955</v>
      </c>
      <c r="C13594" s="1">
        <v>41394</v>
      </c>
      <c r="D13594" t="s">
        <v>65</v>
      </c>
      <c r="E13594" t="s">
        <v>60956</v>
      </c>
      <c r="F13594" t="s">
        <v>558</v>
      </c>
      <c r="G13594">
        <v>399900</v>
      </c>
      <c r="H13594" t="s">
        <v>60957</v>
      </c>
      <c r="I13594" t="s">
        <v>24</v>
      </c>
      <c r="J13594" t="s">
        <v>60958</v>
      </c>
      <c r="K13594" t="s">
        <v>60956</v>
      </c>
      <c r="L13594" t="s">
        <v>558</v>
      </c>
      <c r="M13594" t="s">
        <v>330</v>
      </c>
      <c r="N13594">
        <v>0.17</v>
      </c>
      <c r="O13594">
        <v>150000</v>
      </c>
      <c r="P13594">
        <v>163300</v>
      </c>
      <c r="Q13594">
        <v>313900</v>
      </c>
      <c r="R13594">
        <v>1910</v>
      </c>
      <c r="S13594">
        <v>3</v>
      </c>
      <c r="T13594">
        <v>2</v>
      </c>
      <c r="U13594">
        <v>1</v>
      </c>
      <c r="V13594" s="2" t="s">
        <v>178636</v>
      </c>
    </row>
    <row r="13595" spans="1:22" x14ac:dyDescent="0.3">
      <c r="A13595">
        <v>12972</v>
      </c>
      <c r="B13595" t="s">
        <v>60959</v>
      </c>
      <c r="C13595" s="1">
        <v>41723</v>
      </c>
      <c r="D13595" t="s">
        <v>65</v>
      </c>
      <c r="E13595" t="s">
        <v>60960</v>
      </c>
      <c r="F13595" t="s">
        <v>558</v>
      </c>
      <c r="G13595">
        <v>479000</v>
      </c>
      <c r="H13595" t="s">
        <v>60961</v>
      </c>
      <c r="I13595" t="s">
        <v>24</v>
      </c>
      <c r="J13595" t="s">
        <v>60962</v>
      </c>
      <c r="K13595" t="s">
        <v>60960</v>
      </c>
      <c r="L13595" t="s">
        <v>558</v>
      </c>
      <c r="M13595" t="s">
        <v>330</v>
      </c>
      <c r="N13595">
        <v>0.25</v>
      </c>
      <c r="O13595">
        <v>165000</v>
      </c>
      <c r="P13595">
        <v>302700</v>
      </c>
      <c r="Q13595">
        <v>467700</v>
      </c>
      <c r="R13595">
        <v>1905</v>
      </c>
      <c r="S13595">
        <v>3</v>
      </c>
      <c r="T13595">
        <v>3</v>
      </c>
      <c r="U13595">
        <v>0</v>
      </c>
      <c r="V13595" s="2" t="s">
        <v>178637</v>
      </c>
    </row>
    <row r="13596" spans="1:22" x14ac:dyDescent="0.3">
      <c r="A13596">
        <v>54048</v>
      </c>
      <c r="B13596" t="s">
        <v>60963</v>
      </c>
      <c r="C13596" s="1">
        <v>42642</v>
      </c>
      <c r="D13596" t="s">
        <v>65</v>
      </c>
      <c r="E13596" t="s">
        <v>60964</v>
      </c>
      <c r="F13596" t="s">
        <v>558</v>
      </c>
      <c r="G13596">
        <v>423300</v>
      </c>
      <c r="H13596" t="s">
        <v>60965</v>
      </c>
      <c r="I13596" t="s">
        <v>24</v>
      </c>
      <c r="J13596" t="s">
        <v>60966</v>
      </c>
      <c r="K13596" t="s">
        <v>60967</v>
      </c>
      <c r="L13596" t="s">
        <v>558</v>
      </c>
      <c r="M13596" t="s">
        <v>330</v>
      </c>
      <c r="N13596">
        <v>0.23</v>
      </c>
      <c r="O13596">
        <v>150000</v>
      </c>
      <c r="P13596">
        <v>317000</v>
      </c>
      <c r="Q13596">
        <v>469000</v>
      </c>
      <c r="R13596">
        <v>1920</v>
      </c>
      <c r="S13596">
        <v>6</v>
      </c>
      <c r="T13596">
        <v>4</v>
      </c>
      <c r="U13596">
        <v>0</v>
      </c>
      <c r="V13596" s="2" t="s">
        <v>178638</v>
      </c>
    </row>
    <row r="13597" spans="1:22" x14ac:dyDescent="0.3">
      <c r="A13597">
        <v>14020</v>
      </c>
      <c r="B13597" t="s">
        <v>60968</v>
      </c>
      <c r="C13597" s="1">
        <v>41743</v>
      </c>
      <c r="D13597" t="s">
        <v>65</v>
      </c>
      <c r="E13597" t="s">
        <v>60969</v>
      </c>
      <c r="F13597" t="s">
        <v>558</v>
      </c>
      <c r="G13597">
        <v>440000</v>
      </c>
      <c r="H13597" t="s">
        <v>60970</v>
      </c>
      <c r="I13597" t="s">
        <v>24</v>
      </c>
      <c r="J13597" t="s">
        <v>60971</v>
      </c>
      <c r="K13597" t="s">
        <v>60969</v>
      </c>
      <c r="L13597" t="s">
        <v>558</v>
      </c>
      <c r="M13597" t="s">
        <v>330</v>
      </c>
      <c r="N13597">
        <v>0.21</v>
      </c>
      <c r="O13597">
        <v>150000</v>
      </c>
      <c r="P13597">
        <v>179900</v>
      </c>
      <c r="Q13597">
        <v>329900</v>
      </c>
      <c r="R13597">
        <v>1935</v>
      </c>
      <c r="S13597">
        <v>2</v>
      </c>
      <c r="T13597">
        <v>2</v>
      </c>
      <c r="U13597">
        <v>0</v>
      </c>
      <c r="V13597" s="2" t="s">
        <v>178639</v>
      </c>
    </row>
    <row r="13598" spans="1:22" x14ac:dyDescent="0.3">
      <c r="A13598">
        <v>5366</v>
      </c>
      <c r="B13598" t="s">
        <v>60972</v>
      </c>
      <c r="C13598" s="1">
        <v>41486</v>
      </c>
      <c r="D13598" t="s">
        <v>65</v>
      </c>
      <c r="E13598" t="s">
        <v>60973</v>
      </c>
      <c r="F13598" t="s">
        <v>558</v>
      </c>
      <c r="G13598">
        <v>315500</v>
      </c>
      <c r="H13598" t="s">
        <v>60974</v>
      </c>
      <c r="I13598" t="s">
        <v>24</v>
      </c>
      <c r="J13598" t="s">
        <v>60975</v>
      </c>
      <c r="K13598" t="s">
        <v>60973</v>
      </c>
      <c r="L13598" t="s">
        <v>558</v>
      </c>
      <c r="M13598" t="s">
        <v>330</v>
      </c>
      <c r="N13598">
        <v>0.21</v>
      </c>
      <c r="O13598">
        <v>150000</v>
      </c>
      <c r="P13598">
        <v>85600</v>
      </c>
      <c r="Q13598">
        <v>237700</v>
      </c>
      <c r="R13598">
        <v>1920</v>
      </c>
      <c r="S13598">
        <v>3</v>
      </c>
      <c r="T13598">
        <v>2</v>
      </c>
      <c r="U13598">
        <v>0</v>
      </c>
      <c r="V13598" s="2" t="s">
        <v>178640</v>
      </c>
    </row>
    <row r="13599" spans="1:22" x14ac:dyDescent="0.3">
      <c r="A13599">
        <v>35934</v>
      </c>
      <c r="B13599" t="s">
        <v>60976</v>
      </c>
      <c r="C13599" s="1">
        <v>42241</v>
      </c>
      <c r="D13599" t="s">
        <v>65</v>
      </c>
      <c r="E13599" t="s">
        <v>60977</v>
      </c>
      <c r="F13599" t="s">
        <v>558</v>
      </c>
      <c r="G13599">
        <v>280000</v>
      </c>
      <c r="H13599" t="s">
        <v>60978</v>
      </c>
      <c r="I13599" t="s">
        <v>24</v>
      </c>
      <c r="J13599" t="s">
        <v>60979</v>
      </c>
      <c r="K13599" t="s">
        <v>60977</v>
      </c>
      <c r="L13599" t="s">
        <v>558</v>
      </c>
      <c r="M13599" t="s">
        <v>330</v>
      </c>
      <c r="N13599">
        <v>0.25</v>
      </c>
      <c r="O13599">
        <v>165000</v>
      </c>
      <c r="P13599">
        <v>130300</v>
      </c>
      <c r="Q13599">
        <v>305800</v>
      </c>
      <c r="R13599">
        <v>1925</v>
      </c>
      <c r="S13599">
        <v>2</v>
      </c>
      <c r="T13599">
        <v>1</v>
      </c>
      <c r="U13599">
        <v>0</v>
      </c>
      <c r="V13599" s="2" t="s">
        <v>178641</v>
      </c>
    </row>
    <row r="13600" spans="1:22" x14ac:dyDescent="0.3">
      <c r="A13600">
        <v>51594</v>
      </c>
      <c r="B13600" t="s">
        <v>60980</v>
      </c>
      <c r="C13600" s="1">
        <v>42552</v>
      </c>
      <c r="D13600" t="s">
        <v>65</v>
      </c>
      <c r="E13600" t="s">
        <v>60981</v>
      </c>
      <c r="F13600" t="s">
        <v>558</v>
      </c>
      <c r="G13600">
        <v>477000</v>
      </c>
      <c r="H13600" t="s">
        <v>60982</v>
      </c>
      <c r="I13600" t="s">
        <v>24</v>
      </c>
      <c r="J13600" t="s">
        <v>60983</v>
      </c>
      <c r="K13600" t="s">
        <v>60984</v>
      </c>
      <c r="L13600" t="s">
        <v>558</v>
      </c>
      <c r="M13600" t="s">
        <v>330</v>
      </c>
      <c r="N13600">
        <v>0.21</v>
      </c>
      <c r="O13600">
        <v>150000</v>
      </c>
      <c r="P13600">
        <v>188200</v>
      </c>
      <c r="Q13600">
        <v>338200</v>
      </c>
      <c r="R13600">
        <v>1925</v>
      </c>
      <c r="S13600">
        <v>5</v>
      </c>
      <c r="T13600">
        <v>2</v>
      </c>
      <c r="U13600">
        <v>1</v>
      </c>
      <c r="V13600" s="2" t="s">
        <v>178642</v>
      </c>
    </row>
    <row r="13601" spans="1:22" x14ac:dyDescent="0.3">
      <c r="A13601">
        <v>499</v>
      </c>
      <c r="B13601" t="s">
        <v>60985</v>
      </c>
      <c r="C13601" s="1">
        <v>41320</v>
      </c>
      <c r="D13601" t="s">
        <v>65</v>
      </c>
      <c r="E13601" t="s">
        <v>60986</v>
      </c>
      <c r="F13601" t="s">
        <v>558</v>
      </c>
      <c r="G13601">
        <v>331000</v>
      </c>
      <c r="H13601" t="s">
        <v>60987</v>
      </c>
      <c r="I13601" t="s">
        <v>24</v>
      </c>
      <c r="J13601" t="s">
        <v>60988</v>
      </c>
      <c r="K13601" t="s">
        <v>60986</v>
      </c>
      <c r="L13601" t="s">
        <v>558</v>
      </c>
      <c r="M13601" t="s">
        <v>330</v>
      </c>
      <c r="N13601">
        <v>0.21</v>
      </c>
      <c r="O13601">
        <v>150000</v>
      </c>
      <c r="P13601">
        <v>152600</v>
      </c>
      <c r="Q13601">
        <v>304000</v>
      </c>
      <c r="R13601">
        <v>1906</v>
      </c>
      <c r="S13601">
        <v>4</v>
      </c>
      <c r="T13601">
        <v>2</v>
      </c>
      <c r="U13601">
        <v>0</v>
      </c>
      <c r="V13601" s="2" t="s">
        <v>178643</v>
      </c>
    </row>
    <row r="13602" spans="1:22" x14ac:dyDescent="0.3">
      <c r="A13602">
        <v>20803</v>
      </c>
      <c r="B13602" t="s">
        <v>60985</v>
      </c>
      <c r="C13602" s="1">
        <v>41892</v>
      </c>
      <c r="D13602" t="s">
        <v>65</v>
      </c>
      <c r="E13602" t="s">
        <v>60986</v>
      </c>
      <c r="F13602" t="s">
        <v>558</v>
      </c>
      <c r="G13602">
        <v>360000</v>
      </c>
      <c r="H13602" t="s">
        <v>60989</v>
      </c>
      <c r="I13602" t="s">
        <v>24</v>
      </c>
      <c r="J13602" t="s">
        <v>60988</v>
      </c>
      <c r="K13602" t="s">
        <v>60986</v>
      </c>
      <c r="L13602" t="s">
        <v>558</v>
      </c>
      <c r="M13602" t="s">
        <v>330</v>
      </c>
      <c r="N13602">
        <v>0.21</v>
      </c>
      <c r="O13602">
        <v>150000</v>
      </c>
      <c r="P13602">
        <v>152600</v>
      </c>
      <c r="Q13602">
        <v>304000</v>
      </c>
      <c r="R13602">
        <v>1906</v>
      </c>
      <c r="S13602">
        <v>4</v>
      </c>
      <c r="T13602">
        <v>2</v>
      </c>
      <c r="U13602">
        <v>0</v>
      </c>
      <c r="V13602" s="2" t="s">
        <v>178643</v>
      </c>
    </row>
    <row r="13603" spans="1:22" x14ac:dyDescent="0.3">
      <c r="A13603">
        <v>49881</v>
      </c>
      <c r="B13603" t="s">
        <v>60990</v>
      </c>
      <c r="C13603" s="1">
        <v>42538</v>
      </c>
      <c r="D13603" t="s">
        <v>65</v>
      </c>
      <c r="E13603" t="s">
        <v>60991</v>
      </c>
      <c r="F13603" t="s">
        <v>558</v>
      </c>
      <c r="G13603">
        <v>549900</v>
      </c>
      <c r="H13603" t="s">
        <v>60992</v>
      </c>
      <c r="I13603" t="s">
        <v>24</v>
      </c>
      <c r="J13603" t="s">
        <v>60993</v>
      </c>
      <c r="K13603" t="s">
        <v>60994</v>
      </c>
      <c r="L13603" t="s">
        <v>558</v>
      </c>
      <c r="M13603" t="s">
        <v>330</v>
      </c>
      <c r="N13603">
        <v>0.21</v>
      </c>
      <c r="O13603">
        <v>150000</v>
      </c>
      <c r="P13603">
        <v>212800</v>
      </c>
      <c r="Q13603">
        <v>362800</v>
      </c>
      <c r="R13603">
        <v>1920</v>
      </c>
      <c r="S13603">
        <v>4</v>
      </c>
      <c r="T13603">
        <v>2</v>
      </c>
      <c r="U13603">
        <v>1</v>
      </c>
      <c r="V13603" s="2" t="s">
        <v>178644</v>
      </c>
    </row>
    <row r="13604" spans="1:22" x14ac:dyDescent="0.3">
      <c r="A13604">
        <v>28995</v>
      </c>
      <c r="B13604" t="s">
        <v>60995</v>
      </c>
      <c r="C13604" s="1">
        <v>42097</v>
      </c>
      <c r="D13604" t="s">
        <v>65</v>
      </c>
      <c r="E13604" t="s">
        <v>60996</v>
      </c>
      <c r="F13604" t="s">
        <v>558</v>
      </c>
      <c r="G13604">
        <v>396000</v>
      </c>
      <c r="H13604" t="s">
        <v>60997</v>
      </c>
      <c r="I13604" t="s">
        <v>24</v>
      </c>
      <c r="J13604" t="s">
        <v>60998</v>
      </c>
      <c r="K13604" t="s">
        <v>60996</v>
      </c>
      <c r="L13604" t="s">
        <v>558</v>
      </c>
      <c r="M13604" t="s">
        <v>330</v>
      </c>
      <c r="N13604">
        <v>0.28999999999999998</v>
      </c>
      <c r="O13604">
        <v>165000</v>
      </c>
      <c r="P13604">
        <v>124900</v>
      </c>
      <c r="Q13604">
        <v>289900</v>
      </c>
      <c r="R13604">
        <v>1930</v>
      </c>
      <c r="S13604">
        <v>2</v>
      </c>
      <c r="T13604">
        <v>1</v>
      </c>
      <c r="U13604">
        <v>0</v>
      </c>
      <c r="V13604" s="2" t="s">
        <v>178645</v>
      </c>
    </row>
    <row r="13605" spans="1:22" x14ac:dyDescent="0.3">
      <c r="A13605">
        <v>28996</v>
      </c>
      <c r="B13605" t="s">
        <v>60999</v>
      </c>
      <c r="C13605" s="1">
        <v>42107</v>
      </c>
      <c r="D13605" t="s">
        <v>65</v>
      </c>
      <c r="E13605" t="s">
        <v>61000</v>
      </c>
      <c r="F13605" t="s">
        <v>558</v>
      </c>
      <c r="G13605">
        <v>630000</v>
      </c>
      <c r="H13605" t="s">
        <v>61001</v>
      </c>
      <c r="I13605" t="s">
        <v>24</v>
      </c>
      <c r="J13605" t="s">
        <v>61002</v>
      </c>
      <c r="K13605" t="s">
        <v>61000</v>
      </c>
      <c r="L13605" t="s">
        <v>558</v>
      </c>
      <c r="M13605" t="s">
        <v>330</v>
      </c>
      <c r="N13605">
        <v>0.21</v>
      </c>
      <c r="O13605">
        <v>150000</v>
      </c>
      <c r="P13605">
        <v>286100</v>
      </c>
      <c r="Q13605">
        <v>471500</v>
      </c>
      <c r="R13605">
        <v>1920</v>
      </c>
      <c r="S13605">
        <v>4</v>
      </c>
      <c r="T13605">
        <v>4</v>
      </c>
      <c r="U13605">
        <v>0</v>
      </c>
      <c r="V13605" s="2" t="s">
        <v>178646</v>
      </c>
    </row>
    <row r="13606" spans="1:22" x14ac:dyDescent="0.3">
      <c r="A13606">
        <v>37564</v>
      </c>
      <c r="B13606" t="s">
        <v>61003</v>
      </c>
      <c r="C13606" s="1">
        <v>42256</v>
      </c>
      <c r="D13606" t="s">
        <v>65</v>
      </c>
      <c r="E13606" t="s">
        <v>61004</v>
      </c>
      <c r="F13606" t="s">
        <v>558</v>
      </c>
      <c r="G13606">
        <v>525000</v>
      </c>
      <c r="H13606" t="s">
        <v>61005</v>
      </c>
      <c r="I13606" t="s">
        <v>24</v>
      </c>
      <c r="J13606" t="s">
        <v>61006</v>
      </c>
      <c r="K13606" t="s">
        <v>61004</v>
      </c>
      <c r="L13606" t="s">
        <v>558</v>
      </c>
      <c r="M13606" t="s">
        <v>330</v>
      </c>
      <c r="N13606">
        <v>0.28999999999999998</v>
      </c>
      <c r="O13606">
        <v>165000</v>
      </c>
      <c r="P13606">
        <v>163300</v>
      </c>
      <c r="Q13606">
        <v>331500</v>
      </c>
      <c r="R13606">
        <v>1922</v>
      </c>
      <c r="S13606">
        <v>3</v>
      </c>
      <c r="T13606">
        <v>2</v>
      </c>
      <c r="U13606">
        <v>1</v>
      </c>
      <c r="V13606" s="2" t="s">
        <v>178647</v>
      </c>
    </row>
    <row r="13607" spans="1:22" x14ac:dyDescent="0.3">
      <c r="A13607">
        <v>3969</v>
      </c>
      <c r="B13607" t="s">
        <v>61007</v>
      </c>
      <c r="C13607" s="1">
        <v>41450</v>
      </c>
      <c r="D13607" t="s">
        <v>65</v>
      </c>
      <c r="E13607" t="s">
        <v>61008</v>
      </c>
      <c r="F13607" t="s">
        <v>558</v>
      </c>
      <c r="G13607">
        <v>456000</v>
      </c>
      <c r="H13607" t="s">
        <v>61009</v>
      </c>
      <c r="I13607" t="s">
        <v>24</v>
      </c>
      <c r="J13607" t="s">
        <v>61010</v>
      </c>
      <c r="K13607" t="s">
        <v>61008</v>
      </c>
      <c r="L13607" t="s">
        <v>558</v>
      </c>
      <c r="M13607" t="s">
        <v>330</v>
      </c>
      <c r="N13607">
        <v>0.17</v>
      </c>
      <c r="O13607">
        <v>150000</v>
      </c>
      <c r="P13607">
        <v>179800</v>
      </c>
      <c r="Q13607">
        <v>356200</v>
      </c>
      <c r="R13607">
        <v>1925</v>
      </c>
      <c r="S13607">
        <v>2</v>
      </c>
      <c r="T13607">
        <v>3</v>
      </c>
      <c r="U13607">
        <v>1</v>
      </c>
      <c r="V13607" s="2" t="s">
        <v>178648</v>
      </c>
    </row>
    <row r="13608" spans="1:22" x14ac:dyDescent="0.3">
      <c r="A13608">
        <v>20804</v>
      </c>
      <c r="B13608" t="s">
        <v>61007</v>
      </c>
      <c r="C13608" s="1">
        <v>41898</v>
      </c>
      <c r="D13608" t="s">
        <v>65</v>
      </c>
      <c r="E13608" t="s">
        <v>61008</v>
      </c>
      <c r="F13608" t="s">
        <v>558</v>
      </c>
      <c r="G13608">
        <v>500000</v>
      </c>
      <c r="H13608" t="s">
        <v>61011</v>
      </c>
      <c r="I13608" t="s">
        <v>24</v>
      </c>
      <c r="J13608" t="s">
        <v>61010</v>
      </c>
      <c r="K13608" t="s">
        <v>61008</v>
      </c>
      <c r="L13608" t="s">
        <v>558</v>
      </c>
      <c r="M13608" t="s">
        <v>330</v>
      </c>
      <c r="N13608">
        <v>0.17</v>
      </c>
      <c r="O13608">
        <v>150000</v>
      </c>
      <c r="P13608">
        <v>179800</v>
      </c>
      <c r="Q13608">
        <v>356200</v>
      </c>
      <c r="R13608">
        <v>1925</v>
      </c>
      <c r="S13608">
        <v>2</v>
      </c>
      <c r="T13608">
        <v>3</v>
      </c>
      <c r="U13608">
        <v>1</v>
      </c>
      <c r="V13608" s="2" t="s">
        <v>178648</v>
      </c>
    </row>
    <row r="13609" spans="1:22" x14ac:dyDescent="0.3">
      <c r="A13609">
        <v>20805</v>
      </c>
      <c r="B13609" t="s">
        <v>61012</v>
      </c>
      <c r="C13609" s="1">
        <v>41908</v>
      </c>
      <c r="D13609" t="s">
        <v>65</v>
      </c>
      <c r="E13609" t="s">
        <v>61013</v>
      </c>
      <c r="F13609" t="s">
        <v>558</v>
      </c>
      <c r="G13609">
        <v>250000</v>
      </c>
      <c r="H13609" t="s">
        <v>61014</v>
      </c>
      <c r="I13609" t="s">
        <v>201</v>
      </c>
      <c r="J13609" t="s">
        <v>61015</v>
      </c>
      <c r="K13609" t="s">
        <v>61013</v>
      </c>
      <c r="L13609" t="s">
        <v>558</v>
      </c>
      <c r="M13609" t="s">
        <v>330</v>
      </c>
      <c r="N13609">
        <v>0.19</v>
      </c>
      <c r="O13609">
        <v>150000</v>
      </c>
      <c r="P13609">
        <v>398700</v>
      </c>
      <c r="Q13609">
        <v>590400</v>
      </c>
      <c r="R13609">
        <v>2015</v>
      </c>
      <c r="S13609">
        <v>4</v>
      </c>
      <c r="T13609">
        <v>3</v>
      </c>
      <c r="U13609">
        <v>1</v>
      </c>
      <c r="V13609" s="2" t="s">
        <v>178649</v>
      </c>
    </row>
    <row r="13610" spans="1:22" x14ac:dyDescent="0.3">
      <c r="A13610">
        <v>32372</v>
      </c>
      <c r="B13610" t="s">
        <v>61012</v>
      </c>
      <c r="C13610" s="1">
        <v>42181</v>
      </c>
      <c r="D13610" t="s">
        <v>65</v>
      </c>
      <c r="E13610" t="s">
        <v>61013</v>
      </c>
      <c r="F13610" t="s">
        <v>558</v>
      </c>
      <c r="G13610">
        <v>802000</v>
      </c>
      <c r="H13610" t="s">
        <v>61016</v>
      </c>
      <c r="I13610" t="s">
        <v>24</v>
      </c>
      <c r="J13610" t="s">
        <v>61015</v>
      </c>
      <c r="K13610" t="s">
        <v>61013</v>
      </c>
      <c r="L13610" t="s">
        <v>558</v>
      </c>
      <c r="M13610" t="s">
        <v>330</v>
      </c>
      <c r="N13610">
        <v>0.19</v>
      </c>
      <c r="O13610">
        <v>150000</v>
      </c>
      <c r="P13610">
        <v>398700</v>
      </c>
      <c r="Q13610">
        <v>590400</v>
      </c>
      <c r="R13610">
        <v>2015</v>
      </c>
      <c r="S13610">
        <v>4</v>
      </c>
      <c r="T13610">
        <v>3</v>
      </c>
      <c r="U13610">
        <v>1</v>
      </c>
      <c r="V13610" s="2" t="s">
        <v>178649</v>
      </c>
    </row>
    <row r="13611" spans="1:22" x14ac:dyDescent="0.3">
      <c r="A13611">
        <v>12145</v>
      </c>
      <c r="B13611" t="s">
        <v>61017</v>
      </c>
      <c r="C13611" s="1">
        <v>41691</v>
      </c>
      <c r="D13611" t="s">
        <v>65</v>
      </c>
      <c r="E13611" t="s">
        <v>61018</v>
      </c>
      <c r="F13611" t="s">
        <v>558</v>
      </c>
      <c r="G13611">
        <v>252000</v>
      </c>
      <c r="H13611" t="s">
        <v>61019</v>
      </c>
      <c r="I13611" t="s">
        <v>24</v>
      </c>
      <c r="J13611" t="s">
        <v>61020</v>
      </c>
      <c r="K13611" t="s">
        <v>61018</v>
      </c>
      <c r="L13611" t="s">
        <v>558</v>
      </c>
      <c r="M13611" t="s">
        <v>330</v>
      </c>
      <c r="N13611">
        <v>0.19</v>
      </c>
      <c r="O13611">
        <v>150000</v>
      </c>
      <c r="P13611">
        <v>367400</v>
      </c>
      <c r="Q13611">
        <v>569300</v>
      </c>
      <c r="R13611">
        <v>2015</v>
      </c>
      <c r="S13611">
        <v>4</v>
      </c>
      <c r="T13611">
        <v>3</v>
      </c>
      <c r="U13611">
        <v>1</v>
      </c>
      <c r="V13611" s="2" t="s">
        <v>178650</v>
      </c>
    </row>
    <row r="13612" spans="1:22" x14ac:dyDescent="0.3">
      <c r="A13612">
        <v>22236</v>
      </c>
      <c r="B13612" t="s">
        <v>61017</v>
      </c>
      <c r="C13612" s="1">
        <v>41920</v>
      </c>
      <c r="D13612" t="s">
        <v>65</v>
      </c>
      <c r="E13612" t="s">
        <v>61018</v>
      </c>
      <c r="F13612" t="s">
        <v>558</v>
      </c>
      <c r="G13612">
        <v>280000</v>
      </c>
      <c r="H13612" t="s">
        <v>61021</v>
      </c>
      <c r="I13612" t="s">
        <v>201</v>
      </c>
      <c r="J13612" t="s">
        <v>61020</v>
      </c>
      <c r="K13612" t="s">
        <v>61018</v>
      </c>
      <c r="L13612" t="s">
        <v>558</v>
      </c>
      <c r="M13612" t="s">
        <v>330</v>
      </c>
      <c r="N13612">
        <v>0.19</v>
      </c>
      <c r="O13612">
        <v>150000</v>
      </c>
      <c r="P13612">
        <v>367400</v>
      </c>
      <c r="Q13612">
        <v>569300</v>
      </c>
      <c r="R13612">
        <v>2015</v>
      </c>
      <c r="S13612">
        <v>4</v>
      </c>
      <c r="T13612">
        <v>3</v>
      </c>
      <c r="U13612">
        <v>1</v>
      </c>
      <c r="V13612" s="2" t="s">
        <v>178650</v>
      </c>
    </row>
    <row r="13613" spans="1:22" x14ac:dyDescent="0.3">
      <c r="A13613">
        <v>9497</v>
      </c>
      <c r="B13613" t="s">
        <v>61022</v>
      </c>
      <c r="C13613" s="1">
        <v>41586</v>
      </c>
      <c r="D13613" t="s">
        <v>65</v>
      </c>
      <c r="E13613" t="s">
        <v>61023</v>
      </c>
      <c r="F13613" t="s">
        <v>558</v>
      </c>
      <c r="G13613">
        <v>290000</v>
      </c>
      <c r="H13613" t="s">
        <v>61024</v>
      </c>
      <c r="I13613" t="s">
        <v>24</v>
      </c>
      <c r="J13613" t="s">
        <v>61025</v>
      </c>
      <c r="K13613" t="s">
        <v>61023</v>
      </c>
      <c r="L13613" t="s">
        <v>558</v>
      </c>
      <c r="M13613" t="s">
        <v>330</v>
      </c>
      <c r="N13613">
        <v>0.17</v>
      </c>
      <c r="O13613">
        <v>150000</v>
      </c>
      <c r="P13613">
        <v>298200</v>
      </c>
      <c r="Q13613">
        <v>454900</v>
      </c>
      <c r="R13613">
        <v>1948</v>
      </c>
      <c r="S13613">
        <v>5</v>
      </c>
      <c r="T13613">
        <v>4</v>
      </c>
      <c r="U13613">
        <v>1</v>
      </c>
      <c r="V13613" s="2" t="s">
        <v>178651</v>
      </c>
    </row>
    <row r="13614" spans="1:22" x14ac:dyDescent="0.3">
      <c r="A13614">
        <v>24588</v>
      </c>
      <c r="B13614" t="s">
        <v>61022</v>
      </c>
      <c r="C13614" s="1">
        <v>42004</v>
      </c>
      <c r="D13614" t="s">
        <v>65</v>
      </c>
      <c r="E13614" t="s">
        <v>61023</v>
      </c>
      <c r="F13614" t="s">
        <v>558</v>
      </c>
      <c r="G13614">
        <v>325000</v>
      </c>
      <c r="H13614" t="s">
        <v>61026</v>
      </c>
      <c r="I13614" t="s">
        <v>24</v>
      </c>
      <c r="J13614" t="s">
        <v>61025</v>
      </c>
      <c r="K13614" t="s">
        <v>61023</v>
      </c>
      <c r="L13614" t="s">
        <v>558</v>
      </c>
      <c r="M13614" t="s">
        <v>330</v>
      </c>
      <c r="N13614">
        <v>0.17</v>
      </c>
      <c r="O13614">
        <v>150000</v>
      </c>
      <c r="P13614">
        <v>298200</v>
      </c>
      <c r="Q13614">
        <v>454900</v>
      </c>
      <c r="R13614">
        <v>1948</v>
      </c>
      <c r="S13614">
        <v>5</v>
      </c>
      <c r="T13614">
        <v>4</v>
      </c>
      <c r="U13614">
        <v>1</v>
      </c>
      <c r="V13614" s="2" t="s">
        <v>178651</v>
      </c>
    </row>
    <row r="13615" spans="1:22" x14ac:dyDescent="0.3">
      <c r="A13615">
        <v>48042</v>
      </c>
      <c r="B13615" t="s">
        <v>61022</v>
      </c>
      <c r="C13615" s="1">
        <v>42517</v>
      </c>
      <c r="D13615" t="s">
        <v>65</v>
      </c>
      <c r="E13615" t="s">
        <v>61027</v>
      </c>
      <c r="F13615" t="s">
        <v>558</v>
      </c>
      <c r="G13615">
        <v>759000</v>
      </c>
      <c r="H13615" t="s">
        <v>61028</v>
      </c>
      <c r="I13615" t="s">
        <v>24</v>
      </c>
      <c r="J13615" t="s">
        <v>61025</v>
      </c>
      <c r="K13615" t="s">
        <v>61023</v>
      </c>
      <c r="L13615" t="s">
        <v>558</v>
      </c>
      <c r="M13615" t="s">
        <v>330</v>
      </c>
      <c r="N13615">
        <v>0.17</v>
      </c>
      <c r="O13615">
        <v>150000</v>
      </c>
      <c r="P13615">
        <v>298200</v>
      </c>
      <c r="Q13615">
        <v>454900</v>
      </c>
      <c r="R13615">
        <v>1948</v>
      </c>
      <c r="S13615">
        <v>5</v>
      </c>
      <c r="T13615">
        <v>4</v>
      </c>
      <c r="U13615">
        <v>1</v>
      </c>
      <c r="V13615" s="2" t="s">
        <v>178652</v>
      </c>
    </row>
    <row r="13616" spans="1:22" x14ac:dyDescent="0.3">
      <c r="A13616">
        <v>48043</v>
      </c>
      <c r="B13616" t="s">
        <v>61029</v>
      </c>
      <c r="C13616" s="1">
        <v>42521</v>
      </c>
      <c r="D13616" t="s">
        <v>65</v>
      </c>
      <c r="E13616" t="s">
        <v>61030</v>
      </c>
      <c r="F13616" t="s">
        <v>558</v>
      </c>
      <c r="G13616">
        <v>485000</v>
      </c>
      <c r="H13616" t="s">
        <v>61031</v>
      </c>
      <c r="I13616" t="s">
        <v>24</v>
      </c>
      <c r="J13616" t="s">
        <v>61032</v>
      </c>
      <c r="K13616" t="s">
        <v>61033</v>
      </c>
      <c r="L13616" t="s">
        <v>558</v>
      </c>
      <c r="M13616" t="s">
        <v>330</v>
      </c>
      <c r="N13616">
        <v>0.17</v>
      </c>
      <c r="O13616">
        <v>150000</v>
      </c>
      <c r="P13616">
        <v>131300</v>
      </c>
      <c r="Q13616">
        <v>287400</v>
      </c>
      <c r="R13616">
        <v>1930</v>
      </c>
      <c r="S13616">
        <v>4</v>
      </c>
      <c r="T13616">
        <v>3</v>
      </c>
      <c r="U13616">
        <v>1</v>
      </c>
      <c r="V13616" s="2" t="s">
        <v>178653</v>
      </c>
    </row>
    <row r="13617" spans="1:22" x14ac:dyDescent="0.3">
      <c r="A13617">
        <v>14021</v>
      </c>
      <c r="B13617" t="s">
        <v>61034</v>
      </c>
      <c r="C13617" s="1">
        <v>41744</v>
      </c>
      <c r="D13617" t="s">
        <v>65</v>
      </c>
      <c r="E13617" t="s">
        <v>61035</v>
      </c>
      <c r="F13617" t="s">
        <v>558</v>
      </c>
      <c r="G13617">
        <v>326500</v>
      </c>
      <c r="H13617" t="s">
        <v>61036</v>
      </c>
      <c r="I13617" t="s">
        <v>24</v>
      </c>
      <c r="J13617" t="s">
        <v>61037</v>
      </c>
      <c r="K13617" t="s">
        <v>61035</v>
      </c>
      <c r="L13617" t="s">
        <v>558</v>
      </c>
      <c r="M13617" t="s">
        <v>330</v>
      </c>
      <c r="N13617">
        <v>0.17</v>
      </c>
      <c r="O13617">
        <v>150000</v>
      </c>
      <c r="P13617">
        <v>125300</v>
      </c>
      <c r="Q13617">
        <v>277000</v>
      </c>
      <c r="R13617">
        <v>1942</v>
      </c>
      <c r="S13617">
        <v>3</v>
      </c>
      <c r="T13617">
        <v>3</v>
      </c>
      <c r="U13617">
        <v>0</v>
      </c>
      <c r="V13617" s="2" t="s">
        <v>178654</v>
      </c>
    </row>
    <row r="13618" spans="1:22" x14ac:dyDescent="0.3">
      <c r="A13618">
        <v>14022</v>
      </c>
      <c r="B13618" t="s">
        <v>61038</v>
      </c>
      <c r="C13618" s="1">
        <v>41733</v>
      </c>
      <c r="D13618" t="s">
        <v>65</v>
      </c>
      <c r="E13618" t="s">
        <v>61039</v>
      </c>
      <c r="F13618" t="s">
        <v>558</v>
      </c>
      <c r="G13618">
        <v>425000</v>
      </c>
      <c r="H13618" t="s">
        <v>61040</v>
      </c>
      <c r="I13618" t="s">
        <v>24</v>
      </c>
      <c r="J13618" t="s">
        <v>61041</v>
      </c>
      <c r="K13618" t="s">
        <v>61039</v>
      </c>
      <c r="L13618" t="s">
        <v>558</v>
      </c>
      <c r="M13618" t="s">
        <v>330</v>
      </c>
      <c r="N13618">
        <v>0.19</v>
      </c>
      <c r="O13618">
        <v>150000</v>
      </c>
      <c r="P13618">
        <v>209900</v>
      </c>
      <c r="Q13618">
        <v>360400</v>
      </c>
      <c r="R13618">
        <v>1920</v>
      </c>
      <c r="S13618">
        <v>3</v>
      </c>
      <c r="T13618">
        <v>2</v>
      </c>
      <c r="U13618">
        <v>0</v>
      </c>
      <c r="V13618" s="2" t="s">
        <v>178655</v>
      </c>
    </row>
    <row r="13619" spans="1:22" x14ac:dyDescent="0.3">
      <c r="A13619">
        <v>2759</v>
      </c>
      <c r="B13619" t="s">
        <v>61042</v>
      </c>
      <c r="C13619" s="1">
        <v>41424</v>
      </c>
      <c r="D13619" t="s">
        <v>65</v>
      </c>
      <c r="E13619" t="s">
        <v>61043</v>
      </c>
      <c r="F13619" t="s">
        <v>558</v>
      </c>
      <c r="G13619">
        <v>439500</v>
      </c>
      <c r="H13619" t="s">
        <v>61044</v>
      </c>
      <c r="I13619" t="s">
        <v>24</v>
      </c>
      <c r="J13619" t="s">
        <v>61045</v>
      </c>
      <c r="K13619" t="s">
        <v>61043</v>
      </c>
      <c r="L13619" t="s">
        <v>558</v>
      </c>
      <c r="M13619" t="s">
        <v>330</v>
      </c>
      <c r="N13619">
        <v>0.14000000000000001</v>
      </c>
      <c r="O13619">
        <v>150000</v>
      </c>
      <c r="P13619">
        <v>202800</v>
      </c>
      <c r="Q13619">
        <v>353600</v>
      </c>
      <c r="R13619">
        <v>1935</v>
      </c>
      <c r="S13619">
        <v>2</v>
      </c>
      <c r="T13619">
        <v>3</v>
      </c>
      <c r="U13619">
        <v>0</v>
      </c>
      <c r="V13619" s="2" t="s">
        <v>178656</v>
      </c>
    </row>
    <row r="13620" spans="1:22" x14ac:dyDescent="0.3">
      <c r="A13620">
        <v>44832</v>
      </c>
      <c r="B13620" t="s">
        <v>61046</v>
      </c>
      <c r="C13620" s="1">
        <v>42439</v>
      </c>
      <c r="D13620" t="s">
        <v>489</v>
      </c>
      <c r="E13620" t="s">
        <v>61047</v>
      </c>
      <c r="F13620" t="s">
        <v>558</v>
      </c>
      <c r="G13620">
        <v>300000</v>
      </c>
      <c r="H13620" t="s">
        <v>61048</v>
      </c>
      <c r="I13620" t="s">
        <v>24</v>
      </c>
      <c r="J13620" t="s">
        <v>61049</v>
      </c>
      <c r="K13620" t="s">
        <v>61047</v>
      </c>
      <c r="L13620" t="s">
        <v>558</v>
      </c>
      <c r="M13620" t="s">
        <v>330</v>
      </c>
      <c r="N13620">
        <v>0.21</v>
      </c>
      <c r="O13620">
        <v>150000</v>
      </c>
      <c r="P13620">
        <v>103300</v>
      </c>
      <c r="Q13620">
        <v>253300</v>
      </c>
      <c r="R13620">
        <v>1920</v>
      </c>
      <c r="S13620">
        <v>3</v>
      </c>
      <c r="T13620">
        <v>2</v>
      </c>
      <c r="U13620">
        <v>0</v>
      </c>
      <c r="V13620" s="2" t="s">
        <v>178657</v>
      </c>
    </row>
    <row r="13621" spans="1:22" x14ac:dyDescent="0.3">
      <c r="A13621">
        <v>17831</v>
      </c>
      <c r="B13621" t="s">
        <v>61050</v>
      </c>
      <c r="C13621" s="1">
        <v>41836</v>
      </c>
      <c r="D13621" t="s">
        <v>65</v>
      </c>
      <c r="E13621" t="s">
        <v>61051</v>
      </c>
      <c r="F13621" t="s">
        <v>558</v>
      </c>
      <c r="G13621">
        <v>335000</v>
      </c>
      <c r="H13621" t="s">
        <v>61052</v>
      </c>
      <c r="I13621" t="s">
        <v>24</v>
      </c>
      <c r="J13621" t="s">
        <v>61053</v>
      </c>
      <c r="K13621" t="s">
        <v>61051</v>
      </c>
      <c r="L13621" t="s">
        <v>558</v>
      </c>
      <c r="M13621" t="s">
        <v>330</v>
      </c>
      <c r="N13621">
        <v>0.34</v>
      </c>
      <c r="O13621">
        <v>165000</v>
      </c>
      <c r="P13621">
        <v>230600</v>
      </c>
      <c r="Q13621">
        <v>395600</v>
      </c>
      <c r="R13621">
        <v>1920</v>
      </c>
      <c r="S13621">
        <v>4</v>
      </c>
      <c r="T13621">
        <v>3</v>
      </c>
      <c r="U13621">
        <v>0</v>
      </c>
      <c r="V13621" s="2" t="s">
        <v>178658</v>
      </c>
    </row>
    <row r="13622" spans="1:22" x14ac:dyDescent="0.3">
      <c r="A13622">
        <v>12146</v>
      </c>
      <c r="B13622" t="s">
        <v>61054</v>
      </c>
      <c r="C13622" s="1">
        <v>41691</v>
      </c>
      <c r="D13622" t="s">
        <v>65</v>
      </c>
      <c r="E13622" t="s">
        <v>61055</v>
      </c>
      <c r="F13622" t="s">
        <v>558</v>
      </c>
      <c r="G13622">
        <v>367500</v>
      </c>
      <c r="H13622" t="s">
        <v>61056</v>
      </c>
      <c r="I13622" t="s">
        <v>24</v>
      </c>
      <c r="J13622" t="s">
        <v>61057</v>
      </c>
      <c r="K13622" t="s">
        <v>61055</v>
      </c>
      <c r="L13622" t="s">
        <v>558</v>
      </c>
      <c r="M13622" t="s">
        <v>330</v>
      </c>
      <c r="N13622">
        <v>0.21</v>
      </c>
      <c r="O13622">
        <v>150000</v>
      </c>
      <c r="P13622">
        <v>133300</v>
      </c>
      <c r="Q13622">
        <v>298100</v>
      </c>
      <c r="R13622">
        <v>1920</v>
      </c>
      <c r="S13622">
        <v>3</v>
      </c>
      <c r="T13622">
        <v>1</v>
      </c>
      <c r="U13622">
        <v>0</v>
      </c>
      <c r="V13622" s="2" t="s">
        <v>178659</v>
      </c>
    </row>
    <row r="13623" spans="1:22" x14ac:dyDescent="0.3">
      <c r="A13623">
        <v>15138</v>
      </c>
      <c r="B13623" t="s">
        <v>61058</v>
      </c>
      <c r="C13623" s="1">
        <v>41782</v>
      </c>
      <c r="D13623" t="s">
        <v>65</v>
      </c>
      <c r="E13623" t="s">
        <v>61059</v>
      </c>
      <c r="F13623" t="s">
        <v>558</v>
      </c>
      <c r="G13623">
        <v>348000</v>
      </c>
      <c r="H13623" t="s">
        <v>61060</v>
      </c>
      <c r="I13623" t="s">
        <v>24</v>
      </c>
      <c r="J13623" t="s">
        <v>61061</v>
      </c>
      <c r="K13623" t="s">
        <v>61059</v>
      </c>
      <c r="L13623" t="s">
        <v>558</v>
      </c>
      <c r="M13623" t="s">
        <v>330</v>
      </c>
      <c r="N13623">
        <v>0.21</v>
      </c>
      <c r="O13623">
        <v>150000</v>
      </c>
      <c r="P13623">
        <v>139200</v>
      </c>
      <c r="Q13623">
        <v>297600</v>
      </c>
      <c r="R13623">
        <v>1932</v>
      </c>
      <c r="S13623">
        <v>3</v>
      </c>
      <c r="T13623">
        <v>2</v>
      </c>
      <c r="U13623">
        <v>0</v>
      </c>
      <c r="V13623" s="2" t="s">
        <v>178660</v>
      </c>
    </row>
    <row r="13624" spans="1:22" x14ac:dyDescent="0.3">
      <c r="A13624">
        <v>12973</v>
      </c>
      <c r="B13624" t="s">
        <v>61062</v>
      </c>
      <c r="C13624" s="1">
        <v>41726</v>
      </c>
      <c r="D13624" t="s">
        <v>65</v>
      </c>
      <c r="E13624" t="s">
        <v>61063</v>
      </c>
      <c r="F13624" t="s">
        <v>558</v>
      </c>
      <c r="G13624">
        <v>287500</v>
      </c>
      <c r="H13624" t="s">
        <v>61064</v>
      </c>
      <c r="I13624" t="s">
        <v>24</v>
      </c>
      <c r="J13624" t="s">
        <v>61065</v>
      </c>
      <c r="K13624" t="s">
        <v>61063</v>
      </c>
      <c r="L13624" t="s">
        <v>558</v>
      </c>
      <c r="M13624" t="s">
        <v>330</v>
      </c>
      <c r="N13624">
        <v>0.19</v>
      </c>
      <c r="O13624">
        <v>150000</v>
      </c>
      <c r="P13624">
        <v>128900</v>
      </c>
      <c r="Q13624">
        <v>297000</v>
      </c>
      <c r="R13624">
        <v>1935</v>
      </c>
      <c r="S13624">
        <v>3</v>
      </c>
      <c r="T13624">
        <v>2</v>
      </c>
      <c r="U13624">
        <v>1</v>
      </c>
      <c r="V13624" s="2" t="s">
        <v>178661</v>
      </c>
    </row>
    <row r="13625" spans="1:22" x14ac:dyDescent="0.3">
      <c r="A13625">
        <v>12974</v>
      </c>
      <c r="B13625" t="s">
        <v>61066</v>
      </c>
      <c r="C13625" s="1">
        <v>41728</v>
      </c>
      <c r="D13625" t="s">
        <v>65</v>
      </c>
      <c r="E13625" t="s">
        <v>61067</v>
      </c>
      <c r="F13625" t="s">
        <v>558</v>
      </c>
      <c r="G13625">
        <v>140000</v>
      </c>
      <c r="H13625" t="s">
        <v>61068</v>
      </c>
      <c r="I13625" t="s">
        <v>24</v>
      </c>
      <c r="J13625" t="s">
        <v>61069</v>
      </c>
      <c r="K13625" t="s">
        <v>61067</v>
      </c>
      <c r="L13625" t="s">
        <v>558</v>
      </c>
      <c r="M13625" t="s">
        <v>330</v>
      </c>
      <c r="N13625">
        <v>0.17</v>
      </c>
      <c r="O13625">
        <v>150000</v>
      </c>
      <c r="P13625">
        <v>59100</v>
      </c>
      <c r="Q13625">
        <v>210500</v>
      </c>
      <c r="R13625">
        <v>1942</v>
      </c>
      <c r="S13625">
        <v>2</v>
      </c>
      <c r="T13625">
        <v>1</v>
      </c>
      <c r="U13625">
        <v>0</v>
      </c>
      <c r="V13625" s="2" t="s">
        <v>178662</v>
      </c>
    </row>
    <row r="13626" spans="1:22" x14ac:dyDescent="0.3">
      <c r="A13626">
        <v>86</v>
      </c>
      <c r="B13626" t="s">
        <v>61070</v>
      </c>
      <c r="C13626" s="1">
        <v>41285</v>
      </c>
      <c r="D13626" t="s">
        <v>489</v>
      </c>
      <c r="E13626" t="s">
        <v>61071</v>
      </c>
      <c r="F13626" t="s">
        <v>558</v>
      </c>
      <c r="G13626">
        <v>450000</v>
      </c>
      <c r="H13626" t="s">
        <v>61072</v>
      </c>
      <c r="I13626" t="s">
        <v>24</v>
      </c>
      <c r="J13626" t="s">
        <v>53556</v>
      </c>
      <c r="K13626" t="s">
        <v>61071</v>
      </c>
      <c r="L13626" t="s">
        <v>558</v>
      </c>
      <c r="M13626" t="s">
        <v>330</v>
      </c>
      <c r="N13626">
        <v>0.34</v>
      </c>
      <c r="O13626">
        <v>165000</v>
      </c>
      <c r="P13626">
        <v>103000</v>
      </c>
      <c r="Q13626">
        <v>268000</v>
      </c>
      <c r="R13626">
        <v>1968</v>
      </c>
      <c r="S13626">
        <v>4</v>
      </c>
      <c r="T13626">
        <v>2</v>
      </c>
      <c r="U13626">
        <v>0</v>
      </c>
      <c r="V13626" s="2" t="s">
        <v>178663</v>
      </c>
    </row>
    <row r="13627" spans="1:22" x14ac:dyDescent="0.3">
      <c r="A13627">
        <v>55555</v>
      </c>
      <c r="B13627" t="s">
        <v>61073</v>
      </c>
      <c r="C13627" s="1">
        <v>42648</v>
      </c>
      <c r="D13627" t="s">
        <v>65</v>
      </c>
      <c r="E13627" t="s">
        <v>61074</v>
      </c>
      <c r="F13627" t="s">
        <v>558</v>
      </c>
      <c r="G13627">
        <v>776100</v>
      </c>
      <c r="H13627" t="s">
        <v>61075</v>
      </c>
      <c r="I13627" t="s">
        <v>24</v>
      </c>
      <c r="J13627" t="s">
        <v>61076</v>
      </c>
      <c r="K13627" t="s">
        <v>61077</v>
      </c>
      <c r="L13627" t="s">
        <v>558</v>
      </c>
      <c r="M13627" t="s">
        <v>330</v>
      </c>
      <c r="N13627">
        <v>0.17</v>
      </c>
      <c r="O13627">
        <v>150000</v>
      </c>
      <c r="P13627">
        <v>354100</v>
      </c>
      <c r="Q13627">
        <v>534700</v>
      </c>
      <c r="R13627">
        <v>2012</v>
      </c>
      <c r="S13627">
        <v>4</v>
      </c>
      <c r="T13627">
        <v>3</v>
      </c>
      <c r="U13627">
        <v>0</v>
      </c>
      <c r="V13627" s="2" t="s">
        <v>178664</v>
      </c>
    </row>
    <row r="13628" spans="1:22" x14ac:dyDescent="0.3">
      <c r="A13628">
        <v>15139</v>
      </c>
      <c r="B13628" t="s">
        <v>61078</v>
      </c>
      <c r="C13628" s="1">
        <v>41761</v>
      </c>
      <c r="D13628" t="s">
        <v>65</v>
      </c>
      <c r="E13628" t="s">
        <v>61079</v>
      </c>
      <c r="F13628" t="s">
        <v>558</v>
      </c>
      <c r="G13628">
        <v>637798</v>
      </c>
      <c r="H13628" t="s">
        <v>61080</v>
      </c>
      <c r="I13628" t="s">
        <v>24</v>
      </c>
      <c r="J13628" t="s">
        <v>61081</v>
      </c>
      <c r="K13628" t="s">
        <v>61079</v>
      </c>
      <c r="L13628" t="s">
        <v>558</v>
      </c>
      <c r="M13628" t="s">
        <v>330</v>
      </c>
      <c r="N13628">
        <v>0.23</v>
      </c>
      <c r="O13628">
        <v>135000</v>
      </c>
      <c r="P13628">
        <v>385400</v>
      </c>
      <c r="Q13628">
        <v>551600</v>
      </c>
      <c r="R13628">
        <v>2014</v>
      </c>
      <c r="S13628">
        <v>4</v>
      </c>
      <c r="T13628">
        <v>3</v>
      </c>
      <c r="U13628">
        <v>1</v>
      </c>
      <c r="V13628" s="2" t="s">
        <v>178665</v>
      </c>
    </row>
    <row r="13629" spans="1:22" x14ac:dyDescent="0.3">
      <c r="A13629">
        <v>11476</v>
      </c>
      <c r="B13629" t="s">
        <v>61082</v>
      </c>
      <c r="C13629" s="1">
        <v>41641</v>
      </c>
      <c r="D13629" t="s">
        <v>65</v>
      </c>
      <c r="E13629" t="s">
        <v>61083</v>
      </c>
      <c r="F13629" t="s">
        <v>558</v>
      </c>
      <c r="G13629">
        <v>340000</v>
      </c>
      <c r="H13629" t="s">
        <v>61084</v>
      </c>
      <c r="I13629" t="s">
        <v>24</v>
      </c>
      <c r="V13629" s="2" t="s">
        <v>178666</v>
      </c>
    </row>
    <row r="13630" spans="1:22" x14ac:dyDescent="0.3">
      <c r="A13630">
        <v>5367</v>
      </c>
      <c r="B13630" t="s">
        <v>61085</v>
      </c>
      <c r="C13630" s="1">
        <v>41467</v>
      </c>
      <c r="D13630" t="s">
        <v>65</v>
      </c>
      <c r="E13630" t="s">
        <v>61086</v>
      </c>
      <c r="F13630" t="s">
        <v>558</v>
      </c>
      <c r="G13630">
        <v>325000</v>
      </c>
      <c r="H13630" t="s">
        <v>61087</v>
      </c>
      <c r="I13630" t="s">
        <v>24</v>
      </c>
      <c r="J13630" t="s">
        <v>61088</v>
      </c>
      <c r="K13630" t="s">
        <v>61086</v>
      </c>
      <c r="L13630" t="s">
        <v>558</v>
      </c>
      <c r="M13630" t="s">
        <v>330</v>
      </c>
      <c r="N13630">
        <v>0.21</v>
      </c>
      <c r="O13630">
        <v>65000</v>
      </c>
      <c r="P13630">
        <v>162500</v>
      </c>
      <c r="Q13630">
        <v>232600</v>
      </c>
      <c r="R13630">
        <v>1940</v>
      </c>
      <c r="S13630">
        <v>3</v>
      </c>
      <c r="T13630">
        <v>2</v>
      </c>
      <c r="U13630">
        <v>0</v>
      </c>
      <c r="V13630" s="2" t="s">
        <v>178667</v>
      </c>
    </row>
    <row r="13631" spans="1:22" x14ac:dyDescent="0.3">
      <c r="A13631">
        <v>17832</v>
      </c>
      <c r="B13631" t="s">
        <v>61085</v>
      </c>
      <c r="C13631" s="1">
        <v>41849</v>
      </c>
      <c r="D13631" t="s">
        <v>65</v>
      </c>
      <c r="E13631" t="s">
        <v>61086</v>
      </c>
      <c r="F13631" t="s">
        <v>558</v>
      </c>
      <c r="G13631">
        <v>340000</v>
      </c>
      <c r="H13631" t="s">
        <v>61089</v>
      </c>
      <c r="I13631" t="s">
        <v>24</v>
      </c>
      <c r="J13631" t="s">
        <v>61088</v>
      </c>
      <c r="K13631" t="s">
        <v>61086</v>
      </c>
      <c r="L13631" t="s">
        <v>558</v>
      </c>
      <c r="M13631" t="s">
        <v>330</v>
      </c>
      <c r="N13631">
        <v>0.21</v>
      </c>
      <c r="O13631">
        <v>65000</v>
      </c>
      <c r="P13631">
        <v>162500</v>
      </c>
      <c r="Q13631">
        <v>232600</v>
      </c>
      <c r="R13631">
        <v>1940</v>
      </c>
      <c r="S13631">
        <v>3</v>
      </c>
      <c r="T13631">
        <v>2</v>
      </c>
      <c r="U13631">
        <v>0</v>
      </c>
      <c r="V13631" s="2" t="s">
        <v>178667</v>
      </c>
    </row>
    <row r="13632" spans="1:22" x14ac:dyDescent="0.3">
      <c r="A13632">
        <v>24589</v>
      </c>
      <c r="B13632" t="s">
        <v>61090</v>
      </c>
      <c r="C13632" s="1">
        <v>41976</v>
      </c>
      <c r="D13632" t="s">
        <v>65</v>
      </c>
      <c r="E13632" t="s">
        <v>61091</v>
      </c>
      <c r="F13632" t="s">
        <v>558</v>
      </c>
      <c r="G13632">
        <v>195000</v>
      </c>
      <c r="H13632" t="s">
        <v>61092</v>
      </c>
      <c r="I13632" t="s">
        <v>24</v>
      </c>
      <c r="J13632" t="s">
        <v>12795</v>
      </c>
      <c r="K13632" t="s">
        <v>61091</v>
      </c>
      <c r="L13632" t="s">
        <v>558</v>
      </c>
      <c r="M13632" t="s">
        <v>330</v>
      </c>
      <c r="N13632">
        <v>0.22</v>
      </c>
      <c r="O13632">
        <v>65000</v>
      </c>
      <c r="P13632">
        <v>111100</v>
      </c>
      <c r="Q13632">
        <v>177200</v>
      </c>
      <c r="R13632">
        <v>1938</v>
      </c>
      <c r="S13632">
        <v>2</v>
      </c>
      <c r="T13632">
        <v>1</v>
      </c>
      <c r="U13632">
        <v>0</v>
      </c>
      <c r="V13632" s="2" t="s">
        <v>178668</v>
      </c>
    </row>
    <row r="13633" spans="1:22" x14ac:dyDescent="0.3">
      <c r="A13633">
        <v>49882</v>
      </c>
      <c r="B13633" t="s">
        <v>61093</v>
      </c>
      <c r="C13633" s="1">
        <v>42530</v>
      </c>
      <c r="D13633" t="s">
        <v>65</v>
      </c>
      <c r="E13633" t="s">
        <v>61094</v>
      </c>
      <c r="F13633" t="s">
        <v>558</v>
      </c>
      <c r="G13633">
        <v>310017</v>
      </c>
      <c r="H13633" t="s">
        <v>61095</v>
      </c>
      <c r="I13633" t="s">
        <v>24</v>
      </c>
      <c r="J13633" t="s">
        <v>61096</v>
      </c>
      <c r="K13633" t="s">
        <v>61097</v>
      </c>
      <c r="L13633" t="s">
        <v>558</v>
      </c>
      <c r="M13633" t="s">
        <v>330</v>
      </c>
      <c r="N13633">
        <v>0.17</v>
      </c>
      <c r="O13633">
        <v>65000</v>
      </c>
      <c r="P13633">
        <v>90300</v>
      </c>
      <c r="Q13633">
        <v>158500</v>
      </c>
      <c r="R13633">
        <v>1920</v>
      </c>
      <c r="S13633">
        <v>3</v>
      </c>
      <c r="T13633">
        <v>1</v>
      </c>
      <c r="U13633">
        <v>0</v>
      </c>
      <c r="V13633" s="2" t="s">
        <v>178669</v>
      </c>
    </row>
    <row r="13634" spans="1:22" x14ac:dyDescent="0.3">
      <c r="A13634">
        <v>6548</v>
      </c>
      <c r="B13634" t="s">
        <v>61098</v>
      </c>
      <c r="C13634" s="1">
        <v>41507</v>
      </c>
      <c r="D13634" t="s">
        <v>65</v>
      </c>
      <c r="E13634" t="s">
        <v>61099</v>
      </c>
      <c r="F13634" t="s">
        <v>558</v>
      </c>
      <c r="G13634">
        <v>225000</v>
      </c>
      <c r="H13634" t="s">
        <v>61100</v>
      </c>
      <c r="I13634" t="s">
        <v>24</v>
      </c>
      <c r="J13634" t="s">
        <v>61101</v>
      </c>
      <c r="K13634" t="s">
        <v>61099</v>
      </c>
      <c r="L13634" t="s">
        <v>558</v>
      </c>
      <c r="M13634" t="s">
        <v>330</v>
      </c>
      <c r="N13634">
        <v>0.17</v>
      </c>
      <c r="O13634">
        <v>65000</v>
      </c>
      <c r="P13634">
        <v>111000</v>
      </c>
      <c r="Q13634">
        <v>177200</v>
      </c>
      <c r="R13634">
        <v>1930</v>
      </c>
      <c r="S13634">
        <v>3</v>
      </c>
      <c r="T13634">
        <v>1</v>
      </c>
      <c r="U13634">
        <v>0</v>
      </c>
      <c r="V13634" s="2" t="s">
        <v>178670</v>
      </c>
    </row>
    <row r="13635" spans="1:22" x14ac:dyDescent="0.3">
      <c r="A13635">
        <v>2760</v>
      </c>
      <c r="B13635" t="s">
        <v>61102</v>
      </c>
      <c r="C13635" s="1">
        <v>41411</v>
      </c>
      <c r="D13635" t="s">
        <v>169</v>
      </c>
      <c r="E13635" t="s">
        <v>61103</v>
      </c>
      <c r="F13635" t="s">
        <v>558</v>
      </c>
      <c r="G13635">
        <v>92000</v>
      </c>
      <c r="H13635" t="s">
        <v>61104</v>
      </c>
      <c r="I13635" t="s">
        <v>201</v>
      </c>
      <c r="J13635" t="s">
        <v>61105</v>
      </c>
      <c r="K13635" t="s">
        <v>61103</v>
      </c>
      <c r="L13635" t="s">
        <v>558</v>
      </c>
      <c r="M13635" t="s">
        <v>330</v>
      </c>
      <c r="N13635">
        <v>0.17</v>
      </c>
      <c r="O13635">
        <v>65000</v>
      </c>
      <c r="P13635">
        <v>264500</v>
      </c>
      <c r="Q13635">
        <v>329500</v>
      </c>
      <c r="R13635">
        <v>2013</v>
      </c>
      <c r="S13635">
        <v>3</v>
      </c>
      <c r="T13635">
        <v>2</v>
      </c>
      <c r="U13635">
        <v>1</v>
      </c>
      <c r="V13635" s="2" t="s">
        <v>178671</v>
      </c>
    </row>
    <row r="13636" spans="1:22" x14ac:dyDescent="0.3">
      <c r="A13636">
        <v>10418</v>
      </c>
      <c r="B13636" t="s">
        <v>61102</v>
      </c>
      <c r="C13636" s="1">
        <v>41620</v>
      </c>
      <c r="D13636" t="s">
        <v>65</v>
      </c>
      <c r="E13636" t="s">
        <v>61103</v>
      </c>
      <c r="F13636" t="s">
        <v>558</v>
      </c>
      <c r="G13636">
        <v>360000</v>
      </c>
      <c r="H13636" t="s">
        <v>61106</v>
      </c>
      <c r="I13636" t="s">
        <v>24</v>
      </c>
      <c r="J13636" t="s">
        <v>61105</v>
      </c>
      <c r="K13636" t="s">
        <v>61103</v>
      </c>
      <c r="L13636" t="s">
        <v>558</v>
      </c>
      <c r="M13636" t="s">
        <v>330</v>
      </c>
      <c r="N13636">
        <v>0.17</v>
      </c>
      <c r="O13636">
        <v>65000</v>
      </c>
      <c r="P13636">
        <v>264500</v>
      </c>
      <c r="Q13636">
        <v>329500</v>
      </c>
      <c r="R13636">
        <v>2013</v>
      </c>
      <c r="S13636">
        <v>3</v>
      </c>
      <c r="T13636">
        <v>2</v>
      </c>
      <c r="U13636">
        <v>1</v>
      </c>
      <c r="V13636" s="2" t="s">
        <v>178671</v>
      </c>
    </row>
    <row r="13637" spans="1:22" x14ac:dyDescent="0.3">
      <c r="A13637">
        <v>5368</v>
      </c>
      <c r="B13637" t="s">
        <v>61107</v>
      </c>
      <c r="C13637" s="1">
        <v>41481</v>
      </c>
      <c r="D13637" t="s">
        <v>65</v>
      </c>
      <c r="E13637" t="s">
        <v>61108</v>
      </c>
      <c r="F13637" t="s">
        <v>558</v>
      </c>
      <c r="G13637">
        <v>380000</v>
      </c>
      <c r="H13637" t="s">
        <v>61109</v>
      </c>
      <c r="I13637" t="s">
        <v>24</v>
      </c>
      <c r="J13637" t="s">
        <v>61110</v>
      </c>
      <c r="K13637" t="s">
        <v>61108</v>
      </c>
      <c r="L13637" t="s">
        <v>558</v>
      </c>
      <c r="M13637" t="s">
        <v>330</v>
      </c>
      <c r="N13637">
        <v>0.17</v>
      </c>
      <c r="O13637">
        <v>65000</v>
      </c>
      <c r="P13637">
        <v>261000</v>
      </c>
      <c r="Q13637">
        <v>334500</v>
      </c>
      <c r="R13637">
        <v>2013</v>
      </c>
      <c r="S13637">
        <v>3</v>
      </c>
      <c r="T13637">
        <v>2</v>
      </c>
      <c r="U13637">
        <v>1</v>
      </c>
      <c r="V13637" s="2" t="s">
        <v>178672</v>
      </c>
    </row>
    <row r="13638" spans="1:22" x14ac:dyDescent="0.3">
      <c r="A13638">
        <v>6549</v>
      </c>
      <c r="B13638" t="s">
        <v>61111</v>
      </c>
      <c r="C13638" s="1">
        <v>41506</v>
      </c>
      <c r="D13638" t="s">
        <v>65</v>
      </c>
      <c r="E13638" t="s">
        <v>61112</v>
      </c>
      <c r="F13638" t="s">
        <v>558</v>
      </c>
      <c r="G13638">
        <v>100000</v>
      </c>
      <c r="H13638" t="s">
        <v>61113</v>
      </c>
      <c r="I13638" t="s">
        <v>24</v>
      </c>
      <c r="J13638" t="s">
        <v>61114</v>
      </c>
      <c r="K13638" t="s">
        <v>61112</v>
      </c>
      <c r="L13638" t="s">
        <v>558</v>
      </c>
      <c r="M13638" t="s">
        <v>330</v>
      </c>
      <c r="N13638">
        <v>0.19</v>
      </c>
      <c r="O13638">
        <v>65000</v>
      </c>
      <c r="P13638">
        <v>385000</v>
      </c>
      <c r="Q13638">
        <v>462900</v>
      </c>
      <c r="R13638">
        <v>2014</v>
      </c>
      <c r="S13638">
        <v>3</v>
      </c>
      <c r="T13638">
        <v>2</v>
      </c>
      <c r="U13638">
        <v>1</v>
      </c>
      <c r="V13638" s="2" t="s">
        <v>178673</v>
      </c>
    </row>
    <row r="13639" spans="1:22" x14ac:dyDescent="0.3">
      <c r="A13639">
        <v>15140</v>
      </c>
      <c r="B13639" t="s">
        <v>61111</v>
      </c>
      <c r="C13639" s="1">
        <v>41772</v>
      </c>
      <c r="D13639" t="s">
        <v>65</v>
      </c>
      <c r="E13639" t="s">
        <v>61112</v>
      </c>
      <c r="F13639" t="s">
        <v>558</v>
      </c>
      <c r="G13639">
        <v>429000</v>
      </c>
      <c r="H13639" t="s">
        <v>61115</v>
      </c>
      <c r="I13639" t="s">
        <v>24</v>
      </c>
      <c r="J13639" t="s">
        <v>61114</v>
      </c>
      <c r="K13639" t="s">
        <v>61112</v>
      </c>
      <c r="L13639" t="s">
        <v>558</v>
      </c>
      <c r="M13639" t="s">
        <v>330</v>
      </c>
      <c r="N13639">
        <v>0.19</v>
      </c>
      <c r="O13639">
        <v>65000</v>
      </c>
      <c r="P13639">
        <v>385000</v>
      </c>
      <c r="Q13639">
        <v>462900</v>
      </c>
      <c r="R13639">
        <v>2014</v>
      </c>
      <c r="S13639">
        <v>3</v>
      </c>
      <c r="T13639">
        <v>2</v>
      </c>
      <c r="U13639">
        <v>1</v>
      </c>
      <c r="V13639" s="2" t="s">
        <v>178673</v>
      </c>
    </row>
    <row r="13640" spans="1:22" x14ac:dyDescent="0.3">
      <c r="A13640">
        <v>500</v>
      </c>
      <c r="B13640" t="s">
        <v>61116</v>
      </c>
      <c r="C13640" s="1">
        <v>41320</v>
      </c>
      <c r="D13640" t="s">
        <v>65</v>
      </c>
      <c r="E13640" t="s">
        <v>61117</v>
      </c>
      <c r="F13640" t="s">
        <v>558</v>
      </c>
      <c r="G13640">
        <v>225000</v>
      </c>
      <c r="H13640" t="s">
        <v>61118</v>
      </c>
      <c r="I13640" t="s">
        <v>24</v>
      </c>
      <c r="J13640" t="s">
        <v>61119</v>
      </c>
      <c r="K13640" t="s">
        <v>61117</v>
      </c>
      <c r="L13640" t="s">
        <v>558</v>
      </c>
      <c r="M13640" t="s">
        <v>330</v>
      </c>
      <c r="N13640">
        <v>0.21</v>
      </c>
      <c r="O13640">
        <v>65000</v>
      </c>
      <c r="P13640">
        <v>149800</v>
      </c>
      <c r="Q13640">
        <v>214800</v>
      </c>
      <c r="R13640">
        <v>1942</v>
      </c>
      <c r="S13640">
        <v>2</v>
      </c>
      <c r="T13640">
        <v>2</v>
      </c>
      <c r="U13640">
        <v>0</v>
      </c>
      <c r="V13640" s="2" t="s">
        <v>178674</v>
      </c>
    </row>
    <row r="13641" spans="1:22" x14ac:dyDescent="0.3">
      <c r="A13641">
        <v>17833</v>
      </c>
      <c r="B13641" t="s">
        <v>61120</v>
      </c>
      <c r="C13641" s="1">
        <v>41848</v>
      </c>
      <c r="D13641" t="s">
        <v>65</v>
      </c>
      <c r="E13641" t="s">
        <v>61121</v>
      </c>
      <c r="F13641" t="s">
        <v>558</v>
      </c>
      <c r="G13641">
        <v>205000</v>
      </c>
      <c r="H13641" t="s">
        <v>61122</v>
      </c>
      <c r="I13641" t="s">
        <v>24</v>
      </c>
      <c r="J13641" t="s">
        <v>61123</v>
      </c>
      <c r="K13641" t="s">
        <v>61121</v>
      </c>
      <c r="L13641" t="s">
        <v>558</v>
      </c>
      <c r="M13641" t="s">
        <v>330</v>
      </c>
      <c r="N13641">
        <v>0.21</v>
      </c>
      <c r="O13641">
        <v>65000</v>
      </c>
      <c r="P13641">
        <v>88200</v>
      </c>
      <c r="Q13641">
        <v>153200</v>
      </c>
      <c r="R13641">
        <v>1958</v>
      </c>
      <c r="S13641">
        <v>2</v>
      </c>
      <c r="T13641">
        <v>1</v>
      </c>
      <c r="U13641">
        <v>0</v>
      </c>
      <c r="V13641" s="2" t="s">
        <v>178675</v>
      </c>
    </row>
    <row r="13642" spans="1:22" x14ac:dyDescent="0.3">
      <c r="A13642">
        <v>19289</v>
      </c>
      <c r="B13642" t="s">
        <v>61124</v>
      </c>
      <c r="C13642" s="1">
        <v>41870</v>
      </c>
      <c r="D13642" t="s">
        <v>65</v>
      </c>
      <c r="E13642" t="s">
        <v>61125</v>
      </c>
      <c r="F13642" t="s">
        <v>558</v>
      </c>
      <c r="G13642">
        <v>146080</v>
      </c>
      <c r="H13642" t="s">
        <v>61126</v>
      </c>
      <c r="I13642" t="s">
        <v>24</v>
      </c>
      <c r="J13642" t="s">
        <v>61127</v>
      </c>
      <c r="K13642" t="s">
        <v>61125</v>
      </c>
      <c r="L13642" t="s">
        <v>558</v>
      </c>
      <c r="M13642" t="s">
        <v>330</v>
      </c>
      <c r="N13642">
        <v>0.26</v>
      </c>
      <c r="O13642">
        <v>65000</v>
      </c>
      <c r="P13642">
        <v>87100</v>
      </c>
      <c r="Q13642">
        <v>152100</v>
      </c>
      <c r="R13642">
        <v>1940</v>
      </c>
      <c r="S13642">
        <v>2</v>
      </c>
      <c r="T13642">
        <v>1</v>
      </c>
      <c r="U13642">
        <v>0</v>
      </c>
      <c r="V13642" s="2" t="s">
        <v>178676</v>
      </c>
    </row>
    <row r="13643" spans="1:22" x14ac:dyDescent="0.3">
      <c r="A13643">
        <v>2761</v>
      </c>
      <c r="B13643" t="s">
        <v>61128</v>
      </c>
      <c r="C13643" s="1">
        <v>41408</v>
      </c>
      <c r="D13643" t="s">
        <v>65</v>
      </c>
      <c r="E13643" t="s">
        <v>61129</v>
      </c>
      <c r="F13643" t="s">
        <v>558</v>
      </c>
      <c r="G13643">
        <v>536000</v>
      </c>
      <c r="H13643" t="s">
        <v>61130</v>
      </c>
      <c r="I13643" t="s">
        <v>24</v>
      </c>
      <c r="J13643" t="s">
        <v>61131</v>
      </c>
      <c r="K13643" t="s">
        <v>61129</v>
      </c>
      <c r="L13643" t="s">
        <v>558</v>
      </c>
      <c r="M13643" t="s">
        <v>330</v>
      </c>
      <c r="N13643">
        <v>0.17</v>
      </c>
      <c r="O13643">
        <v>150000</v>
      </c>
      <c r="P13643">
        <v>343100</v>
      </c>
      <c r="Q13643">
        <v>506500</v>
      </c>
      <c r="R13643">
        <v>2007</v>
      </c>
      <c r="S13643">
        <v>3</v>
      </c>
      <c r="T13643">
        <v>2</v>
      </c>
      <c r="U13643">
        <v>1</v>
      </c>
      <c r="V13643" s="2" t="s">
        <v>178677</v>
      </c>
    </row>
    <row r="13644" spans="1:22" x14ac:dyDescent="0.3">
      <c r="A13644">
        <v>25862</v>
      </c>
      <c r="B13644" t="s">
        <v>61128</v>
      </c>
      <c r="C13644" s="1">
        <v>42033</v>
      </c>
      <c r="D13644" t="s">
        <v>65</v>
      </c>
      <c r="E13644" t="s">
        <v>61129</v>
      </c>
      <c r="F13644" t="s">
        <v>558</v>
      </c>
      <c r="G13644">
        <v>575000</v>
      </c>
      <c r="H13644" t="s">
        <v>61132</v>
      </c>
      <c r="I13644" t="s">
        <v>24</v>
      </c>
      <c r="J13644" t="s">
        <v>61131</v>
      </c>
      <c r="K13644" t="s">
        <v>61129</v>
      </c>
      <c r="L13644" t="s">
        <v>558</v>
      </c>
      <c r="M13644" t="s">
        <v>330</v>
      </c>
      <c r="N13644">
        <v>0.17</v>
      </c>
      <c r="O13644">
        <v>150000</v>
      </c>
      <c r="P13644">
        <v>343100</v>
      </c>
      <c r="Q13644">
        <v>506500</v>
      </c>
      <c r="R13644">
        <v>2007</v>
      </c>
      <c r="S13644">
        <v>3</v>
      </c>
      <c r="T13644">
        <v>2</v>
      </c>
      <c r="U13644">
        <v>1</v>
      </c>
      <c r="V13644" s="2" t="s">
        <v>178677</v>
      </c>
    </row>
    <row r="13645" spans="1:22" x14ac:dyDescent="0.3">
      <c r="A13645">
        <v>501</v>
      </c>
      <c r="B13645" t="s">
        <v>61133</v>
      </c>
      <c r="C13645" s="1">
        <v>41330</v>
      </c>
      <c r="D13645" t="s">
        <v>65</v>
      </c>
      <c r="E13645" t="s">
        <v>61134</v>
      </c>
      <c r="F13645" t="s">
        <v>558</v>
      </c>
      <c r="G13645">
        <v>625000</v>
      </c>
      <c r="H13645" t="s">
        <v>61135</v>
      </c>
      <c r="I13645" t="s">
        <v>24</v>
      </c>
      <c r="J13645" t="s">
        <v>61136</v>
      </c>
      <c r="K13645" t="s">
        <v>61134</v>
      </c>
      <c r="L13645" t="s">
        <v>558</v>
      </c>
      <c r="M13645" t="s">
        <v>330</v>
      </c>
      <c r="N13645">
        <v>0.17</v>
      </c>
      <c r="O13645">
        <v>150000</v>
      </c>
      <c r="P13645">
        <v>454100</v>
      </c>
      <c r="Q13645">
        <v>604100</v>
      </c>
      <c r="R13645">
        <v>2008</v>
      </c>
      <c r="S13645">
        <v>4</v>
      </c>
      <c r="T13645">
        <v>4</v>
      </c>
      <c r="U13645">
        <v>1</v>
      </c>
      <c r="V13645" s="2" t="s">
        <v>178678</v>
      </c>
    </row>
    <row r="13646" spans="1:22" x14ac:dyDescent="0.3">
      <c r="A13646">
        <v>15141</v>
      </c>
      <c r="B13646" t="s">
        <v>61137</v>
      </c>
      <c r="C13646" s="1">
        <v>41768</v>
      </c>
      <c r="D13646" t="s">
        <v>20</v>
      </c>
      <c r="E13646" t="s">
        <v>61138</v>
      </c>
      <c r="F13646" t="s">
        <v>558</v>
      </c>
      <c r="G13646">
        <v>195000</v>
      </c>
      <c r="H13646" t="s">
        <v>61139</v>
      </c>
      <c r="I13646" t="s">
        <v>24</v>
      </c>
      <c r="V13646" s="2" t="s">
        <v>178679</v>
      </c>
    </row>
    <row r="13647" spans="1:22" x14ac:dyDescent="0.3">
      <c r="A13647">
        <v>54049</v>
      </c>
      <c r="B13647" t="s">
        <v>61140</v>
      </c>
      <c r="C13647" s="1">
        <v>42615</v>
      </c>
      <c r="D13647" t="s">
        <v>20</v>
      </c>
      <c r="E13647" t="s">
        <v>61141</v>
      </c>
      <c r="F13647" t="s">
        <v>558</v>
      </c>
      <c r="G13647">
        <v>200000</v>
      </c>
      <c r="H13647" t="s">
        <v>61142</v>
      </c>
      <c r="I13647" t="s">
        <v>24</v>
      </c>
      <c r="V13647" s="2" t="s">
        <v>178680</v>
      </c>
    </row>
    <row r="13648" spans="1:22" x14ac:dyDescent="0.3">
      <c r="A13648">
        <v>40219</v>
      </c>
      <c r="B13648" t="s">
        <v>61143</v>
      </c>
      <c r="C13648" s="1">
        <v>42332</v>
      </c>
      <c r="D13648" t="s">
        <v>20</v>
      </c>
      <c r="E13648" t="s">
        <v>61144</v>
      </c>
      <c r="F13648" t="s">
        <v>558</v>
      </c>
      <c r="G13648">
        <v>229000</v>
      </c>
      <c r="H13648" t="s">
        <v>61145</v>
      </c>
      <c r="I13648" t="s">
        <v>24</v>
      </c>
      <c r="V13648" s="2" t="s">
        <v>178681</v>
      </c>
    </row>
    <row r="13649" spans="1:22" x14ac:dyDescent="0.3">
      <c r="A13649">
        <v>8530</v>
      </c>
      <c r="B13649" t="s">
        <v>61146</v>
      </c>
      <c r="C13649" s="1">
        <v>41578</v>
      </c>
      <c r="D13649" t="s">
        <v>20</v>
      </c>
      <c r="E13649" t="s">
        <v>61147</v>
      </c>
      <c r="F13649" t="s">
        <v>558</v>
      </c>
      <c r="G13649">
        <v>170000</v>
      </c>
      <c r="H13649" t="s">
        <v>61148</v>
      </c>
      <c r="I13649" t="s">
        <v>24</v>
      </c>
      <c r="V13649" s="2" t="s">
        <v>178682</v>
      </c>
    </row>
    <row r="13650" spans="1:22" x14ac:dyDescent="0.3">
      <c r="A13650">
        <v>22237</v>
      </c>
      <c r="B13650" t="s">
        <v>61149</v>
      </c>
      <c r="C13650" s="1">
        <v>41929</v>
      </c>
      <c r="D13650" t="s">
        <v>20</v>
      </c>
      <c r="E13650" t="s">
        <v>61150</v>
      </c>
      <c r="F13650" t="s">
        <v>558</v>
      </c>
      <c r="G13650">
        <v>473000</v>
      </c>
      <c r="H13650" t="s">
        <v>61151</v>
      </c>
      <c r="I13650" t="s">
        <v>24</v>
      </c>
      <c r="V13650" s="2" t="s">
        <v>178683</v>
      </c>
    </row>
    <row r="13651" spans="1:22" x14ac:dyDescent="0.3">
      <c r="A13651">
        <v>2762</v>
      </c>
      <c r="B13651" t="s">
        <v>61152</v>
      </c>
      <c r="C13651" s="1">
        <v>41418</v>
      </c>
      <c r="D13651" t="s">
        <v>20</v>
      </c>
      <c r="E13651" t="s">
        <v>61153</v>
      </c>
      <c r="F13651" t="s">
        <v>558</v>
      </c>
      <c r="G13651">
        <v>562113</v>
      </c>
      <c r="H13651" t="s">
        <v>61154</v>
      </c>
      <c r="I13651" t="s">
        <v>24</v>
      </c>
      <c r="V13651" s="2" t="s">
        <v>178684</v>
      </c>
    </row>
    <row r="13652" spans="1:22" x14ac:dyDescent="0.3">
      <c r="A13652">
        <v>3970</v>
      </c>
      <c r="B13652" t="s">
        <v>61155</v>
      </c>
      <c r="C13652" s="1">
        <v>41439</v>
      </c>
      <c r="D13652" t="s">
        <v>20</v>
      </c>
      <c r="E13652" t="s">
        <v>61156</v>
      </c>
      <c r="F13652" t="s">
        <v>558</v>
      </c>
      <c r="G13652">
        <v>559089</v>
      </c>
      <c r="H13652" t="s">
        <v>61157</v>
      </c>
      <c r="I13652" t="s">
        <v>24</v>
      </c>
      <c r="V13652" s="2" t="s">
        <v>178685</v>
      </c>
    </row>
    <row r="13653" spans="1:22" x14ac:dyDescent="0.3">
      <c r="A13653">
        <v>24590</v>
      </c>
      <c r="B13653" t="s">
        <v>61158</v>
      </c>
      <c r="C13653" s="1">
        <v>41992</v>
      </c>
      <c r="D13653" t="s">
        <v>20</v>
      </c>
      <c r="E13653" t="s">
        <v>61159</v>
      </c>
      <c r="F13653" t="s">
        <v>558</v>
      </c>
      <c r="G13653">
        <v>487000</v>
      </c>
      <c r="H13653" t="s">
        <v>61160</v>
      </c>
      <c r="I13653" t="s">
        <v>24</v>
      </c>
      <c r="V13653" s="2" t="s">
        <v>178686</v>
      </c>
    </row>
    <row r="13654" spans="1:22" x14ac:dyDescent="0.3">
      <c r="A13654">
        <v>24591</v>
      </c>
      <c r="B13654" t="s">
        <v>61161</v>
      </c>
      <c r="C13654" s="1">
        <v>41992</v>
      </c>
      <c r="D13654" t="s">
        <v>20</v>
      </c>
      <c r="E13654" t="s">
        <v>61083</v>
      </c>
      <c r="F13654" t="s">
        <v>558</v>
      </c>
      <c r="G13654">
        <v>478000</v>
      </c>
      <c r="H13654" t="s">
        <v>61162</v>
      </c>
      <c r="I13654" t="s">
        <v>24</v>
      </c>
      <c r="V13654" s="2" t="s">
        <v>178666</v>
      </c>
    </row>
    <row r="13655" spans="1:22" x14ac:dyDescent="0.3">
      <c r="A13655">
        <v>19632</v>
      </c>
      <c r="B13655" t="s">
        <v>59575</v>
      </c>
      <c r="C13655" s="1">
        <v>41877</v>
      </c>
      <c r="D13655" t="s">
        <v>65</v>
      </c>
      <c r="E13655" t="s">
        <v>59576</v>
      </c>
      <c r="F13655" t="s">
        <v>558</v>
      </c>
      <c r="G13655">
        <v>272000</v>
      </c>
      <c r="H13655" t="s">
        <v>59577</v>
      </c>
      <c r="I13655" t="s">
        <v>24</v>
      </c>
      <c r="J13655" t="s">
        <v>59578</v>
      </c>
      <c r="K13655" t="s">
        <v>59576</v>
      </c>
      <c r="L13655" t="s">
        <v>558</v>
      </c>
      <c r="M13655" t="s">
        <v>330</v>
      </c>
      <c r="N13655">
        <v>0.49</v>
      </c>
      <c r="O13655">
        <v>43000</v>
      </c>
      <c r="P13655">
        <v>248700</v>
      </c>
      <c r="Q13655">
        <v>291700</v>
      </c>
      <c r="R13655">
        <v>1988</v>
      </c>
      <c r="S13655">
        <v>2</v>
      </c>
      <c r="T13655">
        <v>3</v>
      </c>
      <c r="U13655">
        <v>0</v>
      </c>
      <c r="V13655" s="2" t="s">
        <v>178687</v>
      </c>
    </row>
    <row r="13656" spans="1:22" x14ac:dyDescent="0.3">
      <c r="A13656">
        <v>11614</v>
      </c>
      <c r="B13656" t="s">
        <v>59579</v>
      </c>
      <c r="C13656" s="1">
        <v>41669</v>
      </c>
      <c r="D13656" t="s">
        <v>20</v>
      </c>
      <c r="E13656" t="s">
        <v>59580</v>
      </c>
      <c r="F13656" t="s">
        <v>558</v>
      </c>
      <c r="G13656">
        <v>48000</v>
      </c>
      <c r="H13656" t="s">
        <v>59581</v>
      </c>
      <c r="I13656" t="s">
        <v>24</v>
      </c>
      <c r="V13656" s="2" t="s">
        <v>178688</v>
      </c>
    </row>
    <row r="13657" spans="1:22" x14ac:dyDescent="0.3">
      <c r="A13657">
        <v>7889</v>
      </c>
      <c r="B13657" t="s">
        <v>59582</v>
      </c>
      <c r="C13657" s="1">
        <v>41521</v>
      </c>
      <c r="D13657" t="s">
        <v>20</v>
      </c>
      <c r="E13657" t="s">
        <v>59583</v>
      </c>
      <c r="F13657" t="s">
        <v>558</v>
      </c>
      <c r="G13657">
        <v>68000</v>
      </c>
      <c r="H13657" t="s">
        <v>59584</v>
      </c>
      <c r="I13657" t="s">
        <v>24</v>
      </c>
      <c r="V13657" s="2" t="s">
        <v>178689</v>
      </c>
    </row>
    <row r="13658" spans="1:22" x14ac:dyDescent="0.3">
      <c r="A13658">
        <v>15406</v>
      </c>
      <c r="B13658" t="s">
        <v>59582</v>
      </c>
      <c r="C13658" s="1">
        <v>41764</v>
      </c>
      <c r="D13658" t="s">
        <v>20</v>
      </c>
      <c r="E13658" t="s">
        <v>59583</v>
      </c>
      <c r="F13658" t="s">
        <v>558</v>
      </c>
      <c r="G13658">
        <v>82000</v>
      </c>
      <c r="H13658" t="s">
        <v>59585</v>
      </c>
      <c r="I13658" t="s">
        <v>24</v>
      </c>
      <c r="V13658" s="2" t="s">
        <v>178689</v>
      </c>
    </row>
    <row r="13659" spans="1:22" x14ac:dyDescent="0.3">
      <c r="A13659">
        <v>55823</v>
      </c>
      <c r="B13659" t="s">
        <v>59586</v>
      </c>
      <c r="C13659" s="1">
        <v>42656</v>
      </c>
      <c r="D13659" t="s">
        <v>20</v>
      </c>
      <c r="E13659" t="s">
        <v>59587</v>
      </c>
      <c r="F13659" t="s">
        <v>558</v>
      </c>
      <c r="G13659">
        <v>70000</v>
      </c>
      <c r="H13659" t="s">
        <v>59588</v>
      </c>
      <c r="I13659" t="s">
        <v>24</v>
      </c>
      <c r="V13659" s="2" t="s">
        <v>178690</v>
      </c>
    </row>
    <row r="13660" spans="1:22" x14ac:dyDescent="0.3">
      <c r="A13660">
        <v>43942</v>
      </c>
      <c r="B13660" t="s">
        <v>59589</v>
      </c>
      <c r="C13660" s="1">
        <v>42418</v>
      </c>
      <c r="D13660" t="s">
        <v>20</v>
      </c>
      <c r="E13660" t="s">
        <v>59590</v>
      </c>
      <c r="F13660" t="s">
        <v>558</v>
      </c>
      <c r="G13660">
        <v>79000</v>
      </c>
      <c r="H13660" t="s">
        <v>59591</v>
      </c>
      <c r="I13660" t="s">
        <v>24</v>
      </c>
      <c r="V13660" s="2" t="s">
        <v>178691</v>
      </c>
    </row>
    <row r="13661" spans="1:22" x14ac:dyDescent="0.3">
      <c r="A13661">
        <v>37889</v>
      </c>
      <c r="B13661" t="s">
        <v>59592</v>
      </c>
      <c r="C13661" s="1">
        <v>42271</v>
      </c>
      <c r="D13661" t="s">
        <v>20</v>
      </c>
      <c r="E13661" t="s">
        <v>59593</v>
      </c>
      <c r="F13661" t="s">
        <v>558</v>
      </c>
      <c r="G13661">
        <v>79500</v>
      </c>
      <c r="H13661" t="s">
        <v>59594</v>
      </c>
      <c r="I13661" t="s">
        <v>24</v>
      </c>
      <c r="V13661" s="2" t="s">
        <v>178692</v>
      </c>
    </row>
    <row r="13662" spans="1:22" x14ac:dyDescent="0.3">
      <c r="A13662">
        <v>41743</v>
      </c>
      <c r="B13662" t="s">
        <v>59592</v>
      </c>
      <c r="C13662" s="1">
        <v>42366</v>
      </c>
      <c r="D13662" t="s">
        <v>20</v>
      </c>
      <c r="E13662" t="s">
        <v>59593</v>
      </c>
      <c r="F13662" t="s">
        <v>558</v>
      </c>
      <c r="G13662">
        <v>91000</v>
      </c>
      <c r="H13662" t="s">
        <v>59595</v>
      </c>
      <c r="I13662" t="s">
        <v>24</v>
      </c>
      <c r="V13662" s="2" t="s">
        <v>178692</v>
      </c>
    </row>
    <row r="13663" spans="1:22" x14ac:dyDescent="0.3">
      <c r="A13663">
        <v>14280</v>
      </c>
      <c r="B13663" t="s">
        <v>59596</v>
      </c>
      <c r="C13663" s="1">
        <v>41759</v>
      </c>
      <c r="D13663" t="s">
        <v>20</v>
      </c>
      <c r="E13663" t="s">
        <v>59597</v>
      </c>
      <c r="F13663" t="s">
        <v>558</v>
      </c>
      <c r="G13663">
        <v>83000</v>
      </c>
      <c r="H13663" t="s">
        <v>59598</v>
      </c>
      <c r="I13663" t="s">
        <v>24</v>
      </c>
      <c r="V13663" s="2" t="s">
        <v>178693</v>
      </c>
    </row>
    <row r="13664" spans="1:22" x14ac:dyDescent="0.3">
      <c r="A13664">
        <v>30847</v>
      </c>
      <c r="B13664" t="s">
        <v>59599</v>
      </c>
      <c r="C13664" s="1">
        <v>42135</v>
      </c>
      <c r="D13664" t="s">
        <v>20</v>
      </c>
      <c r="E13664" t="s">
        <v>59600</v>
      </c>
      <c r="F13664" t="s">
        <v>558</v>
      </c>
      <c r="G13664">
        <v>65000</v>
      </c>
      <c r="H13664" t="s">
        <v>59601</v>
      </c>
      <c r="I13664" t="s">
        <v>24</v>
      </c>
      <c r="V13664" s="2" t="s">
        <v>178694</v>
      </c>
    </row>
    <row r="13665" spans="1:22" x14ac:dyDescent="0.3">
      <c r="A13665">
        <v>15407</v>
      </c>
      <c r="B13665" t="s">
        <v>59602</v>
      </c>
      <c r="C13665" s="1">
        <v>41775</v>
      </c>
      <c r="D13665" t="s">
        <v>20</v>
      </c>
      <c r="E13665" t="s">
        <v>59603</v>
      </c>
      <c r="F13665" t="s">
        <v>558</v>
      </c>
      <c r="G13665">
        <v>55000</v>
      </c>
      <c r="H13665" t="s">
        <v>59604</v>
      </c>
      <c r="I13665" t="s">
        <v>24</v>
      </c>
      <c r="V13665" s="2" t="s">
        <v>178695</v>
      </c>
    </row>
    <row r="13666" spans="1:22" x14ac:dyDescent="0.3">
      <c r="A13666">
        <v>16701</v>
      </c>
      <c r="B13666" t="s">
        <v>59605</v>
      </c>
      <c r="C13666" s="1">
        <v>41803</v>
      </c>
      <c r="D13666" t="s">
        <v>20</v>
      </c>
      <c r="E13666" t="s">
        <v>59606</v>
      </c>
      <c r="F13666" t="s">
        <v>558</v>
      </c>
      <c r="G13666">
        <v>66000</v>
      </c>
      <c r="H13666" t="s">
        <v>59607</v>
      </c>
      <c r="I13666" t="s">
        <v>24</v>
      </c>
      <c r="V13666" s="2" t="s">
        <v>178696</v>
      </c>
    </row>
    <row r="13667" spans="1:22" x14ac:dyDescent="0.3">
      <c r="A13667">
        <v>1138</v>
      </c>
      <c r="B13667" t="s">
        <v>59608</v>
      </c>
      <c r="C13667" s="1">
        <v>41337</v>
      </c>
      <c r="D13667" t="s">
        <v>20</v>
      </c>
      <c r="E13667" t="s">
        <v>59609</v>
      </c>
      <c r="F13667" t="s">
        <v>558</v>
      </c>
      <c r="G13667">
        <v>85000</v>
      </c>
      <c r="H13667" t="s">
        <v>59610</v>
      </c>
      <c r="I13667" t="s">
        <v>24</v>
      </c>
      <c r="V13667" s="2" t="s">
        <v>178697</v>
      </c>
    </row>
    <row r="13668" spans="1:22" x14ac:dyDescent="0.3">
      <c r="A13668">
        <v>22529</v>
      </c>
      <c r="B13668" t="s">
        <v>59611</v>
      </c>
      <c r="C13668" s="1">
        <v>41933</v>
      </c>
      <c r="D13668" t="s">
        <v>20</v>
      </c>
      <c r="E13668" t="s">
        <v>59612</v>
      </c>
      <c r="F13668" t="s">
        <v>558</v>
      </c>
      <c r="G13668">
        <v>90000</v>
      </c>
      <c r="H13668" t="s">
        <v>59613</v>
      </c>
      <c r="I13668" t="s">
        <v>24</v>
      </c>
      <c r="V13668" s="2" t="s">
        <v>178698</v>
      </c>
    </row>
    <row r="13669" spans="1:22" x14ac:dyDescent="0.3">
      <c r="A13669">
        <v>14281</v>
      </c>
      <c r="B13669" t="s">
        <v>59614</v>
      </c>
      <c r="C13669" s="1">
        <v>41739</v>
      </c>
      <c r="D13669" t="s">
        <v>20</v>
      </c>
      <c r="E13669" t="s">
        <v>59615</v>
      </c>
      <c r="F13669" t="s">
        <v>558</v>
      </c>
      <c r="G13669">
        <v>79000</v>
      </c>
      <c r="H13669" t="s">
        <v>59616</v>
      </c>
      <c r="I13669" t="s">
        <v>24</v>
      </c>
      <c r="V13669" s="2" t="s">
        <v>178699</v>
      </c>
    </row>
    <row r="13670" spans="1:22" x14ac:dyDescent="0.3">
      <c r="A13670">
        <v>22530</v>
      </c>
      <c r="B13670" t="s">
        <v>59617</v>
      </c>
      <c r="C13670" s="1">
        <v>41933</v>
      </c>
      <c r="D13670" t="s">
        <v>20</v>
      </c>
      <c r="E13670" t="s">
        <v>59618</v>
      </c>
      <c r="F13670" t="s">
        <v>558</v>
      </c>
      <c r="G13670">
        <v>63050</v>
      </c>
      <c r="H13670" t="s">
        <v>59619</v>
      </c>
      <c r="I13670" t="s">
        <v>24</v>
      </c>
      <c r="V13670" s="2" t="s">
        <v>178700</v>
      </c>
    </row>
    <row r="13671" spans="1:22" x14ac:dyDescent="0.3">
      <c r="A13671">
        <v>13206</v>
      </c>
      <c r="B13671" t="s">
        <v>59620</v>
      </c>
      <c r="C13671" s="1">
        <v>41711</v>
      </c>
      <c r="D13671" t="s">
        <v>20</v>
      </c>
      <c r="E13671" t="s">
        <v>59621</v>
      </c>
      <c r="F13671" t="s">
        <v>558</v>
      </c>
      <c r="G13671">
        <v>62000</v>
      </c>
      <c r="H13671" t="s">
        <v>59622</v>
      </c>
      <c r="I13671" t="s">
        <v>24</v>
      </c>
      <c r="V13671" s="2" t="s">
        <v>178701</v>
      </c>
    </row>
    <row r="13672" spans="1:22" x14ac:dyDescent="0.3">
      <c r="A13672">
        <v>24882</v>
      </c>
      <c r="B13672" t="s">
        <v>59623</v>
      </c>
      <c r="C13672" s="1">
        <v>42003</v>
      </c>
      <c r="D13672" t="s">
        <v>20</v>
      </c>
      <c r="E13672" t="s">
        <v>59624</v>
      </c>
      <c r="F13672" t="s">
        <v>558</v>
      </c>
      <c r="G13672">
        <v>67900</v>
      </c>
      <c r="H13672" t="s">
        <v>59625</v>
      </c>
      <c r="I13672" t="s">
        <v>24</v>
      </c>
      <c r="V13672" s="2" t="s">
        <v>178702</v>
      </c>
    </row>
    <row r="13673" spans="1:22" x14ac:dyDescent="0.3">
      <c r="A13673">
        <v>8748</v>
      </c>
      <c r="B13673" t="s">
        <v>59626</v>
      </c>
      <c r="C13673" s="1">
        <v>41572</v>
      </c>
      <c r="D13673" t="s">
        <v>20</v>
      </c>
      <c r="E13673" t="s">
        <v>59627</v>
      </c>
      <c r="F13673" t="s">
        <v>558</v>
      </c>
      <c r="G13673">
        <v>56000</v>
      </c>
      <c r="H13673" t="s">
        <v>59628</v>
      </c>
      <c r="I13673" t="s">
        <v>24</v>
      </c>
      <c r="V13673" s="2" t="s">
        <v>178703</v>
      </c>
    </row>
    <row r="13674" spans="1:22" x14ac:dyDescent="0.3">
      <c r="A13674">
        <v>45084</v>
      </c>
      <c r="B13674" t="s">
        <v>59629</v>
      </c>
      <c r="C13674" s="1">
        <v>42460</v>
      </c>
      <c r="D13674" t="s">
        <v>20</v>
      </c>
      <c r="E13674" t="s">
        <v>59630</v>
      </c>
      <c r="F13674" t="s">
        <v>558</v>
      </c>
      <c r="G13674">
        <v>59000</v>
      </c>
      <c r="H13674" t="s">
        <v>59631</v>
      </c>
      <c r="I13674" t="s">
        <v>24</v>
      </c>
      <c r="V13674" s="2" t="s">
        <v>178704</v>
      </c>
    </row>
    <row r="13675" spans="1:22" x14ac:dyDescent="0.3">
      <c r="A13675">
        <v>50324</v>
      </c>
      <c r="B13675" t="s">
        <v>59629</v>
      </c>
      <c r="C13675" s="1">
        <v>42530</v>
      </c>
      <c r="D13675" t="s">
        <v>20</v>
      </c>
      <c r="E13675" t="s">
        <v>59630</v>
      </c>
      <c r="F13675" t="s">
        <v>558</v>
      </c>
      <c r="G13675">
        <v>72000</v>
      </c>
      <c r="H13675" t="s">
        <v>59632</v>
      </c>
      <c r="I13675" t="s">
        <v>24</v>
      </c>
      <c r="V13675" s="2" t="s">
        <v>178704</v>
      </c>
    </row>
    <row r="13676" spans="1:22" x14ac:dyDescent="0.3">
      <c r="A13676">
        <v>50325</v>
      </c>
      <c r="B13676" t="s">
        <v>59633</v>
      </c>
      <c r="C13676" s="1">
        <v>42530</v>
      </c>
      <c r="D13676" t="s">
        <v>20</v>
      </c>
      <c r="E13676" t="s">
        <v>59634</v>
      </c>
      <c r="F13676" t="s">
        <v>558</v>
      </c>
      <c r="G13676">
        <v>59000</v>
      </c>
      <c r="H13676" t="s">
        <v>59635</v>
      </c>
      <c r="I13676" t="s">
        <v>24</v>
      </c>
      <c r="V13676" s="2" t="s">
        <v>178705</v>
      </c>
    </row>
    <row r="13677" spans="1:22" x14ac:dyDescent="0.3">
      <c r="A13677">
        <v>51822</v>
      </c>
      <c r="B13677" t="s">
        <v>59633</v>
      </c>
      <c r="C13677" s="1">
        <v>42552</v>
      </c>
      <c r="D13677" t="s">
        <v>20</v>
      </c>
      <c r="E13677" t="s">
        <v>59634</v>
      </c>
      <c r="F13677" t="s">
        <v>558</v>
      </c>
      <c r="G13677">
        <v>69000</v>
      </c>
      <c r="H13677" t="s">
        <v>59636</v>
      </c>
      <c r="I13677" t="s">
        <v>24</v>
      </c>
      <c r="V13677" s="2" t="s">
        <v>178705</v>
      </c>
    </row>
    <row r="13678" spans="1:22" x14ac:dyDescent="0.3">
      <c r="A13678">
        <v>7890</v>
      </c>
      <c r="B13678" t="s">
        <v>59637</v>
      </c>
      <c r="C13678" s="1">
        <v>41530</v>
      </c>
      <c r="D13678" t="s">
        <v>20</v>
      </c>
      <c r="E13678" t="s">
        <v>59638</v>
      </c>
      <c r="F13678" t="s">
        <v>558</v>
      </c>
      <c r="G13678">
        <v>65000</v>
      </c>
      <c r="H13678" t="s">
        <v>59639</v>
      </c>
      <c r="I13678" t="s">
        <v>24</v>
      </c>
      <c r="V13678" s="2" t="s">
        <v>178706</v>
      </c>
    </row>
    <row r="13679" spans="1:22" x14ac:dyDescent="0.3">
      <c r="A13679">
        <v>14282</v>
      </c>
      <c r="B13679" t="s">
        <v>59640</v>
      </c>
      <c r="C13679" s="1">
        <v>41732</v>
      </c>
      <c r="D13679" t="s">
        <v>20</v>
      </c>
      <c r="E13679" t="s">
        <v>59641</v>
      </c>
      <c r="F13679" t="s">
        <v>558</v>
      </c>
      <c r="G13679">
        <v>61500</v>
      </c>
      <c r="H13679" t="s">
        <v>59642</v>
      </c>
      <c r="I13679" t="s">
        <v>24</v>
      </c>
      <c r="V13679" s="2" t="s">
        <v>178707</v>
      </c>
    </row>
    <row r="13680" spans="1:22" x14ac:dyDescent="0.3">
      <c r="A13680">
        <v>36255</v>
      </c>
      <c r="B13680" t="s">
        <v>59640</v>
      </c>
      <c r="C13680" s="1">
        <v>42236</v>
      </c>
      <c r="D13680" t="s">
        <v>20</v>
      </c>
      <c r="E13680" t="s">
        <v>59641</v>
      </c>
      <c r="F13680" t="s">
        <v>558</v>
      </c>
      <c r="G13680">
        <v>65000</v>
      </c>
      <c r="H13680" t="s">
        <v>59643</v>
      </c>
      <c r="I13680" t="s">
        <v>24</v>
      </c>
      <c r="V13680" s="2" t="s">
        <v>178707</v>
      </c>
    </row>
    <row r="13681" spans="1:22" x14ac:dyDescent="0.3">
      <c r="A13681">
        <v>1139</v>
      </c>
      <c r="B13681" t="s">
        <v>59644</v>
      </c>
      <c r="C13681" s="1">
        <v>41334</v>
      </c>
      <c r="D13681" t="s">
        <v>20</v>
      </c>
      <c r="E13681" t="s">
        <v>59645</v>
      </c>
      <c r="F13681" t="s">
        <v>558</v>
      </c>
      <c r="G13681">
        <v>55600</v>
      </c>
      <c r="H13681" t="s">
        <v>59646</v>
      </c>
      <c r="I13681" t="s">
        <v>24</v>
      </c>
      <c r="V13681" s="2" t="s">
        <v>178708</v>
      </c>
    </row>
    <row r="13682" spans="1:22" x14ac:dyDescent="0.3">
      <c r="A13682">
        <v>18165</v>
      </c>
      <c r="B13682" t="s">
        <v>59647</v>
      </c>
      <c r="C13682" s="1">
        <v>41829</v>
      </c>
      <c r="D13682" t="s">
        <v>20</v>
      </c>
      <c r="E13682" t="s">
        <v>59648</v>
      </c>
      <c r="F13682" t="s">
        <v>558</v>
      </c>
      <c r="G13682">
        <v>58900</v>
      </c>
      <c r="H13682" t="s">
        <v>59649</v>
      </c>
      <c r="I13682" t="s">
        <v>24</v>
      </c>
      <c r="V13682" s="2" t="s">
        <v>178709</v>
      </c>
    </row>
    <row r="13683" spans="1:22" x14ac:dyDescent="0.3">
      <c r="A13683">
        <v>32790</v>
      </c>
      <c r="B13683" t="s">
        <v>59650</v>
      </c>
      <c r="C13683" s="1">
        <v>42179</v>
      </c>
      <c r="D13683" t="s">
        <v>20</v>
      </c>
      <c r="E13683" t="s">
        <v>59651</v>
      </c>
      <c r="F13683" t="s">
        <v>558</v>
      </c>
      <c r="G13683">
        <v>58500</v>
      </c>
      <c r="H13683" t="s">
        <v>59652</v>
      </c>
      <c r="I13683" t="s">
        <v>24</v>
      </c>
      <c r="V13683" s="2" t="s">
        <v>178710</v>
      </c>
    </row>
    <row r="13684" spans="1:22" x14ac:dyDescent="0.3">
      <c r="A13684">
        <v>11615</v>
      </c>
      <c r="B13684" t="s">
        <v>59653</v>
      </c>
      <c r="C13684" s="1">
        <v>41663</v>
      </c>
      <c r="D13684" t="s">
        <v>20</v>
      </c>
      <c r="E13684" t="s">
        <v>59654</v>
      </c>
      <c r="F13684" t="s">
        <v>558</v>
      </c>
      <c r="G13684">
        <v>48000</v>
      </c>
      <c r="H13684" t="s">
        <v>59655</v>
      </c>
      <c r="I13684" t="s">
        <v>24</v>
      </c>
      <c r="V13684" s="2" t="s">
        <v>178711</v>
      </c>
    </row>
    <row r="13685" spans="1:22" x14ac:dyDescent="0.3">
      <c r="A13685">
        <v>29279</v>
      </c>
      <c r="B13685" t="s">
        <v>59656</v>
      </c>
      <c r="C13685" s="1">
        <v>42096</v>
      </c>
      <c r="D13685" t="s">
        <v>20</v>
      </c>
      <c r="E13685" t="s">
        <v>59657</v>
      </c>
      <c r="F13685" t="s">
        <v>558</v>
      </c>
      <c r="G13685">
        <v>65600</v>
      </c>
      <c r="H13685" t="s">
        <v>59658</v>
      </c>
      <c r="I13685" t="s">
        <v>24</v>
      </c>
      <c r="V13685" s="2" t="s">
        <v>178712</v>
      </c>
    </row>
    <row r="13686" spans="1:22" x14ac:dyDescent="0.3">
      <c r="A13686">
        <v>36256</v>
      </c>
      <c r="B13686" t="s">
        <v>59656</v>
      </c>
      <c r="C13686" s="1">
        <v>42222</v>
      </c>
      <c r="D13686" t="s">
        <v>20</v>
      </c>
      <c r="E13686" t="s">
        <v>59657</v>
      </c>
      <c r="F13686" t="s">
        <v>558</v>
      </c>
      <c r="G13686">
        <v>85000</v>
      </c>
      <c r="H13686" t="s">
        <v>59659</v>
      </c>
      <c r="I13686" t="s">
        <v>24</v>
      </c>
      <c r="V13686" s="2" t="s">
        <v>178712</v>
      </c>
    </row>
    <row r="13687" spans="1:22" x14ac:dyDescent="0.3">
      <c r="A13687">
        <v>55824</v>
      </c>
      <c r="B13687" t="s">
        <v>59660</v>
      </c>
      <c r="C13687" s="1">
        <v>42663</v>
      </c>
      <c r="D13687" t="s">
        <v>20</v>
      </c>
      <c r="E13687" t="s">
        <v>59661</v>
      </c>
      <c r="F13687" t="s">
        <v>558</v>
      </c>
      <c r="G13687">
        <v>90000</v>
      </c>
      <c r="H13687" t="s">
        <v>59662</v>
      </c>
      <c r="I13687" t="s">
        <v>24</v>
      </c>
      <c r="V13687" s="2" t="s">
        <v>178713</v>
      </c>
    </row>
    <row r="13688" spans="1:22" x14ac:dyDescent="0.3">
      <c r="A13688">
        <v>8749</v>
      </c>
      <c r="B13688" t="s">
        <v>59663</v>
      </c>
      <c r="C13688" s="1">
        <v>41578</v>
      </c>
      <c r="D13688" t="s">
        <v>20</v>
      </c>
      <c r="E13688" t="s">
        <v>59664</v>
      </c>
      <c r="F13688" t="s">
        <v>558</v>
      </c>
      <c r="G13688">
        <v>89900</v>
      </c>
      <c r="H13688" t="s">
        <v>59665</v>
      </c>
      <c r="I13688" t="s">
        <v>24</v>
      </c>
      <c r="V13688" s="2" t="s">
        <v>178714</v>
      </c>
    </row>
    <row r="13689" spans="1:22" x14ac:dyDescent="0.3">
      <c r="A13689">
        <v>8750</v>
      </c>
      <c r="B13689" t="s">
        <v>59666</v>
      </c>
      <c r="C13689" s="1">
        <v>41557</v>
      </c>
      <c r="D13689" t="s">
        <v>20</v>
      </c>
      <c r="E13689" t="s">
        <v>59667</v>
      </c>
      <c r="F13689" t="s">
        <v>558</v>
      </c>
      <c r="G13689">
        <v>80000</v>
      </c>
      <c r="H13689" t="s">
        <v>59668</v>
      </c>
      <c r="I13689" t="s">
        <v>24</v>
      </c>
      <c r="V13689" s="2" t="s">
        <v>178715</v>
      </c>
    </row>
    <row r="13690" spans="1:22" x14ac:dyDescent="0.3">
      <c r="A13690">
        <v>7891</v>
      </c>
      <c r="B13690" t="s">
        <v>59669</v>
      </c>
      <c r="C13690" s="1">
        <v>41541</v>
      </c>
      <c r="D13690" t="s">
        <v>20</v>
      </c>
      <c r="E13690" t="s">
        <v>59670</v>
      </c>
      <c r="F13690" t="s">
        <v>558</v>
      </c>
      <c r="G13690">
        <v>79500</v>
      </c>
      <c r="H13690" t="s">
        <v>59671</v>
      </c>
      <c r="I13690" t="s">
        <v>24</v>
      </c>
      <c r="V13690" s="2" t="s">
        <v>178716</v>
      </c>
    </row>
    <row r="13691" spans="1:22" x14ac:dyDescent="0.3">
      <c r="A13691">
        <v>11616</v>
      </c>
      <c r="B13691" t="s">
        <v>59672</v>
      </c>
      <c r="C13691" s="1">
        <v>41663</v>
      </c>
      <c r="D13691" t="s">
        <v>20</v>
      </c>
      <c r="E13691" t="s">
        <v>59673</v>
      </c>
      <c r="F13691" t="s">
        <v>558</v>
      </c>
      <c r="G13691">
        <v>79500</v>
      </c>
      <c r="H13691" t="s">
        <v>59674</v>
      </c>
      <c r="I13691" t="s">
        <v>24</v>
      </c>
      <c r="V13691" s="2" t="s">
        <v>178717</v>
      </c>
    </row>
    <row r="13692" spans="1:22" x14ac:dyDescent="0.3">
      <c r="A13692">
        <v>3100</v>
      </c>
      <c r="B13692" t="s">
        <v>59675</v>
      </c>
      <c r="C13692" s="1">
        <v>41401</v>
      </c>
      <c r="D13692" t="s">
        <v>20</v>
      </c>
      <c r="E13692" t="s">
        <v>59676</v>
      </c>
      <c r="F13692" t="s">
        <v>558</v>
      </c>
      <c r="G13692">
        <v>74000</v>
      </c>
      <c r="H13692" t="s">
        <v>59677</v>
      </c>
      <c r="I13692" t="s">
        <v>24</v>
      </c>
      <c r="V13692" s="2" t="s">
        <v>178718</v>
      </c>
    </row>
    <row r="13693" spans="1:22" x14ac:dyDescent="0.3">
      <c r="A13693">
        <v>12309</v>
      </c>
      <c r="B13693" t="s">
        <v>59678</v>
      </c>
      <c r="C13693" s="1">
        <v>41677</v>
      </c>
      <c r="D13693" t="s">
        <v>20</v>
      </c>
      <c r="E13693" t="s">
        <v>59679</v>
      </c>
      <c r="F13693" t="s">
        <v>558</v>
      </c>
      <c r="G13693">
        <v>77500</v>
      </c>
      <c r="H13693" t="s">
        <v>59680</v>
      </c>
      <c r="I13693" t="s">
        <v>24</v>
      </c>
      <c r="V13693" s="2" t="s">
        <v>178719</v>
      </c>
    </row>
    <row r="13694" spans="1:22" x14ac:dyDescent="0.3">
      <c r="A13694">
        <v>37890</v>
      </c>
      <c r="B13694" t="s">
        <v>59681</v>
      </c>
      <c r="C13694" s="1">
        <v>42249</v>
      </c>
      <c r="D13694" t="s">
        <v>20</v>
      </c>
      <c r="E13694" t="s">
        <v>59682</v>
      </c>
      <c r="F13694" t="s">
        <v>558</v>
      </c>
      <c r="G13694">
        <v>70000</v>
      </c>
      <c r="H13694" t="s">
        <v>59683</v>
      </c>
      <c r="I13694" t="s">
        <v>24</v>
      </c>
      <c r="V13694" s="2" t="s">
        <v>178720</v>
      </c>
    </row>
    <row r="13695" spans="1:22" x14ac:dyDescent="0.3">
      <c r="A13695">
        <v>37891</v>
      </c>
      <c r="B13695" t="s">
        <v>59681</v>
      </c>
      <c r="C13695" s="1">
        <v>42277</v>
      </c>
      <c r="D13695" t="s">
        <v>20</v>
      </c>
      <c r="E13695" t="s">
        <v>59682</v>
      </c>
      <c r="F13695" t="s">
        <v>558</v>
      </c>
      <c r="G13695">
        <v>88000</v>
      </c>
      <c r="H13695" t="s">
        <v>59684</v>
      </c>
      <c r="I13695" t="s">
        <v>24</v>
      </c>
      <c r="V13695" s="2" t="s">
        <v>178720</v>
      </c>
    </row>
    <row r="13696" spans="1:22" x14ac:dyDescent="0.3">
      <c r="A13696">
        <v>55825</v>
      </c>
      <c r="B13696" t="s">
        <v>59685</v>
      </c>
      <c r="C13696" s="1">
        <v>42647</v>
      </c>
      <c r="D13696" t="s">
        <v>20</v>
      </c>
      <c r="E13696" t="s">
        <v>59686</v>
      </c>
      <c r="F13696" t="s">
        <v>558</v>
      </c>
      <c r="G13696">
        <v>72000</v>
      </c>
      <c r="H13696" t="s">
        <v>59687</v>
      </c>
      <c r="I13696" t="s">
        <v>24</v>
      </c>
      <c r="V13696" s="2" t="s">
        <v>178721</v>
      </c>
    </row>
    <row r="13697" spans="1:22" x14ac:dyDescent="0.3">
      <c r="A13697">
        <v>14283</v>
      </c>
      <c r="B13697" t="s">
        <v>59688</v>
      </c>
      <c r="C13697" s="1">
        <v>41751</v>
      </c>
      <c r="D13697" t="s">
        <v>20</v>
      </c>
      <c r="E13697" t="s">
        <v>59689</v>
      </c>
      <c r="F13697" t="s">
        <v>558</v>
      </c>
      <c r="G13697">
        <v>55000</v>
      </c>
      <c r="H13697" t="s">
        <v>59690</v>
      </c>
      <c r="I13697" t="s">
        <v>24</v>
      </c>
      <c r="V13697" s="2" t="s">
        <v>178722</v>
      </c>
    </row>
    <row r="13698" spans="1:22" x14ac:dyDescent="0.3">
      <c r="A13698">
        <v>9699</v>
      </c>
      <c r="B13698" t="s">
        <v>59691</v>
      </c>
      <c r="C13698" s="1">
        <v>41586</v>
      </c>
      <c r="D13698" t="s">
        <v>20</v>
      </c>
      <c r="E13698" t="s">
        <v>59692</v>
      </c>
      <c r="F13698" t="s">
        <v>558</v>
      </c>
      <c r="G13698">
        <v>63000</v>
      </c>
      <c r="H13698" t="s">
        <v>59693</v>
      </c>
      <c r="I13698" t="s">
        <v>24</v>
      </c>
      <c r="V13698" s="2" t="s">
        <v>178723</v>
      </c>
    </row>
    <row r="13699" spans="1:22" x14ac:dyDescent="0.3">
      <c r="A13699">
        <v>48435</v>
      </c>
      <c r="B13699" t="s">
        <v>59691</v>
      </c>
      <c r="C13699" s="1">
        <v>42500</v>
      </c>
      <c r="D13699" t="s">
        <v>20</v>
      </c>
      <c r="E13699" t="s">
        <v>59694</v>
      </c>
      <c r="F13699" t="s">
        <v>558</v>
      </c>
      <c r="G13699">
        <v>63000</v>
      </c>
      <c r="H13699" t="s">
        <v>59695</v>
      </c>
      <c r="I13699" t="s">
        <v>24</v>
      </c>
      <c r="V13699" s="2" t="s">
        <v>178724</v>
      </c>
    </row>
    <row r="13700" spans="1:22" x14ac:dyDescent="0.3">
      <c r="A13700">
        <v>48436</v>
      </c>
      <c r="B13700" t="s">
        <v>59691</v>
      </c>
      <c r="C13700" s="1">
        <v>42510</v>
      </c>
      <c r="D13700" t="s">
        <v>20</v>
      </c>
      <c r="E13700" t="s">
        <v>59692</v>
      </c>
      <c r="F13700" t="s">
        <v>558</v>
      </c>
      <c r="G13700">
        <v>68500</v>
      </c>
      <c r="H13700" t="s">
        <v>59696</v>
      </c>
      <c r="I13700" t="s">
        <v>24</v>
      </c>
      <c r="V13700" s="2" t="s">
        <v>178723</v>
      </c>
    </row>
    <row r="13701" spans="1:22" x14ac:dyDescent="0.3">
      <c r="A13701">
        <v>45085</v>
      </c>
      <c r="B13701" t="s">
        <v>59697</v>
      </c>
      <c r="C13701" s="1">
        <v>42433</v>
      </c>
      <c r="D13701" t="s">
        <v>20</v>
      </c>
      <c r="E13701" t="s">
        <v>59698</v>
      </c>
      <c r="F13701" t="s">
        <v>558</v>
      </c>
      <c r="G13701">
        <v>70100</v>
      </c>
      <c r="H13701" t="s">
        <v>59699</v>
      </c>
      <c r="I13701" t="s">
        <v>24</v>
      </c>
      <c r="V13701" s="2" t="s">
        <v>178725</v>
      </c>
    </row>
    <row r="13702" spans="1:22" x14ac:dyDescent="0.3">
      <c r="A13702">
        <v>55826</v>
      </c>
      <c r="B13702" t="s">
        <v>59700</v>
      </c>
      <c r="C13702" s="1">
        <v>42654</v>
      </c>
      <c r="D13702" t="s">
        <v>20</v>
      </c>
      <c r="E13702" t="s">
        <v>59701</v>
      </c>
      <c r="F13702" t="s">
        <v>558</v>
      </c>
      <c r="G13702">
        <v>135000</v>
      </c>
      <c r="H13702" t="s">
        <v>59702</v>
      </c>
      <c r="I13702" t="s">
        <v>24</v>
      </c>
      <c r="V13702" s="2" t="s">
        <v>178726</v>
      </c>
    </row>
    <row r="13703" spans="1:22" x14ac:dyDescent="0.3">
      <c r="A13703">
        <v>54336</v>
      </c>
      <c r="B13703" t="s">
        <v>59703</v>
      </c>
      <c r="C13703" s="1">
        <v>42627</v>
      </c>
      <c r="D13703" t="s">
        <v>20</v>
      </c>
      <c r="E13703" t="s">
        <v>59701</v>
      </c>
      <c r="F13703" t="s">
        <v>558</v>
      </c>
      <c r="G13703">
        <v>50000</v>
      </c>
      <c r="H13703" t="s">
        <v>59704</v>
      </c>
      <c r="I13703" t="s">
        <v>24</v>
      </c>
      <c r="V13703" s="2" t="s">
        <v>178726</v>
      </c>
    </row>
    <row r="13704" spans="1:22" x14ac:dyDescent="0.3">
      <c r="A13704">
        <v>54337</v>
      </c>
      <c r="B13704" t="s">
        <v>59703</v>
      </c>
      <c r="C13704" s="1">
        <v>42632</v>
      </c>
      <c r="D13704" t="s">
        <v>20</v>
      </c>
      <c r="E13704" t="s">
        <v>59701</v>
      </c>
      <c r="F13704" t="s">
        <v>558</v>
      </c>
      <c r="G13704">
        <v>80000</v>
      </c>
      <c r="H13704" t="s">
        <v>59705</v>
      </c>
      <c r="I13704" t="s">
        <v>24</v>
      </c>
      <c r="V13704" s="2" t="s">
        <v>178726</v>
      </c>
    </row>
    <row r="13705" spans="1:22" x14ac:dyDescent="0.3">
      <c r="A13705">
        <v>27083</v>
      </c>
      <c r="B13705" t="s">
        <v>59706</v>
      </c>
      <c r="C13705" s="1">
        <v>42041</v>
      </c>
      <c r="D13705" t="s">
        <v>20</v>
      </c>
      <c r="E13705" t="s">
        <v>59698</v>
      </c>
      <c r="F13705" t="s">
        <v>558</v>
      </c>
      <c r="G13705">
        <v>89500</v>
      </c>
      <c r="H13705" t="s">
        <v>59707</v>
      </c>
      <c r="I13705" t="s">
        <v>24</v>
      </c>
      <c r="V13705" s="2" t="s">
        <v>178725</v>
      </c>
    </row>
    <row r="13706" spans="1:22" x14ac:dyDescent="0.3">
      <c r="A13706">
        <v>32791</v>
      </c>
      <c r="B13706" t="s">
        <v>59708</v>
      </c>
      <c r="C13706" s="1">
        <v>42160</v>
      </c>
      <c r="D13706" t="s">
        <v>20</v>
      </c>
      <c r="E13706" t="s">
        <v>59698</v>
      </c>
      <c r="F13706" t="s">
        <v>558</v>
      </c>
      <c r="G13706">
        <v>80000</v>
      </c>
      <c r="H13706" t="s">
        <v>59709</v>
      </c>
      <c r="I13706" t="s">
        <v>24</v>
      </c>
      <c r="V13706" s="2" t="s">
        <v>178725</v>
      </c>
    </row>
    <row r="13707" spans="1:22" x14ac:dyDescent="0.3">
      <c r="A13707">
        <v>54338</v>
      </c>
      <c r="B13707" t="s">
        <v>59710</v>
      </c>
      <c r="C13707" s="1">
        <v>42641</v>
      </c>
      <c r="D13707" t="s">
        <v>20</v>
      </c>
      <c r="E13707" t="s">
        <v>59701</v>
      </c>
      <c r="F13707" t="s">
        <v>558</v>
      </c>
      <c r="G13707">
        <v>107500</v>
      </c>
      <c r="H13707" t="s">
        <v>59711</v>
      </c>
      <c r="I13707" t="s">
        <v>24</v>
      </c>
      <c r="V13707" s="2" t="s">
        <v>178726</v>
      </c>
    </row>
    <row r="13708" spans="1:22" x14ac:dyDescent="0.3">
      <c r="A13708">
        <v>1939</v>
      </c>
      <c r="B13708" t="s">
        <v>59712</v>
      </c>
      <c r="C13708" s="1">
        <v>41373</v>
      </c>
      <c r="D13708" t="s">
        <v>20</v>
      </c>
      <c r="E13708" t="s">
        <v>59698</v>
      </c>
      <c r="F13708" t="s">
        <v>558</v>
      </c>
      <c r="G13708">
        <v>59900</v>
      </c>
      <c r="H13708" t="s">
        <v>59713</v>
      </c>
      <c r="I13708" t="s">
        <v>24</v>
      </c>
      <c r="V13708" s="2" t="s">
        <v>178725</v>
      </c>
    </row>
    <row r="13709" spans="1:22" x14ac:dyDescent="0.3">
      <c r="A13709">
        <v>24883</v>
      </c>
      <c r="B13709" t="s">
        <v>62664</v>
      </c>
      <c r="C13709" s="1">
        <v>41974</v>
      </c>
      <c r="D13709" t="s">
        <v>20</v>
      </c>
      <c r="E13709" t="s">
        <v>59698</v>
      </c>
      <c r="F13709" t="s">
        <v>558</v>
      </c>
      <c r="G13709">
        <v>64000</v>
      </c>
      <c r="H13709" t="s">
        <v>62665</v>
      </c>
      <c r="I13709" t="s">
        <v>24</v>
      </c>
      <c r="V13709" s="2" t="s">
        <v>178725</v>
      </c>
    </row>
    <row r="13710" spans="1:22" x14ac:dyDescent="0.3">
      <c r="A13710">
        <v>54339</v>
      </c>
      <c r="B13710" t="s">
        <v>62666</v>
      </c>
      <c r="C13710" s="1">
        <v>42626</v>
      </c>
      <c r="D13710" t="s">
        <v>20</v>
      </c>
      <c r="E13710" t="s">
        <v>59701</v>
      </c>
      <c r="F13710" t="s">
        <v>558</v>
      </c>
      <c r="G13710">
        <v>110900</v>
      </c>
      <c r="H13710" t="s">
        <v>62667</v>
      </c>
      <c r="I13710" t="s">
        <v>24</v>
      </c>
      <c r="V13710" s="2" t="s">
        <v>178726</v>
      </c>
    </row>
    <row r="13711" spans="1:22" x14ac:dyDescent="0.3">
      <c r="A13711">
        <v>52944</v>
      </c>
      <c r="B13711" t="s">
        <v>62668</v>
      </c>
      <c r="C13711" s="1">
        <v>42585</v>
      </c>
      <c r="D13711" t="s">
        <v>20</v>
      </c>
      <c r="E13711" t="s">
        <v>59701</v>
      </c>
      <c r="F13711" t="s">
        <v>558</v>
      </c>
      <c r="G13711">
        <v>95000</v>
      </c>
      <c r="H13711" t="s">
        <v>62669</v>
      </c>
      <c r="I13711" t="s">
        <v>24</v>
      </c>
      <c r="V13711" s="2" t="s">
        <v>178726</v>
      </c>
    </row>
    <row r="13712" spans="1:22" x14ac:dyDescent="0.3">
      <c r="A13712">
        <v>14284</v>
      </c>
      <c r="B13712" t="s">
        <v>62670</v>
      </c>
      <c r="C13712" s="1">
        <v>41753</v>
      </c>
      <c r="D13712" t="s">
        <v>20</v>
      </c>
      <c r="E13712" t="s">
        <v>59698</v>
      </c>
      <c r="F13712" t="s">
        <v>558</v>
      </c>
      <c r="G13712">
        <v>54500</v>
      </c>
      <c r="H13712" t="s">
        <v>62671</v>
      </c>
      <c r="I13712" t="s">
        <v>24</v>
      </c>
      <c r="V13712" s="2" t="s">
        <v>178725</v>
      </c>
    </row>
    <row r="13713" spans="1:22" x14ac:dyDescent="0.3">
      <c r="A13713">
        <v>46639</v>
      </c>
      <c r="B13713" t="s">
        <v>62672</v>
      </c>
      <c r="C13713" s="1">
        <v>42489</v>
      </c>
      <c r="D13713" t="s">
        <v>20</v>
      </c>
      <c r="E13713" t="s">
        <v>59698</v>
      </c>
      <c r="F13713" t="s">
        <v>558</v>
      </c>
      <c r="G13713">
        <v>100000</v>
      </c>
      <c r="H13713" t="s">
        <v>62673</v>
      </c>
      <c r="I13713" t="s">
        <v>24</v>
      </c>
      <c r="V13713" s="2" t="s">
        <v>178725</v>
      </c>
    </row>
    <row r="13714" spans="1:22" x14ac:dyDescent="0.3">
      <c r="A13714">
        <v>12310</v>
      </c>
      <c r="B13714" t="s">
        <v>62674</v>
      </c>
      <c r="C13714" s="1">
        <v>41673</v>
      </c>
      <c r="D13714" t="s">
        <v>20</v>
      </c>
      <c r="E13714" t="s">
        <v>59698</v>
      </c>
      <c r="F13714" t="s">
        <v>558</v>
      </c>
      <c r="G13714">
        <v>60000</v>
      </c>
      <c r="H13714" t="s">
        <v>62675</v>
      </c>
      <c r="I13714" t="s">
        <v>24</v>
      </c>
      <c r="V13714" s="2" t="s">
        <v>178725</v>
      </c>
    </row>
    <row r="13715" spans="1:22" x14ac:dyDescent="0.3">
      <c r="A13715">
        <v>8751</v>
      </c>
      <c r="B13715" t="s">
        <v>62676</v>
      </c>
      <c r="C13715" s="1">
        <v>41569</v>
      </c>
      <c r="D13715" t="s">
        <v>20</v>
      </c>
      <c r="E13715" t="s">
        <v>59698</v>
      </c>
      <c r="F13715" t="s">
        <v>558</v>
      </c>
      <c r="G13715">
        <v>54000</v>
      </c>
      <c r="H13715" t="s">
        <v>62677</v>
      </c>
      <c r="I13715" t="s">
        <v>24</v>
      </c>
      <c r="V13715" s="2" t="s">
        <v>178725</v>
      </c>
    </row>
    <row r="13716" spans="1:22" x14ac:dyDescent="0.3">
      <c r="A13716">
        <v>40427</v>
      </c>
      <c r="B13716" t="s">
        <v>62678</v>
      </c>
      <c r="C13716" s="1">
        <v>42312</v>
      </c>
      <c r="D13716" t="s">
        <v>20</v>
      </c>
      <c r="E13716" t="s">
        <v>59698</v>
      </c>
      <c r="F13716" t="s">
        <v>558</v>
      </c>
      <c r="G13716">
        <v>120000</v>
      </c>
      <c r="H13716" t="s">
        <v>62679</v>
      </c>
      <c r="I13716" t="s">
        <v>24</v>
      </c>
      <c r="V13716" s="2" t="s">
        <v>178725</v>
      </c>
    </row>
    <row r="13717" spans="1:22" x14ac:dyDescent="0.3">
      <c r="A13717">
        <v>34554</v>
      </c>
      <c r="B13717" t="s">
        <v>62680</v>
      </c>
      <c r="C13717" s="1">
        <v>42215</v>
      </c>
      <c r="D13717" t="s">
        <v>20</v>
      </c>
      <c r="E13717" t="s">
        <v>59698</v>
      </c>
      <c r="F13717" t="s">
        <v>558</v>
      </c>
      <c r="G13717">
        <v>120000</v>
      </c>
      <c r="H13717" t="s">
        <v>62681</v>
      </c>
      <c r="I13717" t="s">
        <v>24</v>
      </c>
      <c r="V13717" s="2" t="s">
        <v>178725</v>
      </c>
    </row>
    <row r="13718" spans="1:22" x14ac:dyDescent="0.3">
      <c r="A13718">
        <v>36257</v>
      </c>
      <c r="B13718" t="s">
        <v>62682</v>
      </c>
      <c r="C13718" s="1">
        <v>42247</v>
      </c>
      <c r="D13718" t="s">
        <v>20</v>
      </c>
      <c r="E13718" t="s">
        <v>59698</v>
      </c>
      <c r="F13718" t="s">
        <v>558</v>
      </c>
      <c r="G13718">
        <v>120000</v>
      </c>
      <c r="H13718" t="s">
        <v>62683</v>
      </c>
      <c r="I13718" t="s">
        <v>24</v>
      </c>
      <c r="V13718" s="2" t="s">
        <v>178725</v>
      </c>
    </row>
    <row r="13719" spans="1:22" x14ac:dyDescent="0.3">
      <c r="A13719">
        <v>11617</v>
      </c>
      <c r="B13719" t="s">
        <v>62684</v>
      </c>
      <c r="C13719" s="1">
        <v>41669</v>
      </c>
      <c r="D13719" t="s">
        <v>20</v>
      </c>
      <c r="E13719" t="s">
        <v>59698</v>
      </c>
      <c r="F13719" t="s">
        <v>558</v>
      </c>
      <c r="G13719">
        <v>69000</v>
      </c>
      <c r="H13719" t="s">
        <v>62685</v>
      </c>
      <c r="I13719" t="s">
        <v>24</v>
      </c>
      <c r="V13719" s="2" t="s">
        <v>178725</v>
      </c>
    </row>
    <row r="13720" spans="1:22" x14ac:dyDescent="0.3">
      <c r="A13720">
        <v>48437</v>
      </c>
      <c r="B13720" t="s">
        <v>62686</v>
      </c>
      <c r="C13720" s="1">
        <v>42501</v>
      </c>
      <c r="D13720" t="s">
        <v>20</v>
      </c>
      <c r="E13720" t="s">
        <v>59701</v>
      </c>
      <c r="F13720" t="s">
        <v>558</v>
      </c>
      <c r="G13720">
        <v>130500</v>
      </c>
      <c r="H13720" t="s">
        <v>62687</v>
      </c>
      <c r="I13720" t="s">
        <v>24</v>
      </c>
      <c r="V13720" s="2" t="s">
        <v>178726</v>
      </c>
    </row>
    <row r="13721" spans="1:22" x14ac:dyDescent="0.3">
      <c r="A13721">
        <v>37892</v>
      </c>
      <c r="B13721" t="s">
        <v>62688</v>
      </c>
      <c r="C13721" s="1">
        <v>42249</v>
      </c>
      <c r="D13721" t="s">
        <v>20</v>
      </c>
      <c r="E13721" t="s">
        <v>59698</v>
      </c>
      <c r="F13721" t="s">
        <v>558</v>
      </c>
      <c r="G13721">
        <v>100000</v>
      </c>
      <c r="H13721" t="s">
        <v>62689</v>
      </c>
      <c r="I13721" t="s">
        <v>24</v>
      </c>
      <c r="V13721" s="2" t="s">
        <v>178725</v>
      </c>
    </row>
    <row r="13722" spans="1:22" x14ac:dyDescent="0.3">
      <c r="A13722">
        <v>19633</v>
      </c>
      <c r="B13722" t="s">
        <v>62690</v>
      </c>
      <c r="C13722" s="1">
        <v>41862</v>
      </c>
      <c r="D13722" t="s">
        <v>20</v>
      </c>
      <c r="E13722" t="s">
        <v>59698</v>
      </c>
      <c r="F13722" t="s">
        <v>558</v>
      </c>
      <c r="G13722">
        <v>78000</v>
      </c>
      <c r="H13722" t="s">
        <v>62691</v>
      </c>
      <c r="I13722" t="s">
        <v>24</v>
      </c>
      <c r="V13722" s="2" t="s">
        <v>178725</v>
      </c>
    </row>
    <row r="13723" spans="1:22" x14ac:dyDescent="0.3">
      <c r="A13723">
        <v>22531</v>
      </c>
      <c r="B13723" t="s">
        <v>62692</v>
      </c>
      <c r="C13723" s="1">
        <v>41920</v>
      </c>
      <c r="D13723" t="s">
        <v>20</v>
      </c>
      <c r="E13723" t="s">
        <v>59698</v>
      </c>
      <c r="F13723" t="s">
        <v>558</v>
      </c>
      <c r="G13723">
        <v>99500</v>
      </c>
      <c r="H13723" t="s">
        <v>62693</v>
      </c>
      <c r="I13723" t="s">
        <v>24</v>
      </c>
      <c r="V13723" s="2" t="s">
        <v>178725</v>
      </c>
    </row>
    <row r="13724" spans="1:22" x14ac:dyDescent="0.3">
      <c r="A13724">
        <v>26045</v>
      </c>
      <c r="B13724" t="s">
        <v>62692</v>
      </c>
      <c r="C13724" s="1">
        <v>42033</v>
      </c>
      <c r="D13724" t="s">
        <v>20</v>
      </c>
      <c r="E13724" t="s">
        <v>59698</v>
      </c>
      <c r="F13724" t="s">
        <v>558</v>
      </c>
      <c r="G13724">
        <v>103500</v>
      </c>
      <c r="H13724" t="s">
        <v>62694</v>
      </c>
      <c r="I13724" t="s">
        <v>24</v>
      </c>
      <c r="V13724" s="2" t="s">
        <v>178725</v>
      </c>
    </row>
    <row r="13725" spans="1:22" x14ac:dyDescent="0.3">
      <c r="A13725">
        <v>21113</v>
      </c>
      <c r="B13725" t="s">
        <v>62695</v>
      </c>
      <c r="C13725" s="1">
        <v>41899</v>
      </c>
      <c r="D13725" t="s">
        <v>20</v>
      </c>
      <c r="E13725" t="s">
        <v>59698</v>
      </c>
      <c r="F13725" t="s">
        <v>558</v>
      </c>
      <c r="G13725">
        <v>82500</v>
      </c>
      <c r="H13725" t="s">
        <v>62696</v>
      </c>
      <c r="I13725" t="s">
        <v>24</v>
      </c>
      <c r="V13725" s="2" t="s">
        <v>178725</v>
      </c>
    </row>
    <row r="13726" spans="1:22" x14ac:dyDescent="0.3">
      <c r="A13726">
        <v>46640</v>
      </c>
      <c r="B13726" t="s">
        <v>62697</v>
      </c>
      <c r="C13726" s="1">
        <v>42475</v>
      </c>
      <c r="D13726" t="s">
        <v>20</v>
      </c>
      <c r="E13726" t="s">
        <v>59698</v>
      </c>
      <c r="F13726" t="s">
        <v>558</v>
      </c>
      <c r="G13726">
        <v>132000</v>
      </c>
      <c r="H13726" t="s">
        <v>62698</v>
      </c>
      <c r="I13726" t="s">
        <v>24</v>
      </c>
      <c r="V13726" s="2" t="s">
        <v>178725</v>
      </c>
    </row>
    <row r="13727" spans="1:22" x14ac:dyDescent="0.3">
      <c r="A13727">
        <v>14285</v>
      </c>
      <c r="B13727" t="s">
        <v>62699</v>
      </c>
      <c r="C13727" s="1">
        <v>41733</v>
      </c>
      <c r="D13727" t="s">
        <v>20</v>
      </c>
      <c r="E13727" t="s">
        <v>62700</v>
      </c>
      <c r="F13727" t="s">
        <v>558</v>
      </c>
      <c r="G13727">
        <v>53500</v>
      </c>
      <c r="H13727" t="s">
        <v>62701</v>
      </c>
      <c r="I13727" t="s">
        <v>24</v>
      </c>
      <c r="V13727" s="2" t="s">
        <v>178727</v>
      </c>
    </row>
    <row r="13728" spans="1:22" x14ac:dyDescent="0.3">
      <c r="A13728">
        <v>36258</v>
      </c>
      <c r="B13728" t="s">
        <v>62702</v>
      </c>
      <c r="C13728" s="1">
        <v>42219</v>
      </c>
      <c r="D13728" t="s">
        <v>20</v>
      </c>
      <c r="E13728" t="s">
        <v>62700</v>
      </c>
      <c r="F13728" t="s">
        <v>558</v>
      </c>
      <c r="G13728">
        <v>76000</v>
      </c>
      <c r="H13728" t="s">
        <v>62703</v>
      </c>
      <c r="I13728" t="s">
        <v>24</v>
      </c>
      <c r="V13728" s="2" t="s">
        <v>178727</v>
      </c>
    </row>
    <row r="13729" spans="1:22" x14ac:dyDescent="0.3">
      <c r="A13729">
        <v>34555</v>
      </c>
      <c r="B13729" t="s">
        <v>62704</v>
      </c>
      <c r="C13729" s="1">
        <v>42213</v>
      </c>
      <c r="D13729" t="s">
        <v>20</v>
      </c>
      <c r="E13729" t="s">
        <v>62700</v>
      </c>
      <c r="F13729" t="s">
        <v>558</v>
      </c>
      <c r="G13729">
        <v>113000</v>
      </c>
      <c r="H13729" t="s">
        <v>62705</v>
      </c>
      <c r="I13729" t="s">
        <v>24</v>
      </c>
      <c r="V13729" s="2" t="s">
        <v>178727</v>
      </c>
    </row>
    <row r="13730" spans="1:22" x14ac:dyDescent="0.3">
      <c r="A13730">
        <v>10647</v>
      </c>
      <c r="B13730" t="s">
        <v>62706</v>
      </c>
      <c r="C13730" s="1">
        <v>41624</v>
      </c>
      <c r="D13730" t="s">
        <v>20</v>
      </c>
      <c r="E13730" t="s">
        <v>62700</v>
      </c>
      <c r="F13730" t="s">
        <v>558</v>
      </c>
      <c r="G13730">
        <v>80000</v>
      </c>
      <c r="H13730" t="s">
        <v>62707</v>
      </c>
      <c r="I13730" t="s">
        <v>24</v>
      </c>
      <c r="V13730" s="2" t="s">
        <v>178727</v>
      </c>
    </row>
    <row r="13731" spans="1:22" x14ac:dyDescent="0.3">
      <c r="A13731">
        <v>22532</v>
      </c>
      <c r="B13731" t="s">
        <v>62708</v>
      </c>
      <c r="C13731" s="1">
        <v>41940</v>
      </c>
      <c r="D13731" t="s">
        <v>20</v>
      </c>
      <c r="E13731" t="s">
        <v>62700</v>
      </c>
      <c r="F13731" t="s">
        <v>558</v>
      </c>
      <c r="G13731">
        <v>72200</v>
      </c>
      <c r="H13731" t="s">
        <v>62709</v>
      </c>
      <c r="I13731" t="s">
        <v>24</v>
      </c>
      <c r="V13731" s="2" t="s">
        <v>178727</v>
      </c>
    </row>
    <row r="13732" spans="1:22" x14ac:dyDescent="0.3">
      <c r="A13732">
        <v>27978</v>
      </c>
      <c r="B13732" t="s">
        <v>62708</v>
      </c>
      <c r="C13732" s="1">
        <v>42069</v>
      </c>
      <c r="D13732" t="s">
        <v>20</v>
      </c>
      <c r="E13732" t="s">
        <v>62700</v>
      </c>
      <c r="F13732" t="s">
        <v>558</v>
      </c>
      <c r="G13732">
        <v>102650</v>
      </c>
      <c r="H13732" t="s">
        <v>62710</v>
      </c>
      <c r="I13732" t="s">
        <v>24</v>
      </c>
      <c r="V13732" s="2" t="s">
        <v>178727</v>
      </c>
    </row>
    <row r="13733" spans="1:22" x14ac:dyDescent="0.3">
      <c r="A13733">
        <v>43943</v>
      </c>
      <c r="B13733" t="s">
        <v>62708</v>
      </c>
      <c r="C13733" s="1">
        <v>42419</v>
      </c>
      <c r="D13733" t="s">
        <v>20</v>
      </c>
      <c r="E13733" t="s">
        <v>62700</v>
      </c>
      <c r="F13733" t="s">
        <v>558</v>
      </c>
      <c r="G13733">
        <v>120000</v>
      </c>
      <c r="H13733" t="s">
        <v>62711</v>
      </c>
      <c r="I13733" t="s">
        <v>24</v>
      </c>
      <c r="V13733" s="2" t="s">
        <v>178727</v>
      </c>
    </row>
    <row r="13734" spans="1:22" x14ac:dyDescent="0.3">
      <c r="A13734">
        <v>55827</v>
      </c>
      <c r="B13734" t="s">
        <v>62712</v>
      </c>
      <c r="C13734" s="1">
        <v>42657</v>
      </c>
      <c r="D13734" t="s">
        <v>20</v>
      </c>
      <c r="E13734" t="s">
        <v>62713</v>
      </c>
      <c r="F13734" t="s">
        <v>558</v>
      </c>
      <c r="G13734">
        <v>124000</v>
      </c>
      <c r="H13734" t="s">
        <v>62714</v>
      </c>
      <c r="I13734" t="s">
        <v>24</v>
      </c>
      <c r="V13734" s="2" t="s">
        <v>178728</v>
      </c>
    </row>
    <row r="13735" spans="1:22" x14ac:dyDescent="0.3">
      <c r="A13735">
        <v>43944</v>
      </c>
      <c r="B13735" t="s">
        <v>62715</v>
      </c>
      <c r="C13735" s="1">
        <v>42403</v>
      </c>
      <c r="D13735" t="s">
        <v>20</v>
      </c>
      <c r="E13735" t="s">
        <v>62700</v>
      </c>
      <c r="F13735" t="s">
        <v>558</v>
      </c>
      <c r="G13735">
        <v>128000</v>
      </c>
      <c r="H13735" t="s">
        <v>62716</v>
      </c>
      <c r="I13735" t="s">
        <v>24</v>
      </c>
      <c r="V13735" s="2" t="s">
        <v>178727</v>
      </c>
    </row>
    <row r="13736" spans="1:22" x14ac:dyDescent="0.3">
      <c r="A13736">
        <v>5653</v>
      </c>
      <c r="B13736" t="s">
        <v>62717</v>
      </c>
      <c r="C13736" s="1">
        <v>41458</v>
      </c>
      <c r="D13736" t="s">
        <v>20</v>
      </c>
      <c r="E13736" t="s">
        <v>62700</v>
      </c>
      <c r="F13736" t="s">
        <v>558</v>
      </c>
      <c r="G13736">
        <v>47000</v>
      </c>
      <c r="H13736" t="s">
        <v>62718</v>
      </c>
      <c r="I13736" t="s">
        <v>24</v>
      </c>
      <c r="V13736" s="2" t="s">
        <v>178727</v>
      </c>
    </row>
    <row r="13737" spans="1:22" x14ac:dyDescent="0.3">
      <c r="A13737">
        <v>16702</v>
      </c>
      <c r="B13737" t="s">
        <v>62719</v>
      </c>
      <c r="C13737" s="1">
        <v>41817</v>
      </c>
      <c r="D13737" t="s">
        <v>20</v>
      </c>
      <c r="E13737" t="s">
        <v>62700</v>
      </c>
      <c r="F13737" t="s">
        <v>558</v>
      </c>
      <c r="G13737">
        <v>63000</v>
      </c>
      <c r="H13737" t="s">
        <v>62720</v>
      </c>
      <c r="I13737" t="s">
        <v>24</v>
      </c>
      <c r="V13737" s="2" t="s">
        <v>178727</v>
      </c>
    </row>
    <row r="13738" spans="1:22" x14ac:dyDescent="0.3">
      <c r="A13738">
        <v>34556</v>
      </c>
      <c r="B13738" t="s">
        <v>62721</v>
      </c>
      <c r="C13738" s="1">
        <v>42187</v>
      </c>
      <c r="D13738" t="s">
        <v>20</v>
      </c>
      <c r="E13738" t="s">
        <v>62700</v>
      </c>
      <c r="F13738" t="s">
        <v>558</v>
      </c>
      <c r="G13738">
        <v>70000</v>
      </c>
      <c r="H13738" t="s">
        <v>62722</v>
      </c>
      <c r="I13738" t="s">
        <v>24</v>
      </c>
      <c r="V13738" s="2" t="s">
        <v>178727</v>
      </c>
    </row>
    <row r="13739" spans="1:22" x14ac:dyDescent="0.3">
      <c r="A13739">
        <v>39281</v>
      </c>
      <c r="B13739" t="s">
        <v>62723</v>
      </c>
      <c r="C13739" s="1">
        <v>42304</v>
      </c>
      <c r="D13739" t="s">
        <v>20</v>
      </c>
      <c r="E13739" t="s">
        <v>62700</v>
      </c>
      <c r="F13739" t="s">
        <v>558</v>
      </c>
      <c r="G13739">
        <v>110000</v>
      </c>
      <c r="H13739" t="s">
        <v>62724</v>
      </c>
      <c r="I13739" t="s">
        <v>24</v>
      </c>
      <c r="V13739" s="2" t="s">
        <v>178727</v>
      </c>
    </row>
    <row r="13740" spans="1:22" x14ac:dyDescent="0.3">
      <c r="A13740">
        <v>55828</v>
      </c>
      <c r="B13740" t="s">
        <v>62725</v>
      </c>
      <c r="C13740" s="1">
        <v>42670</v>
      </c>
      <c r="D13740" t="s">
        <v>20</v>
      </c>
      <c r="E13740" t="s">
        <v>62713</v>
      </c>
      <c r="F13740" t="s">
        <v>558</v>
      </c>
      <c r="G13740">
        <v>103000</v>
      </c>
      <c r="H13740" t="s">
        <v>62726</v>
      </c>
      <c r="I13740" t="s">
        <v>24</v>
      </c>
      <c r="V13740" s="2" t="s">
        <v>178728</v>
      </c>
    </row>
    <row r="13741" spans="1:22" x14ac:dyDescent="0.3">
      <c r="A13741">
        <v>55829</v>
      </c>
      <c r="B13741" t="s">
        <v>62727</v>
      </c>
      <c r="C13741" s="1">
        <v>42671</v>
      </c>
      <c r="D13741" t="s">
        <v>20</v>
      </c>
      <c r="E13741" t="s">
        <v>62713</v>
      </c>
      <c r="F13741" t="s">
        <v>558</v>
      </c>
      <c r="G13741">
        <v>105000</v>
      </c>
      <c r="H13741" t="s">
        <v>62728</v>
      </c>
      <c r="I13741" t="s">
        <v>24</v>
      </c>
      <c r="V13741" s="2" t="s">
        <v>178728</v>
      </c>
    </row>
    <row r="13742" spans="1:22" x14ac:dyDescent="0.3">
      <c r="A13742">
        <v>51823</v>
      </c>
      <c r="B13742" t="s">
        <v>62729</v>
      </c>
      <c r="C13742" s="1">
        <v>42552</v>
      </c>
      <c r="D13742" t="s">
        <v>20</v>
      </c>
      <c r="E13742" t="s">
        <v>62713</v>
      </c>
      <c r="F13742" t="s">
        <v>558</v>
      </c>
      <c r="G13742">
        <v>126000</v>
      </c>
      <c r="H13742" t="s">
        <v>62730</v>
      </c>
      <c r="I13742" t="s">
        <v>24</v>
      </c>
      <c r="V13742" s="2" t="s">
        <v>178728</v>
      </c>
    </row>
    <row r="13743" spans="1:22" x14ac:dyDescent="0.3">
      <c r="A13743">
        <v>21114</v>
      </c>
      <c r="B13743" t="s">
        <v>62731</v>
      </c>
      <c r="C13743" s="1">
        <v>41893</v>
      </c>
      <c r="D13743" t="s">
        <v>20</v>
      </c>
      <c r="E13743" t="s">
        <v>62700</v>
      </c>
      <c r="F13743" t="s">
        <v>558</v>
      </c>
      <c r="G13743">
        <v>99900</v>
      </c>
      <c r="H13743" t="s">
        <v>62732</v>
      </c>
      <c r="I13743" t="s">
        <v>24</v>
      </c>
      <c r="V13743" s="2" t="s">
        <v>178727</v>
      </c>
    </row>
    <row r="13744" spans="1:22" x14ac:dyDescent="0.3">
      <c r="A13744">
        <v>42930</v>
      </c>
      <c r="B13744" t="s">
        <v>62733</v>
      </c>
      <c r="C13744" s="1">
        <v>42373</v>
      </c>
      <c r="D13744" t="s">
        <v>20</v>
      </c>
      <c r="E13744" t="s">
        <v>62700</v>
      </c>
      <c r="F13744" t="s">
        <v>558</v>
      </c>
      <c r="G13744">
        <v>116500</v>
      </c>
      <c r="H13744" t="s">
        <v>62734</v>
      </c>
      <c r="I13744" t="s">
        <v>24</v>
      </c>
      <c r="V13744" s="2" t="s">
        <v>178727</v>
      </c>
    </row>
    <row r="13745" spans="1:22" x14ac:dyDescent="0.3">
      <c r="A13745">
        <v>51824</v>
      </c>
      <c r="B13745" t="s">
        <v>62735</v>
      </c>
      <c r="C13745" s="1">
        <v>42558</v>
      </c>
      <c r="D13745" t="s">
        <v>20</v>
      </c>
      <c r="E13745" t="s">
        <v>62713</v>
      </c>
      <c r="F13745" t="s">
        <v>558</v>
      </c>
      <c r="G13745">
        <v>120000</v>
      </c>
      <c r="H13745" t="s">
        <v>62736</v>
      </c>
      <c r="I13745" t="s">
        <v>24</v>
      </c>
      <c r="V13745" s="2" t="s">
        <v>178728</v>
      </c>
    </row>
    <row r="13746" spans="1:22" x14ac:dyDescent="0.3">
      <c r="A13746">
        <v>36259</v>
      </c>
      <c r="B13746" t="s">
        <v>62737</v>
      </c>
      <c r="C13746" s="1">
        <v>42221</v>
      </c>
      <c r="D13746" t="s">
        <v>20</v>
      </c>
      <c r="E13746" t="s">
        <v>62700</v>
      </c>
      <c r="F13746" t="s">
        <v>558</v>
      </c>
      <c r="G13746">
        <v>119000</v>
      </c>
      <c r="H13746" t="s">
        <v>62738</v>
      </c>
      <c r="I13746" t="s">
        <v>24</v>
      </c>
      <c r="V13746" s="2" t="s">
        <v>178727</v>
      </c>
    </row>
    <row r="13747" spans="1:22" x14ac:dyDescent="0.3">
      <c r="A13747">
        <v>18166</v>
      </c>
      <c r="B13747" t="s">
        <v>62739</v>
      </c>
      <c r="C13747" s="1">
        <v>41835</v>
      </c>
      <c r="D13747" t="s">
        <v>20</v>
      </c>
      <c r="E13747" t="s">
        <v>62700</v>
      </c>
      <c r="F13747" t="s">
        <v>558</v>
      </c>
      <c r="G13747">
        <v>91500</v>
      </c>
      <c r="H13747" t="s">
        <v>62740</v>
      </c>
      <c r="I13747" t="s">
        <v>24</v>
      </c>
      <c r="V13747" s="2" t="s">
        <v>178727</v>
      </c>
    </row>
    <row r="13748" spans="1:22" x14ac:dyDescent="0.3">
      <c r="A13748">
        <v>19634</v>
      </c>
      <c r="B13748" t="s">
        <v>62741</v>
      </c>
      <c r="C13748" s="1">
        <v>41871</v>
      </c>
      <c r="D13748" t="s">
        <v>20</v>
      </c>
      <c r="E13748" t="s">
        <v>62700</v>
      </c>
      <c r="F13748" t="s">
        <v>558</v>
      </c>
      <c r="G13748">
        <v>113000</v>
      </c>
      <c r="H13748" t="s">
        <v>62742</v>
      </c>
      <c r="I13748" t="s">
        <v>24</v>
      </c>
      <c r="V13748" s="2" t="s">
        <v>178727</v>
      </c>
    </row>
    <row r="13749" spans="1:22" x14ac:dyDescent="0.3">
      <c r="A13749">
        <v>50326</v>
      </c>
      <c r="B13749" t="s">
        <v>62743</v>
      </c>
      <c r="C13749" s="1">
        <v>42538</v>
      </c>
      <c r="D13749" t="s">
        <v>20</v>
      </c>
      <c r="E13749" t="s">
        <v>62713</v>
      </c>
      <c r="F13749" t="s">
        <v>558</v>
      </c>
      <c r="G13749">
        <v>169500</v>
      </c>
      <c r="H13749" t="s">
        <v>62744</v>
      </c>
      <c r="I13749" t="s">
        <v>24</v>
      </c>
      <c r="V13749" s="2" t="s">
        <v>178728</v>
      </c>
    </row>
    <row r="13750" spans="1:22" x14ac:dyDescent="0.3">
      <c r="A13750">
        <v>39282</v>
      </c>
      <c r="B13750" t="s">
        <v>62745</v>
      </c>
      <c r="C13750" s="1">
        <v>42286</v>
      </c>
      <c r="D13750" t="s">
        <v>20</v>
      </c>
      <c r="E13750" t="s">
        <v>62700</v>
      </c>
      <c r="F13750" t="s">
        <v>558</v>
      </c>
      <c r="G13750">
        <v>139000</v>
      </c>
      <c r="H13750" t="s">
        <v>62746</v>
      </c>
      <c r="I13750" t="s">
        <v>24</v>
      </c>
      <c r="V13750" s="2" t="s">
        <v>178727</v>
      </c>
    </row>
    <row r="13751" spans="1:22" x14ac:dyDescent="0.3">
      <c r="A13751">
        <v>41744</v>
      </c>
      <c r="B13751" t="s">
        <v>62747</v>
      </c>
      <c r="C13751" s="1">
        <v>42364</v>
      </c>
      <c r="D13751" t="s">
        <v>20</v>
      </c>
      <c r="E13751" t="s">
        <v>62700</v>
      </c>
      <c r="F13751" t="s">
        <v>558</v>
      </c>
      <c r="G13751">
        <v>116500</v>
      </c>
      <c r="H13751" t="s">
        <v>62748</v>
      </c>
      <c r="I13751" t="s">
        <v>24</v>
      </c>
      <c r="V13751" s="2" t="s">
        <v>178727</v>
      </c>
    </row>
    <row r="13752" spans="1:22" x14ac:dyDescent="0.3">
      <c r="A13752">
        <v>37893</v>
      </c>
      <c r="B13752" t="s">
        <v>62749</v>
      </c>
      <c r="C13752" s="1">
        <v>42276</v>
      </c>
      <c r="D13752" t="s">
        <v>20</v>
      </c>
      <c r="E13752" t="s">
        <v>62700</v>
      </c>
      <c r="F13752" t="s">
        <v>558</v>
      </c>
      <c r="G13752">
        <v>130000</v>
      </c>
      <c r="H13752" t="s">
        <v>62750</v>
      </c>
      <c r="I13752" t="s">
        <v>24</v>
      </c>
      <c r="V13752" s="2" t="s">
        <v>178727</v>
      </c>
    </row>
    <row r="13753" spans="1:22" x14ac:dyDescent="0.3">
      <c r="A13753">
        <v>5654</v>
      </c>
      <c r="B13753" t="s">
        <v>62751</v>
      </c>
      <c r="C13753" s="1">
        <v>41486</v>
      </c>
      <c r="D13753" t="s">
        <v>20</v>
      </c>
      <c r="E13753" t="s">
        <v>62700</v>
      </c>
      <c r="F13753" t="s">
        <v>558</v>
      </c>
      <c r="G13753">
        <v>78000</v>
      </c>
      <c r="H13753" t="s">
        <v>62752</v>
      </c>
      <c r="I13753" t="s">
        <v>24</v>
      </c>
      <c r="V13753" s="2" t="s">
        <v>178727</v>
      </c>
    </row>
    <row r="13754" spans="1:22" x14ac:dyDescent="0.3">
      <c r="A13754">
        <v>19635</v>
      </c>
      <c r="B13754" t="s">
        <v>62753</v>
      </c>
      <c r="C13754" s="1">
        <v>41879</v>
      </c>
      <c r="D13754" t="s">
        <v>20</v>
      </c>
      <c r="E13754" t="s">
        <v>62700</v>
      </c>
      <c r="F13754" t="s">
        <v>558</v>
      </c>
      <c r="G13754">
        <v>78000</v>
      </c>
      <c r="H13754" t="s">
        <v>62754</v>
      </c>
      <c r="I13754" t="s">
        <v>24</v>
      </c>
      <c r="V13754" s="2" t="s">
        <v>178727</v>
      </c>
    </row>
    <row r="13755" spans="1:22" x14ac:dyDescent="0.3">
      <c r="A13755">
        <v>9700</v>
      </c>
      <c r="B13755" t="s">
        <v>62755</v>
      </c>
      <c r="C13755" s="1">
        <v>41579</v>
      </c>
      <c r="D13755" t="s">
        <v>20</v>
      </c>
      <c r="E13755" t="s">
        <v>62700</v>
      </c>
      <c r="F13755" t="s">
        <v>558</v>
      </c>
      <c r="G13755">
        <v>95000</v>
      </c>
      <c r="H13755" t="s">
        <v>62756</v>
      </c>
      <c r="I13755" t="s">
        <v>24</v>
      </c>
      <c r="V13755" s="2" t="s">
        <v>178727</v>
      </c>
    </row>
    <row r="13756" spans="1:22" x14ac:dyDescent="0.3">
      <c r="A13756">
        <v>13207</v>
      </c>
      <c r="B13756" t="s">
        <v>62757</v>
      </c>
      <c r="C13756" s="1">
        <v>41729</v>
      </c>
      <c r="D13756" t="s">
        <v>20</v>
      </c>
      <c r="E13756" t="s">
        <v>62700</v>
      </c>
      <c r="F13756" t="s">
        <v>558</v>
      </c>
      <c r="G13756">
        <v>88500</v>
      </c>
      <c r="H13756" t="s">
        <v>62758</v>
      </c>
      <c r="I13756" t="s">
        <v>24</v>
      </c>
      <c r="V13756" s="2" t="s">
        <v>178727</v>
      </c>
    </row>
    <row r="13757" spans="1:22" x14ac:dyDescent="0.3">
      <c r="A13757">
        <v>19636</v>
      </c>
      <c r="B13757" t="s">
        <v>62759</v>
      </c>
      <c r="C13757" s="1">
        <v>41852</v>
      </c>
      <c r="D13757" t="s">
        <v>20</v>
      </c>
      <c r="E13757" t="s">
        <v>62700</v>
      </c>
      <c r="F13757" t="s">
        <v>558</v>
      </c>
      <c r="G13757">
        <v>79000</v>
      </c>
      <c r="H13757" t="s">
        <v>62760</v>
      </c>
      <c r="I13757" t="s">
        <v>24</v>
      </c>
      <c r="V13757" s="2" t="s">
        <v>178727</v>
      </c>
    </row>
    <row r="13758" spans="1:22" x14ac:dyDescent="0.3">
      <c r="A13758">
        <v>54340</v>
      </c>
      <c r="B13758" t="s">
        <v>62761</v>
      </c>
      <c r="C13758" s="1">
        <v>42632</v>
      </c>
      <c r="D13758" t="s">
        <v>20</v>
      </c>
      <c r="E13758" t="s">
        <v>62713</v>
      </c>
      <c r="F13758" t="s">
        <v>558</v>
      </c>
      <c r="G13758">
        <v>162500</v>
      </c>
      <c r="H13758" t="s">
        <v>62762</v>
      </c>
      <c r="I13758" t="s">
        <v>24</v>
      </c>
      <c r="V13758" s="2" t="s">
        <v>178728</v>
      </c>
    </row>
    <row r="13759" spans="1:22" x14ac:dyDescent="0.3">
      <c r="A13759">
        <v>27979</v>
      </c>
      <c r="B13759" t="s">
        <v>62763</v>
      </c>
      <c r="C13759" s="1">
        <v>42083</v>
      </c>
      <c r="D13759" t="s">
        <v>20</v>
      </c>
      <c r="E13759" t="s">
        <v>62700</v>
      </c>
      <c r="F13759" t="s">
        <v>558</v>
      </c>
      <c r="G13759">
        <v>103000</v>
      </c>
      <c r="H13759" t="s">
        <v>62764</v>
      </c>
      <c r="I13759" t="s">
        <v>24</v>
      </c>
      <c r="V13759" s="2" t="s">
        <v>178727</v>
      </c>
    </row>
    <row r="13760" spans="1:22" x14ac:dyDescent="0.3">
      <c r="A13760">
        <v>3101</v>
      </c>
      <c r="B13760" t="s">
        <v>62765</v>
      </c>
      <c r="C13760" s="1">
        <v>41423</v>
      </c>
      <c r="D13760" t="s">
        <v>20</v>
      </c>
      <c r="E13760" t="s">
        <v>62700</v>
      </c>
      <c r="F13760" t="s">
        <v>558</v>
      </c>
      <c r="G13760">
        <v>122500</v>
      </c>
      <c r="H13760" t="s">
        <v>62766</v>
      </c>
      <c r="I13760" t="s">
        <v>24</v>
      </c>
      <c r="V13760" s="2" t="s">
        <v>178727</v>
      </c>
    </row>
    <row r="13761" spans="1:22" x14ac:dyDescent="0.3">
      <c r="A13761">
        <v>5655</v>
      </c>
      <c r="B13761" t="s">
        <v>62767</v>
      </c>
      <c r="C13761" s="1">
        <v>41481</v>
      </c>
      <c r="D13761" t="s">
        <v>20</v>
      </c>
      <c r="E13761" t="s">
        <v>62768</v>
      </c>
      <c r="F13761" t="s">
        <v>558</v>
      </c>
      <c r="G13761">
        <v>130000</v>
      </c>
      <c r="H13761" t="s">
        <v>62769</v>
      </c>
      <c r="I13761" t="s">
        <v>24</v>
      </c>
      <c r="V13761" s="2" t="s">
        <v>178729</v>
      </c>
    </row>
    <row r="13762" spans="1:22" x14ac:dyDescent="0.3">
      <c r="A13762">
        <v>40428</v>
      </c>
      <c r="B13762" t="s">
        <v>62767</v>
      </c>
      <c r="C13762" s="1">
        <v>42331</v>
      </c>
      <c r="D13762" t="s">
        <v>20</v>
      </c>
      <c r="E13762" t="s">
        <v>62768</v>
      </c>
      <c r="F13762" t="s">
        <v>558</v>
      </c>
      <c r="G13762">
        <v>195500</v>
      </c>
      <c r="H13762" t="s">
        <v>62770</v>
      </c>
      <c r="I13762" t="s">
        <v>24</v>
      </c>
      <c r="V13762" s="2" t="s">
        <v>178729</v>
      </c>
    </row>
    <row r="13763" spans="1:22" x14ac:dyDescent="0.3">
      <c r="A13763">
        <v>22533</v>
      </c>
      <c r="B13763" t="s">
        <v>62771</v>
      </c>
      <c r="C13763" s="1">
        <v>41943</v>
      </c>
      <c r="D13763" t="s">
        <v>20</v>
      </c>
      <c r="E13763" t="s">
        <v>62772</v>
      </c>
      <c r="F13763" t="s">
        <v>558</v>
      </c>
      <c r="G13763">
        <v>170000</v>
      </c>
      <c r="H13763" t="s">
        <v>62773</v>
      </c>
      <c r="I13763" t="s">
        <v>24</v>
      </c>
      <c r="V13763" s="2" t="s">
        <v>178730</v>
      </c>
    </row>
    <row r="13764" spans="1:22" x14ac:dyDescent="0.3">
      <c r="A13764">
        <v>3102</v>
      </c>
      <c r="B13764" t="s">
        <v>62774</v>
      </c>
      <c r="C13764" s="1">
        <v>41425</v>
      </c>
      <c r="D13764" t="s">
        <v>20</v>
      </c>
      <c r="E13764" t="s">
        <v>62775</v>
      </c>
      <c r="F13764" t="s">
        <v>558</v>
      </c>
      <c r="G13764">
        <v>129500</v>
      </c>
      <c r="H13764" t="s">
        <v>62776</v>
      </c>
      <c r="I13764" t="s">
        <v>24</v>
      </c>
      <c r="V13764" s="2" t="s">
        <v>178731</v>
      </c>
    </row>
    <row r="13765" spans="1:22" x14ac:dyDescent="0.3">
      <c r="A13765">
        <v>45086</v>
      </c>
      <c r="B13765" t="s">
        <v>62777</v>
      </c>
      <c r="C13765" s="1">
        <v>42451</v>
      </c>
      <c r="D13765" t="s">
        <v>20</v>
      </c>
      <c r="E13765" t="s">
        <v>62778</v>
      </c>
      <c r="F13765" t="s">
        <v>558</v>
      </c>
      <c r="G13765">
        <v>184900</v>
      </c>
      <c r="H13765" t="s">
        <v>62779</v>
      </c>
      <c r="I13765" t="s">
        <v>24</v>
      </c>
      <c r="V13765" s="2" t="s">
        <v>178732</v>
      </c>
    </row>
    <row r="13766" spans="1:22" x14ac:dyDescent="0.3">
      <c r="A13766">
        <v>37894</v>
      </c>
      <c r="B13766" t="s">
        <v>62780</v>
      </c>
      <c r="C13766" s="1">
        <v>42264</v>
      </c>
      <c r="D13766" t="s">
        <v>20</v>
      </c>
      <c r="E13766" t="s">
        <v>62781</v>
      </c>
      <c r="F13766" t="s">
        <v>558</v>
      </c>
      <c r="G13766">
        <v>185000</v>
      </c>
      <c r="H13766" t="s">
        <v>62782</v>
      </c>
      <c r="I13766" t="s">
        <v>24</v>
      </c>
      <c r="V13766" s="2" t="s">
        <v>178733</v>
      </c>
    </row>
    <row r="13767" spans="1:22" x14ac:dyDescent="0.3">
      <c r="A13767">
        <v>16703</v>
      </c>
      <c r="B13767" t="s">
        <v>62783</v>
      </c>
      <c r="C13767" s="1">
        <v>41816</v>
      </c>
      <c r="D13767" t="s">
        <v>20</v>
      </c>
      <c r="E13767" t="s">
        <v>62784</v>
      </c>
      <c r="F13767" t="s">
        <v>558</v>
      </c>
      <c r="G13767">
        <v>124500</v>
      </c>
      <c r="H13767" t="s">
        <v>62785</v>
      </c>
      <c r="I13767" t="s">
        <v>24</v>
      </c>
      <c r="V13767" s="2" t="s">
        <v>178734</v>
      </c>
    </row>
    <row r="13768" spans="1:22" x14ac:dyDescent="0.3">
      <c r="A13768">
        <v>50327</v>
      </c>
      <c r="B13768" t="s">
        <v>62786</v>
      </c>
      <c r="C13768" s="1">
        <v>42544</v>
      </c>
      <c r="D13768" t="s">
        <v>20</v>
      </c>
      <c r="E13768" t="s">
        <v>62787</v>
      </c>
      <c r="F13768" t="s">
        <v>558</v>
      </c>
      <c r="G13768">
        <v>212000</v>
      </c>
      <c r="H13768" t="s">
        <v>62788</v>
      </c>
      <c r="I13768" t="s">
        <v>24</v>
      </c>
      <c r="V13768" s="2" t="s">
        <v>178735</v>
      </c>
    </row>
    <row r="13769" spans="1:22" x14ac:dyDescent="0.3">
      <c r="A13769">
        <v>21115</v>
      </c>
      <c r="B13769" t="s">
        <v>62789</v>
      </c>
      <c r="C13769" s="1">
        <v>41906</v>
      </c>
      <c r="D13769" t="s">
        <v>20</v>
      </c>
      <c r="E13769" t="s">
        <v>62790</v>
      </c>
      <c r="F13769" t="s">
        <v>558</v>
      </c>
      <c r="G13769">
        <v>169000</v>
      </c>
      <c r="H13769" t="s">
        <v>62791</v>
      </c>
      <c r="I13769" t="s">
        <v>24</v>
      </c>
      <c r="V13769" s="2" t="s">
        <v>178736</v>
      </c>
    </row>
    <row r="13770" spans="1:22" x14ac:dyDescent="0.3">
      <c r="A13770">
        <v>5656</v>
      </c>
      <c r="B13770" t="s">
        <v>62792</v>
      </c>
      <c r="C13770" s="1">
        <v>41481</v>
      </c>
      <c r="D13770" t="s">
        <v>20</v>
      </c>
      <c r="E13770" t="s">
        <v>62793</v>
      </c>
      <c r="F13770" t="s">
        <v>558</v>
      </c>
      <c r="G13770">
        <v>125000</v>
      </c>
      <c r="H13770" t="s">
        <v>62794</v>
      </c>
      <c r="I13770" t="s">
        <v>24</v>
      </c>
      <c r="V13770" s="2" t="s">
        <v>178737</v>
      </c>
    </row>
    <row r="13771" spans="1:22" x14ac:dyDescent="0.3">
      <c r="A13771">
        <v>24884</v>
      </c>
      <c r="B13771" t="s">
        <v>62792</v>
      </c>
      <c r="C13771" s="1">
        <v>41992</v>
      </c>
      <c r="D13771" t="s">
        <v>20</v>
      </c>
      <c r="E13771" t="s">
        <v>62793</v>
      </c>
      <c r="F13771" t="s">
        <v>558</v>
      </c>
      <c r="G13771">
        <v>130000</v>
      </c>
      <c r="H13771" t="s">
        <v>62795</v>
      </c>
      <c r="I13771" t="s">
        <v>24</v>
      </c>
      <c r="V13771" s="2" t="s">
        <v>178737</v>
      </c>
    </row>
    <row r="13772" spans="1:22" x14ac:dyDescent="0.3">
      <c r="A13772">
        <v>46641</v>
      </c>
      <c r="B13772" t="s">
        <v>62792</v>
      </c>
      <c r="C13772" s="1">
        <v>42488</v>
      </c>
      <c r="D13772" t="s">
        <v>20</v>
      </c>
      <c r="E13772" t="s">
        <v>62793</v>
      </c>
      <c r="F13772" t="s">
        <v>558</v>
      </c>
      <c r="G13772">
        <v>147500</v>
      </c>
      <c r="H13772" t="s">
        <v>62796</v>
      </c>
      <c r="I13772" t="s">
        <v>24</v>
      </c>
      <c r="V13772" s="2" t="s">
        <v>178737</v>
      </c>
    </row>
    <row r="13773" spans="1:22" x14ac:dyDescent="0.3">
      <c r="A13773">
        <v>6841</v>
      </c>
      <c r="B13773" t="s">
        <v>62797</v>
      </c>
      <c r="C13773" s="1">
        <v>41491</v>
      </c>
      <c r="D13773" t="s">
        <v>20</v>
      </c>
      <c r="E13773" t="s">
        <v>62798</v>
      </c>
      <c r="F13773" t="s">
        <v>558</v>
      </c>
      <c r="G13773">
        <v>152000</v>
      </c>
      <c r="H13773" t="s">
        <v>62799</v>
      </c>
      <c r="I13773" t="s">
        <v>24</v>
      </c>
      <c r="V13773" s="2" t="s">
        <v>178738</v>
      </c>
    </row>
    <row r="13774" spans="1:22" x14ac:dyDescent="0.3">
      <c r="A13774">
        <v>21116</v>
      </c>
      <c r="B13774" t="s">
        <v>62797</v>
      </c>
      <c r="C13774" s="1">
        <v>41907</v>
      </c>
      <c r="D13774" t="s">
        <v>20</v>
      </c>
      <c r="E13774" t="s">
        <v>62798</v>
      </c>
      <c r="F13774" t="s">
        <v>558</v>
      </c>
      <c r="G13774">
        <v>162500</v>
      </c>
      <c r="H13774" t="s">
        <v>62800</v>
      </c>
      <c r="I13774" t="s">
        <v>24</v>
      </c>
      <c r="V13774" s="2" t="s">
        <v>178738</v>
      </c>
    </row>
    <row r="13775" spans="1:22" x14ac:dyDescent="0.3">
      <c r="A13775">
        <v>55830</v>
      </c>
      <c r="B13775" t="s">
        <v>62801</v>
      </c>
      <c r="C13775" s="1">
        <v>42654</v>
      </c>
      <c r="D13775" t="s">
        <v>20</v>
      </c>
      <c r="E13775" t="s">
        <v>62802</v>
      </c>
      <c r="F13775" t="s">
        <v>558</v>
      </c>
      <c r="G13775">
        <v>135000</v>
      </c>
      <c r="H13775" t="s">
        <v>62803</v>
      </c>
      <c r="I13775" t="s">
        <v>24</v>
      </c>
      <c r="V13775" s="2" t="s">
        <v>178739</v>
      </c>
    </row>
    <row r="13776" spans="1:22" x14ac:dyDescent="0.3">
      <c r="A13776">
        <v>23779</v>
      </c>
      <c r="B13776" t="s">
        <v>62804</v>
      </c>
      <c r="C13776" s="1">
        <v>41946</v>
      </c>
      <c r="D13776" t="s">
        <v>20</v>
      </c>
      <c r="E13776" t="s">
        <v>62805</v>
      </c>
      <c r="F13776" t="s">
        <v>558</v>
      </c>
      <c r="G13776">
        <v>166600</v>
      </c>
      <c r="H13776" t="s">
        <v>62806</v>
      </c>
      <c r="I13776" t="s">
        <v>24</v>
      </c>
      <c r="V13776" s="2" t="s">
        <v>178740</v>
      </c>
    </row>
    <row r="13777" spans="1:22" x14ac:dyDescent="0.3">
      <c r="A13777">
        <v>7892</v>
      </c>
      <c r="B13777" t="s">
        <v>62807</v>
      </c>
      <c r="C13777" s="1">
        <v>41544</v>
      </c>
      <c r="D13777" t="s">
        <v>20</v>
      </c>
      <c r="E13777" t="s">
        <v>62808</v>
      </c>
      <c r="F13777" t="s">
        <v>558</v>
      </c>
      <c r="G13777">
        <v>145000</v>
      </c>
      <c r="H13777" t="s">
        <v>62809</v>
      </c>
      <c r="I13777" t="s">
        <v>24</v>
      </c>
      <c r="V13777" s="2" t="s">
        <v>178741</v>
      </c>
    </row>
    <row r="13778" spans="1:22" x14ac:dyDescent="0.3">
      <c r="A13778">
        <v>1940</v>
      </c>
      <c r="B13778" t="s">
        <v>62810</v>
      </c>
      <c r="C13778" s="1">
        <v>41379</v>
      </c>
      <c r="D13778" t="s">
        <v>20</v>
      </c>
      <c r="E13778" t="s">
        <v>62811</v>
      </c>
      <c r="F13778" t="s">
        <v>558</v>
      </c>
      <c r="G13778">
        <v>137500</v>
      </c>
      <c r="H13778" t="s">
        <v>62812</v>
      </c>
      <c r="I13778" t="s">
        <v>24</v>
      </c>
      <c r="V13778" s="2" t="s">
        <v>178742</v>
      </c>
    </row>
    <row r="13779" spans="1:22" x14ac:dyDescent="0.3">
      <c r="A13779">
        <v>45087</v>
      </c>
      <c r="B13779" t="s">
        <v>62813</v>
      </c>
      <c r="C13779" s="1">
        <v>42458</v>
      </c>
      <c r="D13779" t="s">
        <v>20</v>
      </c>
      <c r="E13779" t="s">
        <v>62814</v>
      </c>
      <c r="F13779" t="s">
        <v>558</v>
      </c>
      <c r="G13779">
        <v>201000</v>
      </c>
      <c r="H13779" t="s">
        <v>62815</v>
      </c>
      <c r="I13779" t="s">
        <v>24</v>
      </c>
      <c r="V13779" s="2" t="s">
        <v>178743</v>
      </c>
    </row>
    <row r="13780" spans="1:22" x14ac:dyDescent="0.3">
      <c r="A13780">
        <v>51825</v>
      </c>
      <c r="B13780" t="s">
        <v>62816</v>
      </c>
      <c r="C13780" s="1">
        <v>42566</v>
      </c>
      <c r="D13780" t="s">
        <v>20</v>
      </c>
      <c r="E13780" t="s">
        <v>62817</v>
      </c>
      <c r="F13780" t="s">
        <v>558</v>
      </c>
      <c r="G13780">
        <v>167000</v>
      </c>
      <c r="H13780" t="s">
        <v>62818</v>
      </c>
      <c r="I13780" t="s">
        <v>24</v>
      </c>
      <c r="V13780" s="2" t="s">
        <v>178744</v>
      </c>
    </row>
    <row r="13781" spans="1:22" x14ac:dyDescent="0.3">
      <c r="A13781">
        <v>19637</v>
      </c>
      <c r="B13781" t="s">
        <v>62819</v>
      </c>
      <c r="C13781" s="1">
        <v>41866</v>
      </c>
      <c r="D13781" t="s">
        <v>20</v>
      </c>
      <c r="E13781" t="s">
        <v>62820</v>
      </c>
      <c r="F13781" t="s">
        <v>558</v>
      </c>
      <c r="G13781">
        <v>152000</v>
      </c>
      <c r="H13781" t="s">
        <v>62821</v>
      </c>
      <c r="I13781" t="s">
        <v>24</v>
      </c>
      <c r="V13781" s="2" t="s">
        <v>178745</v>
      </c>
    </row>
    <row r="13782" spans="1:22" x14ac:dyDescent="0.3">
      <c r="A13782">
        <v>40429</v>
      </c>
      <c r="B13782" t="s">
        <v>62822</v>
      </c>
      <c r="C13782" s="1">
        <v>42327</v>
      </c>
      <c r="D13782" t="s">
        <v>20</v>
      </c>
      <c r="E13782" t="s">
        <v>62823</v>
      </c>
      <c r="F13782" t="s">
        <v>558</v>
      </c>
      <c r="G13782">
        <v>215000</v>
      </c>
      <c r="H13782" t="s">
        <v>62824</v>
      </c>
      <c r="I13782" t="s">
        <v>24</v>
      </c>
      <c r="V13782" s="2" t="s">
        <v>178746</v>
      </c>
    </row>
    <row r="13783" spans="1:22" x14ac:dyDescent="0.3">
      <c r="A13783">
        <v>19638</v>
      </c>
      <c r="B13783" t="s">
        <v>62825</v>
      </c>
      <c r="C13783" s="1">
        <v>41880</v>
      </c>
      <c r="D13783" t="s">
        <v>20</v>
      </c>
      <c r="E13783" t="s">
        <v>62826</v>
      </c>
      <c r="F13783" t="s">
        <v>558</v>
      </c>
      <c r="G13783">
        <v>149950</v>
      </c>
      <c r="H13783" t="s">
        <v>62827</v>
      </c>
      <c r="I13783" t="s">
        <v>24</v>
      </c>
      <c r="V13783" s="2" t="s">
        <v>178747</v>
      </c>
    </row>
    <row r="13784" spans="1:22" x14ac:dyDescent="0.3">
      <c r="A13784">
        <v>45088</v>
      </c>
      <c r="B13784" t="s">
        <v>62828</v>
      </c>
      <c r="C13784" s="1">
        <v>42453</v>
      </c>
      <c r="D13784" t="s">
        <v>20</v>
      </c>
      <c r="E13784" t="s">
        <v>62829</v>
      </c>
      <c r="F13784" t="s">
        <v>558</v>
      </c>
      <c r="G13784">
        <v>220000</v>
      </c>
      <c r="H13784" t="s">
        <v>62830</v>
      </c>
      <c r="I13784" t="s">
        <v>24</v>
      </c>
      <c r="V13784" s="2" t="s">
        <v>178748</v>
      </c>
    </row>
    <row r="13785" spans="1:22" x14ac:dyDescent="0.3">
      <c r="A13785">
        <v>14286</v>
      </c>
      <c r="B13785" t="s">
        <v>62831</v>
      </c>
      <c r="C13785" s="1">
        <v>41747</v>
      </c>
      <c r="D13785" t="s">
        <v>20</v>
      </c>
      <c r="E13785" t="s">
        <v>62832</v>
      </c>
      <c r="F13785" t="s">
        <v>558</v>
      </c>
      <c r="G13785">
        <v>150000</v>
      </c>
      <c r="H13785" t="s">
        <v>62833</v>
      </c>
      <c r="I13785" t="s">
        <v>24</v>
      </c>
      <c r="V13785" s="2" t="s">
        <v>178749</v>
      </c>
    </row>
    <row r="13786" spans="1:22" x14ac:dyDescent="0.3">
      <c r="A13786">
        <v>19639</v>
      </c>
      <c r="B13786" t="s">
        <v>62834</v>
      </c>
      <c r="C13786" s="1">
        <v>41862</v>
      </c>
      <c r="D13786" t="s">
        <v>20</v>
      </c>
      <c r="E13786" t="s">
        <v>62835</v>
      </c>
      <c r="F13786" t="s">
        <v>558</v>
      </c>
      <c r="G13786">
        <v>155000</v>
      </c>
      <c r="H13786" t="s">
        <v>62836</v>
      </c>
      <c r="I13786" t="s">
        <v>24</v>
      </c>
      <c r="V13786" s="2" t="s">
        <v>178750</v>
      </c>
    </row>
    <row r="13787" spans="1:22" x14ac:dyDescent="0.3">
      <c r="A13787">
        <v>3103</v>
      </c>
      <c r="B13787" t="s">
        <v>62837</v>
      </c>
      <c r="C13787" s="1">
        <v>41424</v>
      </c>
      <c r="D13787" t="s">
        <v>20</v>
      </c>
      <c r="E13787" t="s">
        <v>62838</v>
      </c>
      <c r="F13787" t="s">
        <v>558</v>
      </c>
      <c r="G13787">
        <v>105000</v>
      </c>
      <c r="H13787" t="s">
        <v>62839</v>
      </c>
      <c r="I13787" t="s">
        <v>24</v>
      </c>
      <c r="V13787" s="2" t="s">
        <v>178751</v>
      </c>
    </row>
    <row r="13788" spans="1:22" x14ac:dyDescent="0.3">
      <c r="A13788">
        <v>36260</v>
      </c>
      <c r="B13788" t="s">
        <v>62837</v>
      </c>
      <c r="C13788" s="1">
        <v>42230</v>
      </c>
      <c r="D13788" t="s">
        <v>20</v>
      </c>
      <c r="E13788" t="s">
        <v>62838</v>
      </c>
      <c r="F13788" t="s">
        <v>558</v>
      </c>
      <c r="G13788">
        <v>198000</v>
      </c>
      <c r="H13788" t="s">
        <v>62840</v>
      </c>
      <c r="I13788" t="s">
        <v>24</v>
      </c>
      <c r="V13788" s="2" t="s">
        <v>178751</v>
      </c>
    </row>
    <row r="13789" spans="1:22" x14ac:dyDescent="0.3">
      <c r="A13789">
        <v>14287</v>
      </c>
      <c r="B13789" t="s">
        <v>62841</v>
      </c>
      <c r="C13789" s="1">
        <v>41759</v>
      </c>
      <c r="D13789" t="s">
        <v>20</v>
      </c>
      <c r="E13789" t="s">
        <v>62842</v>
      </c>
      <c r="F13789" t="s">
        <v>558</v>
      </c>
      <c r="G13789">
        <v>180000</v>
      </c>
      <c r="H13789" t="s">
        <v>62843</v>
      </c>
      <c r="I13789" t="s">
        <v>24</v>
      </c>
      <c r="V13789" s="2" t="s">
        <v>178752</v>
      </c>
    </row>
    <row r="13790" spans="1:22" x14ac:dyDescent="0.3">
      <c r="A13790">
        <v>3104</v>
      </c>
      <c r="B13790" t="s">
        <v>62844</v>
      </c>
      <c r="C13790" s="1">
        <v>41422</v>
      </c>
      <c r="D13790" t="s">
        <v>20</v>
      </c>
      <c r="E13790" t="s">
        <v>62845</v>
      </c>
      <c r="F13790" t="s">
        <v>558</v>
      </c>
      <c r="G13790">
        <v>118000</v>
      </c>
      <c r="H13790" t="s">
        <v>62846</v>
      </c>
      <c r="I13790" t="s">
        <v>24</v>
      </c>
      <c r="V13790" s="2" t="s">
        <v>178753</v>
      </c>
    </row>
    <row r="13791" spans="1:22" x14ac:dyDescent="0.3">
      <c r="A13791">
        <v>54341</v>
      </c>
      <c r="B13791" t="s">
        <v>62844</v>
      </c>
      <c r="C13791" s="1">
        <v>42628</v>
      </c>
      <c r="D13791" t="s">
        <v>20</v>
      </c>
      <c r="E13791" t="s">
        <v>62845</v>
      </c>
      <c r="F13791" t="s">
        <v>558</v>
      </c>
      <c r="G13791">
        <v>215000</v>
      </c>
      <c r="H13791" t="s">
        <v>62847</v>
      </c>
      <c r="I13791" t="s">
        <v>24</v>
      </c>
      <c r="V13791" s="2" t="s">
        <v>178753</v>
      </c>
    </row>
    <row r="13792" spans="1:22" x14ac:dyDescent="0.3">
      <c r="A13792">
        <v>48438</v>
      </c>
      <c r="B13792" t="s">
        <v>62848</v>
      </c>
      <c r="C13792" s="1">
        <v>42507</v>
      </c>
      <c r="D13792" t="s">
        <v>20</v>
      </c>
      <c r="E13792" t="s">
        <v>62849</v>
      </c>
      <c r="F13792" t="s">
        <v>558</v>
      </c>
      <c r="G13792">
        <v>146000</v>
      </c>
      <c r="H13792" t="s">
        <v>62850</v>
      </c>
      <c r="I13792" t="s">
        <v>24</v>
      </c>
      <c r="V13792" s="2" t="s">
        <v>178754</v>
      </c>
    </row>
    <row r="13793" spans="1:22" x14ac:dyDescent="0.3">
      <c r="A13793">
        <v>23780</v>
      </c>
      <c r="B13793" t="s">
        <v>62851</v>
      </c>
      <c r="C13793" s="1">
        <v>41957</v>
      </c>
      <c r="D13793" t="s">
        <v>20</v>
      </c>
      <c r="E13793" t="s">
        <v>62852</v>
      </c>
      <c r="F13793" t="s">
        <v>558</v>
      </c>
      <c r="G13793">
        <v>161000</v>
      </c>
      <c r="H13793" t="s">
        <v>62853</v>
      </c>
      <c r="I13793" t="s">
        <v>24</v>
      </c>
      <c r="V13793" s="2" t="s">
        <v>178755</v>
      </c>
    </row>
    <row r="13794" spans="1:22" x14ac:dyDescent="0.3">
      <c r="A13794">
        <v>5657</v>
      </c>
      <c r="B13794" t="s">
        <v>62854</v>
      </c>
      <c r="C13794" s="1">
        <v>41457</v>
      </c>
      <c r="D13794" t="s">
        <v>20</v>
      </c>
      <c r="E13794" t="s">
        <v>62855</v>
      </c>
      <c r="F13794" t="s">
        <v>558</v>
      </c>
      <c r="G13794">
        <v>147000</v>
      </c>
      <c r="H13794" t="s">
        <v>62856</v>
      </c>
      <c r="I13794" t="s">
        <v>24</v>
      </c>
      <c r="V13794" s="2" t="s">
        <v>178756</v>
      </c>
    </row>
    <row r="13795" spans="1:22" x14ac:dyDescent="0.3">
      <c r="A13795">
        <v>24885</v>
      </c>
      <c r="B13795" t="s">
        <v>62857</v>
      </c>
      <c r="C13795" s="1">
        <v>41989</v>
      </c>
      <c r="D13795" t="s">
        <v>20</v>
      </c>
      <c r="E13795" t="s">
        <v>62858</v>
      </c>
      <c r="F13795" t="s">
        <v>558</v>
      </c>
      <c r="G13795">
        <v>186000</v>
      </c>
      <c r="H13795" t="s">
        <v>62859</v>
      </c>
      <c r="I13795" t="s">
        <v>24</v>
      </c>
      <c r="V13795" s="2" t="s">
        <v>178757</v>
      </c>
    </row>
    <row r="13796" spans="1:22" x14ac:dyDescent="0.3">
      <c r="A13796">
        <v>32792</v>
      </c>
      <c r="B13796" t="s">
        <v>62860</v>
      </c>
      <c r="C13796" s="1">
        <v>42181</v>
      </c>
      <c r="D13796" t="s">
        <v>20</v>
      </c>
      <c r="E13796" t="s">
        <v>62861</v>
      </c>
      <c r="F13796" t="s">
        <v>558</v>
      </c>
      <c r="G13796">
        <v>195000</v>
      </c>
      <c r="H13796" t="s">
        <v>62862</v>
      </c>
      <c r="I13796" t="s">
        <v>24</v>
      </c>
      <c r="V13796" s="2" t="s">
        <v>178758</v>
      </c>
    </row>
    <row r="13797" spans="1:22" x14ac:dyDescent="0.3">
      <c r="A13797">
        <v>30848</v>
      </c>
      <c r="B13797" t="s">
        <v>62863</v>
      </c>
      <c r="C13797" s="1">
        <v>42151</v>
      </c>
      <c r="D13797" t="s">
        <v>20</v>
      </c>
      <c r="E13797" t="s">
        <v>62864</v>
      </c>
      <c r="F13797" t="s">
        <v>558</v>
      </c>
      <c r="G13797">
        <v>187500</v>
      </c>
      <c r="H13797" t="s">
        <v>62865</v>
      </c>
      <c r="I13797" t="s">
        <v>24</v>
      </c>
      <c r="V13797" s="2" t="s">
        <v>178759</v>
      </c>
    </row>
    <row r="13798" spans="1:22" x14ac:dyDescent="0.3">
      <c r="A13798">
        <v>16704</v>
      </c>
      <c r="B13798" t="s">
        <v>62866</v>
      </c>
      <c r="C13798" s="1">
        <v>41809</v>
      </c>
      <c r="D13798" t="s">
        <v>20</v>
      </c>
      <c r="E13798" t="s">
        <v>62867</v>
      </c>
      <c r="F13798" t="s">
        <v>558</v>
      </c>
      <c r="G13798">
        <v>122900</v>
      </c>
      <c r="H13798" t="s">
        <v>62868</v>
      </c>
      <c r="I13798" t="s">
        <v>24</v>
      </c>
      <c r="V13798" s="2" t="s">
        <v>178760</v>
      </c>
    </row>
    <row r="13799" spans="1:22" x14ac:dyDescent="0.3">
      <c r="A13799">
        <v>21117</v>
      </c>
      <c r="B13799" t="s">
        <v>62869</v>
      </c>
      <c r="C13799" s="1">
        <v>41887</v>
      </c>
      <c r="D13799" t="s">
        <v>20</v>
      </c>
      <c r="E13799" t="s">
        <v>62870</v>
      </c>
      <c r="F13799" t="s">
        <v>558</v>
      </c>
      <c r="G13799">
        <v>160000</v>
      </c>
      <c r="H13799" t="s">
        <v>62871</v>
      </c>
      <c r="I13799" t="s">
        <v>24</v>
      </c>
      <c r="V13799" s="2" t="s">
        <v>178761</v>
      </c>
    </row>
    <row r="13800" spans="1:22" x14ac:dyDescent="0.3">
      <c r="A13800">
        <v>51826</v>
      </c>
      <c r="B13800" t="s">
        <v>62872</v>
      </c>
      <c r="C13800" s="1">
        <v>42573</v>
      </c>
      <c r="D13800" t="s">
        <v>20</v>
      </c>
      <c r="E13800" t="s">
        <v>62873</v>
      </c>
      <c r="F13800" t="s">
        <v>558</v>
      </c>
      <c r="G13800">
        <v>212000</v>
      </c>
      <c r="H13800" t="s">
        <v>62874</v>
      </c>
      <c r="I13800" t="s">
        <v>24</v>
      </c>
      <c r="V13800" s="2" t="s">
        <v>178762</v>
      </c>
    </row>
    <row r="13801" spans="1:22" x14ac:dyDescent="0.3">
      <c r="A13801">
        <v>3105</v>
      </c>
      <c r="B13801" t="s">
        <v>62875</v>
      </c>
      <c r="C13801" s="1">
        <v>41400</v>
      </c>
      <c r="D13801" t="s">
        <v>20</v>
      </c>
      <c r="E13801" t="s">
        <v>62876</v>
      </c>
      <c r="F13801" t="s">
        <v>558</v>
      </c>
      <c r="G13801">
        <v>184500</v>
      </c>
      <c r="H13801" t="s">
        <v>62877</v>
      </c>
      <c r="I13801" t="s">
        <v>24</v>
      </c>
      <c r="V13801" s="2" t="s">
        <v>178763</v>
      </c>
    </row>
    <row r="13802" spans="1:22" x14ac:dyDescent="0.3">
      <c r="A13802">
        <v>27980</v>
      </c>
      <c r="B13802" t="s">
        <v>62878</v>
      </c>
      <c r="C13802" s="1">
        <v>42076</v>
      </c>
      <c r="D13802" t="s">
        <v>20</v>
      </c>
      <c r="E13802" t="s">
        <v>62879</v>
      </c>
      <c r="F13802" t="s">
        <v>558</v>
      </c>
      <c r="G13802">
        <v>138000</v>
      </c>
      <c r="H13802" t="s">
        <v>62880</v>
      </c>
      <c r="I13802" t="s">
        <v>24</v>
      </c>
      <c r="V13802" s="2" t="s">
        <v>178764</v>
      </c>
    </row>
    <row r="13803" spans="1:22" x14ac:dyDescent="0.3">
      <c r="A13803">
        <v>19640</v>
      </c>
      <c r="B13803" t="s">
        <v>62881</v>
      </c>
      <c r="C13803" s="1">
        <v>41878</v>
      </c>
      <c r="D13803" t="s">
        <v>20</v>
      </c>
      <c r="E13803" t="s">
        <v>62879</v>
      </c>
      <c r="F13803" t="s">
        <v>558</v>
      </c>
      <c r="G13803">
        <v>169000</v>
      </c>
      <c r="H13803" t="s">
        <v>62882</v>
      </c>
      <c r="I13803" t="s">
        <v>24</v>
      </c>
      <c r="V13803" s="2" t="s">
        <v>178764</v>
      </c>
    </row>
    <row r="13804" spans="1:22" x14ac:dyDescent="0.3">
      <c r="A13804">
        <v>5658</v>
      </c>
      <c r="B13804" t="s">
        <v>62883</v>
      </c>
      <c r="C13804" s="1">
        <v>41458</v>
      </c>
      <c r="D13804" t="s">
        <v>20</v>
      </c>
      <c r="E13804" t="s">
        <v>62879</v>
      </c>
      <c r="F13804" t="s">
        <v>558</v>
      </c>
      <c r="G13804">
        <v>85000</v>
      </c>
      <c r="H13804" t="s">
        <v>62884</v>
      </c>
      <c r="I13804" t="s">
        <v>24</v>
      </c>
      <c r="V13804" s="2" t="s">
        <v>178764</v>
      </c>
    </row>
    <row r="13805" spans="1:22" x14ac:dyDescent="0.3">
      <c r="A13805">
        <v>8752</v>
      </c>
      <c r="B13805" t="s">
        <v>62883</v>
      </c>
      <c r="C13805" s="1">
        <v>41572</v>
      </c>
      <c r="D13805" t="s">
        <v>20</v>
      </c>
      <c r="E13805" t="s">
        <v>62879</v>
      </c>
      <c r="F13805" t="s">
        <v>558</v>
      </c>
      <c r="G13805">
        <v>140000</v>
      </c>
      <c r="H13805" t="s">
        <v>62885</v>
      </c>
      <c r="I13805" t="s">
        <v>24</v>
      </c>
      <c r="V13805" s="2" t="s">
        <v>178764</v>
      </c>
    </row>
    <row r="13806" spans="1:22" x14ac:dyDescent="0.3">
      <c r="A13806">
        <v>48439</v>
      </c>
      <c r="B13806" t="s">
        <v>62886</v>
      </c>
      <c r="C13806" s="1">
        <v>42501</v>
      </c>
      <c r="D13806" t="s">
        <v>20</v>
      </c>
      <c r="E13806" t="s">
        <v>62887</v>
      </c>
      <c r="F13806" t="s">
        <v>558</v>
      </c>
      <c r="G13806">
        <v>131000</v>
      </c>
      <c r="H13806" t="s">
        <v>62888</v>
      </c>
      <c r="I13806" t="s">
        <v>24</v>
      </c>
      <c r="V13806" s="2" t="s">
        <v>178765</v>
      </c>
    </row>
    <row r="13807" spans="1:22" x14ac:dyDescent="0.3">
      <c r="A13807">
        <v>50328</v>
      </c>
      <c r="B13807" t="s">
        <v>62889</v>
      </c>
      <c r="C13807" s="1">
        <v>42523</v>
      </c>
      <c r="D13807" t="s">
        <v>20</v>
      </c>
      <c r="E13807" t="s">
        <v>62887</v>
      </c>
      <c r="F13807" t="s">
        <v>558</v>
      </c>
      <c r="G13807">
        <v>216000</v>
      </c>
      <c r="H13807" t="s">
        <v>62890</v>
      </c>
      <c r="I13807" t="s">
        <v>24</v>
      </c>
      <c r="V13807" s="2" t="s">
        <v>178765</v>
      </c>
    </row>
    <row r="13808" spans="1:22" x14ac:dyDescent="0.3">
      <c r="A13808">
        <v>36261</v>
      </c>
      <c r="B13808" t="s">
        <v>62891</v>
      </c>
      <c r="C13808" s="1">
        <v>42237</v>
      </c>
      <c r="D13808" t="s">
        <v>20</v>
      </c>
      <c r="E13808" t="s">
        <v>62879</v>
      </c>
      <c r="F13808" t="s">
        <v>558</v>
      </c>
      <c r="G13808">
        <v>105000</v>
      </c>
      <c r="H13808" t="s">
        <v>62892</v>
      </c>
      <c r="I13808" t="s">
        <v>24</v>
      </c>
      <c r="V13808" s="2" t="s">
        <v>178764</v>
      </c>
    </row>
    <row r="13809" spans="1:22" x14ac:dyDescent="0.3">
      <c r="A13809">
        <v>9701</v>
      </c>
      <c r="B13809" t="s">
        <v>62893</v>
      </c>
      <c r="C13809" s="1">
        <v>41582</v>
      </c>
      <c r="D13809" t="s">
        <v>20</v>
      </c>
      <c r="E13809" t="s">
        <v>62879</v>
      </c>
      <c r="F13809" t="s">
        <v>558</v>
      </c>
      <c r="G13809">
        <v>145000</v>
      </c>
      <c r="H13809" t="s">
        <v>62894</v>
      </c>
      <c r="I13809" t="s">
        <v>24</v>
      </c>
      <c r="V13809" s="2" t="s">
        <v>178764</v>
      </c>
    </row>
    <row r="13810" spans="1:22" x14ac:dyDescent="0.3">
      <c r="A13810">
        <v>16705</v>
      </c>
      <c r="B13810" t="s">
        <v>62895</v>
      </c>
      <c r="C13810" s="1">
        <v>41792</v>
      </c>
      <c r="D13810" t="s">
        <v>20</v>
      </c>
      <c r="E13810" t="s">
        <v>62879</v>
      </c>
      <c r="F13810" t="s">
        <v>558</v>
      </c>
      <c r="G13810">
        <v>146000</v>
      </c>
      <c r="H13810" t="s">
        <v>62896</v>
      </c>
      <c r="I13810" t="s">
        <v>24</v>
      </c>
      <c r="V13810" s="2" t="s">
        <v>178764</v>
      </c>
    </row>
    <row r="13811" spans="1:22" x14ac:dyDescent="0.3">
      <c r="A13811">
        <v>29280</v>
      </c>
      <c r="B13811" t="s">
        <v>62897</v>
      </c>
      <c r="C13811" s="1">
        <v>42109</v>
      </c>
      <c r="D13811" t="s">
        <v>20</v>
      </c>
      <c r="E13811" t="s">
        <v>62879</v>
      </c>
      <c r="F13811" t="s">
        <v>558</v>
      </c>
      <c r="G13811">
        <v>120000</v>
      </c>
      <c r="H13811" t="s">
        <v>62898</v>
      </c>
      <c r="I13811" t="s">
        <v>24</v>
      </c>
      <c r="V13811" s="2" t="s">
        <v>178764</v>
      </c>
    </row>
    <row r="13812" spans="1:22" x14ac:dyDescent="0.3">
      <c r="A13812">
        <v>1140</v>
      </c>
      <c r="B13812" t="s">
        <v>62899</v>
      </c>
      <c r="C13812" s="1">
        <v>41348</v>
      </c>
      <c r="D13812" t="s">
        <v>20</v>
      </c>
      <c r="E13812" t="s">
        <v>62879</v>
      </c>
      <c r="F13812" t="s">
        <v>558</v>
      </c>
      <c r="G13812">
        <v>150000</v>
      </c>
      <c r="H13812" t="s">
        <v>62900</v>
      </c>
      <c r="I13812" t="s">
        <v>24</v>
      </c>
      <c r="V13812" s="2" t="s">
        <v>178764</v>
      </c>
    </row>
    <row r="13813" spans="1:22" x14ac:dyDescent="0.3">
      <c r="A13813">
        <v>9702</v>
      </c>
      <c r="B13813" t="s">
        <v>62901</v>
      </c>
      <c r="C13813" s="1">
        <v>41579</v>
      </c>
      <c r="D13813" t="s">
        <v>20</v>
      </c>
      <c r="E13813" t="s">
        <v>62879</v>
      </c>
      <c r="F13813" t="s">
        <v>558</v>
      </c>
      <c r="G13813">
        <v>142000</v>
      </c>
      <c r="H13813" t="s">
        <v>62902</v>
      </c>
      <c r="I13813" t="s">
        <v>24</v>
      </c>
      <c r="V13813" s="2" t="s">
        <v>178764</v>
      </c>
    </row>
    <row r="13814" spans="1:22" x14ac:dyDescent="0.3">
      <c r="A13814">
        <v>5659</v>
      </c>
      <c r="B13814" t="s">
        <v>62903</v>
      </c>
      <c r="C13814" s="1">
        <v>41472</v>
      </c>
      <c r="D13814" t="s">
        <v>20</v>
      </c>
      <c r="E13814" t="s">
        <v>62879</v>
      </c>
      <c r="F13814" t="s">
        <v>558</v>
      </c>
      <c r="G13814">
        <v>134000</v>
      </c>
      <c r="H13814" t="s">
        <v>62904</v>
      </c>
      <c r="I13814" t="s">
        <v>24</v>
      </c>
      <c r="V13814" s="2" t="s">
        <v>178764</v>
      </c>
    </row>
    <row r="13815" spans="1:22" x14ac:dyDescent="0.3">
      <c r="A13815">
        <v>43945</v>
      </c>
      <c r="B13815" t="s">
        <v>62903</v>
      </c>
      <c r="C13815" s="1">
        <v>42405</v>
      </c>
      <c r="D13815" t="s">
        <v>20</v>
      </c>
      <c r="E13815" t="s">
        <v>62879</v>
      </c>
      <c r="F13815" t="s">
        <v>558</v>
      </c>
      <c r="G13815">
        <v>175000</v>
      </c>
      <c r="H13815" t="s">
        <v>62905</v>
      </c>
      <c r="I13815" t="s">
        <v>24</v>
      </c>
      <c r="V13815" s="2" t="s">
        <v>178764</v>
      </c>
    </row>
    <row r="13816" spans="1:22" x14ac:dyDescent="0.3">
      <c r="A13816">
        <v>50329</v>
      </c>
      <c r="B13816" t="s">
        <v>62906</v>
      </c>
      <c r="C13816" s="1">
        <v>42522</v>
      </c>
      <c r="D13816" t="s">
        <v>20</v>
      </c>
      <c r="E13816" t="s">
        <v>62887</v>
      </c>
      <c r="F13816" t="s">
        <v>558</v>
      </c>
      <c r="G13816">
        <v>226000</v>
      </c>
      <c r="H13816" t="s">
        <v>62907</v>
      </c>
      <c r="I13816" t="s">
        <v>24</v>
      </c>
      <c r="V13816" s="2" t="s">
        <v>178765</v>
      </c>
    </row>
    <row r="13817" spans="1:22" x14ac:dyDescent="0.3">
      <c r="A13817">
        <v>34557</v>
      </c>
      <c r="B13817" t="s">
        <v>62908</v>
      </c>
      <c r="C13817" s="1">
        <v>42191</v>
      </c>
      <c r="D13817" t="s">
        <v>20</v>
      </c>
      <c r="E13817" t="s">
        <v>62879</v>
      </c>
      <c r="F13817" t="s">
        <v>558</v>
      </c>
      <c r="G13817">
        <v>190000</v>
      </c>
      <c r="H13817" t="s">
        <v>62909</v>
      </c>
      <c r="I13817" t="s">
        <v>24</v>
      </c>
      <c r="V13817" s="2" t="s">
        <v>178764</v>
      </c>
    </row>
    <row r="13818" spans="1:22" x14ac:dyDescent="0.3">
      <c r="A13818">
        <v>18167</v>
      </c>
      <c r="B13818" t="s">
        <v>62910</v>
      </c>
      <c r="C13818" s="1">
        <v>41841</v>
      </c>
      <c r="D13818" t="s">
        <v>20</v>
      </c>
      <c r="E13818" t="s">
        <v>62879</v>
      </c>
      <c r="F13818" t="s">
        <v>558</v>
      </c>
      <c r="G13818">
        <v>167000</v>
      </c>
      <c r="H13818" t="s">
        <v>62911</v>
      </c>
      <c r="I13818" t="s">
        <v>24</v>
      </c>
      <c r="V13818" s="2" t="s">
        <v>178764</v>
      </c>
    </row>
    <row r="13819" spans="1:22" x14ac:dyDescent="0.3">
      <c r="A13819">
        <v>37895</v>
      </c>
      <c r="B13819" t="s">
        <v>62910</v>
      </c>
      <c r="C13819" s="1">
        <v>42272</v>
      </c>
      <c r="D13819" t="s">
        <v>20</v>
      </c>
      <c r="E13819" t="s">
        <v>62879</v>
      </c>
      <c r="F13819" t="s">
        <v>558</v>
      </c>
      <c r="G13819">
        <v>179900</v>
      </c>
      <c r="H13819" t="s">
        <v>62912</v>
      </c>
      <c r="I13819" t="s">
        <v>24</v>
      </c>
      <c r="V13819" s="2" t="s">
        <v>178764</v>
      </c>
    </row>
    <row r="13820" spans="1:22" x14ac:dyDescent="0.3">
      <c r="A13820">
        <v>39283</v>
      </c>
      <c r="B13820" t="s">
        <v>62913</v>
      </c>
      <c r="C13820" s="1">
        <v>42293</v>
      </c>
      <c r="D13820" t="s">
        <v>20</v>
      </c>
      <c r="E13820" t="s">
        <v>62879</v>
      </c>
      <c r="F13820" t="s">
        <v>558</v>
      </c>
      <c r="G13820">
        <v>120000</v>
      </c>
      <c r="H13820" t="s">
        <v>62914</v>
      </c>
      <c r="I13820" t="s">
        <v>24</v>
      </c>
      <c r="V13820" s="2" t="s">
        <v>178764</v>
      </c>
    </row>
    <row r="13821" spans="1:22" x14ac:dyDescent="0.3">
      <c r="A13821">
        <v>45089</v>
      </c>
      <c r="B13821" t="s">
        <v>62913</v>
      </c>
      <c r="C13821" s="1">
        <v>42436</v>
      </c>
      <c r="D13821" t="s">
        <v>20</v>
      </c>
      <c r="E13821" t="s">
        <v>62879</v>
      </c>
      <c r="F13821" t="s">
        <v>558</v>
      </c>
      <c r="G13821">
        <v>206000</v>
      </c>
      <c r="H13821" t="s">
        <v>62915</v>
      </c>
      <c r="I13821" t="s">
        <v>24</v>
      </c>
      <c r="V13821" s="2" t="s">
        <v>178764</v>
      </c>
    </row>
    <row r="13822" spans="1:22" x14ac:dyDescent="0.3">
      <c r="A13822">
        <v>40430</v>
      </c>
      <c r="B13822" t="s">
        <v>62916</v>
      </c>
      <c r="C13822" s="1">
        <v>42325</v>
      </c>
      <c r="D13822" t="s">
        <v>20</v>
      </c>
      <c r="E13822" t="s">
        <v>62879</v>
      </c>
      <c r="F13822" t="s">
        <v>558</v>
      </c>
      <c r="G13822">
        <v>187000</v>
      </c>
      <c r="H13822" t="s">
        <v>62917</v>
      </c>
      <c r="I13822" t="s">
        <v>24</v>
      </c>
      <c r="V13822" s="2" t="s">
        <v>178764</v>
      </c>
    </row>
    <row r="13823" spans="1:22" x14ac:dyDescent="0.3">
      <c r="A13823">
        <v>32793</v>
      </c>
      <c r="B13823" t="s">
        <v>62918</v>
      </c>
      <c r="C13823" s="1">
        <v>42157</v>
      </c>
      <c r="D13823" t="s">
        <v>20</v>
      </c>
      <c r="E13823" t="s">
        <v>62879</v>
      </c>
      <c r="F13823" t="s">
        <v>558</v>
      </c>
      <c r="G13823">
        <v>125000</v>
      </c>
      <c r="H13823" t="s">
        <v>62919</v>
      </c>
      <c r="I13823" t="s">
        <v>24</v>
      </c>
      <c r="V13823" s="2" t="s">
        <v>178764</v>
      </c>
    </row>
    <row r="13824" spans="1:22" x14ac:dyDescent="0.3">
      <c r="A13824">
        <v>8753</v>
      </c>
      <c r="B13824" t="s">
        <v>62920</v>
      </c>
      <c r="C13824" s="1">
        <v>41562</v>
      </c>
      <c r="D13824" t="s">
        <v>20</v>
      </c>
      <c r="E13824" t="s">
        <v>62879</v>
      </c>
      <c r="F13824" t="s">
        <v>558</v>
      </c>
      <c r="G13824">
        <v>146900</v>
      </c>
      <c r="H13824" t="s">
        <v>62921</v>
      </c>
      <c r="I13824" t="s">
        <v>24</v>
      </c>
      <c r="V13824" s="2" t="s">
        <v>178764</v>
      </c>
    </row>
    <row r="13825" spans="1:22" x14ac:dyDescent="0.3">
      <c r="A13825">
        <v>8754</v>
      </c>
      <c r="B13825" t="s">
        <v>62922</v>
      </c>
      <c r="C13825" s="1">
        <v>41562</v>
      </c>
      <c r="D13825" t="s">
        <v>20</v>
      </c>
      <c r="E13825" t="s">
        <v>62879</v>
      </c>
      <c r="F13825" t="s">
        <v>558</v>
      </c>
      <c r="G13825">
        <v>140000</v>
      </c>
      <c r="H13825" t="s">
        <v>62923</v>
      </c>
      <c r="I13825" t="s">
        <v>24</v>
      </c>
      <c r="V13825" s="2" t="s">
        <v>178764</v>
      </c>
    </row>
    <row r="13826" spans="1:22" x14ac:dyDescent="0.3">
      <c r="A13826">
        <v>9703</v>
      </c>
      <c r="B13826" t="s">
        <v>62924</v>
      </c>
      <c r="C13826" s="1">
        <v>41600</v>
      </c>
      <c r="D13826" t="s">
        <v>20</v>
      </c>
      <c r="E13826" t="s">
        <v>62879</v>
      </c>
      <c r="F13826" t="s">
        <v>558</v>
      </c>
      <c r="G13826">
        <v>160000</v>
      </c>
      <c r="H13826" t="s">
        <v>62925</v>
      </c>
      <c r="I13826" t="s">
        <v>24</v>
      </c>
      <c r="V13826" s="2" t="s">
        <v>178764</v>
      </c>
    </row>
    <row r="13827" spans="1:22" x14ac:dyDescent="0.3">
      <c r="A13827">
        <v>27981</v>
      </c>
      <c r="B13827" t="s">
        <v>62926</v>
      </c>
      <c r="C13827" s="1">
        <v>42089</v>
      </c>
      <c r="D13827" t="s">
        <v>20</v>
      </c>
      <c r="E13827" t="s">
        <v>62879</v>
      </c>
      <c r="F13827" t="s">
        <v>558</v>
      </c>
      <c r="G13827">
        <v>169500</v>
      </c>
      <c r="H13827" t="s">
        <v>62927</v>
      </c>
      <c r="I13827" t="s">
        <v>24</v>
      </c>
      <c r="V13827" s="2" t="s">
        <v>178764</v>
      </c>
    </row>
    <row r="13828" spans="1:22" x14ac:dyDescent="0.3">
      <c r="A13828">
        <v>21118</v>
      </c>
      <c r="B13828" t="s">
        <v>62928</v>
      </c>
      <c r="C13828" s="1">
        <v>41908</v>
      </c>
      <c r="D13828" t="s">
        <v>20</v>
      </c>
      <c r="E13828" t="s">
        <v>62879</v>
      </c>
      <c r="F13828" t="s">
        <v>558</v>
      </c>
      <c r="G13828">
        <v>121500</v>
      </c>
      <c r="H13828" t="s">
        <v>62929</v>
      </c>
      <c r="I13828" t="s">
        <v>24</v>
      </c>
      <c r="V13828" s="2" t="s">
        <v>178764</v>
      </c>
    </row>
    <row r="13829" spans="1:22" x14ac:dyDescent="0.3">
      <c r="A13829">
        <v>24886</v>
      </c>
      <c r="B13829" t="s">
        <v>62930</v>
      </c>
      <c r="C13829" s="1">
        <v>42003</v>
      </c>
      <c r="D13829" t="s">
        <v>20</v>
      </c>
      <c r="E13829" t="s">
        <v>62879</v>
      </c>
      <c r="F13829" t="s">
        <v>558</v>
      </c>
      <c r="G13829">
        <v>178000</v>
      </c>
      <c r="H13829" t="s">
        <v>62931</v>
      </c>
      <c r="I13829" t="s">
        <v>24</v>
      </c>
      <c r="V13829" s="2" t="s">
        <v>178764</v>
      </c>
    </row>
    <row r="13830" spans="1:22" x14ac:dyDescent="0.3">
      <c r="A13830">
        <v>16706</v>
      </c>
      <c r="B13830" t="s">
        <v>62932</v>
      </c>
      <c r="C13830" s="1">
        <v>41799</v>
      </c>
      <c r="D13830" t="s">
        <v>20</v>
      </c>
      <c r="E13830" t="s">
        <v>62879</v>
      </c>
      <c r="F13830" t="s">
        <v>558</v>
      </c>
      <c r="G13830">
        <v>158500</v>
      </c>
      <c r="H13830" t="s">
        <v>62933</v>
      </c>
      <c r="I13830" t="s">
        <v>24</v>
      </c>
      <c r="V13830" s="2" t="s">
        <v>178764</v>
      </c>
    </row>
    <row r="13831" spans="1:22" x14ac:dyDescent="0.3">
      <c r="A13831">
        <v>46642</v>
      </c>
      <c r="B13831" t="s">
        <v>62934</v>
      </c>
      <c r="C13831" s="1">
        <v>42475</v>
      </c>
      <c r="D13831" t="s">
        <v>20</v>
      </c>
      <c r="E13831" t="s">
        <v>62879</v>
      </c>
      <c r="F13831" t="s">
        <v>558</v>
      </c>
      <c r="G13831">
        <v>227000</v>
      </c>
      <c r="H13831" t="s">
        <v>62935</v>
      </c>
      <c r="I13831" t="s">
        <v>24</v>
      </c>
      <c r="V13831" s="2" t="s">
        <v>178764</v>
      </c>
    </row>
    <row r="13832" spans="1:22" x14ac:dyDescent="0.3">
      <c r="A13832">
        <v>27982</v>
      </c>
      <c r="B13832" t="s">
        <v>62936</v>
      </c>
      <c r="C13832" s="1">
        <v>42081</v>
      </c>
      <c r="D13832" t="s">
        <v>20</v>
      </c>
      <c r="E13832" t="s">
        <v>62879</v>
      </c>
      <c r="F13832" t="s">
        <v>558</v>
      </c>
      <c r="G13832">
        <v>120000</v>
      </c>
      <c r="H13832" t="s">
        <v>62937</v>
      </c>
      <c r="I13832" t="s">
        <v>24</v>
      </c>
      <c r="V13832" s="2" t="s">
        <v>178764</v>
      </c>
    </row>
    <row r="13833" spans="1:22" x14ac:dyDescent="0.3">
      <c r="A13833">
        <v>46643</v>
      </c>
      <c r="B13833" t="s">
        <v>62936</v>
      </c>
      <c r="C13833" s="1">
        <v>42461</v>
      </c>
      <c r="D13833" t="s">
        <v>20</v>
      </c>
      <c r="E13833" t="s">
        <v>62879</v>
      </c>
      <c r="F13833" t="s">
        <v>558</v>
      </c>
      <c r="G13833">
        <v>174000</v>
      </c>
      <c r="H13833" t="s">
        <v>62938</v>
      </c>
      <c r="I13833" t="s">
        <v>24</v>
      </c>
      <c r="V13833" s="2" t="s">
        <v>178764</v>
      </c>
    </row>
    <row r="13834" spans="1:22" x14ac:dyDescent="0.3">
      <c r="A13834">
        <v>32794</v>
      </c>
      <c r="B13834" t="s">
        <v>62939</v>
      </c>
      <c r="C13834" s="1">
        <v>42184</v>
      </c>
      <c r="D13834" t="s">
        <v>20</v>
      </c>
      <c r="E13834" t="s">
        <v>62879</v>
      </c>
      <c r="F13834" t="s">
        <v>558</v>
      </c>
      <c r="G13834">
        <v>150000</v>
      </c>
      <c r="H13834" t="s">
        <v>62940</v>
      </c>
      <c r="I13834" t="s">
        <v>24</v>
      </c>
      <c r="V13834" s="2" t="s">
        <v>178764</v>
      </c>
    </row>
    <row r="13835" spans="1:22" x14ac:dyDescent="0.3">
      <c r="A13835">
        <v>39653</v>
      </c>
      <c r="B13835" t="s">
        <v>68051</v>
      </c>
      <c r="C13835" s="1">
        <v>42279</v>
      </c>
      <c r="D13835" t="s">
        <v>65</v>
      </c>
      <c r="E13835" t="s">
        <v>68052</v>
      </c>
      <c r="F13835" t="s">
        <v>568</v>
      </c>
      <c r="G13835">
        <v>185000</v>
      </c>
      <c r="H13835" t="s">
        <v>68054</v>
      </c>
      <c r="I13835" t="s">
        <v>24</v>
      </c>
      <c r="V13835" s="2" t="s">
        <v>177940</v>
      </c>
    </row>
    <row r="13836" spans="1:22" x14ac:dyDescent="0.3">
      <c r="A13836">
        <v>49067</v>
      </c>
      <c r="B13836" t="s">
        <v>68055</v>
      </c>
      <c r="C13836" s="1">
        <v>42517</v>
      </c>
      <c r="D13836" t="s">
        <v>65</v>
      </c>
      <c r="E13836" t="s">
        <v>68056</v>
      </c>
      <c r="F13836" t="s">
        <v>568</v>
      </c>
      <c r="G13836">
        <v>200000</v>
      </c>
      <c r="H13836" t="s">
        <v>68057</v>
      </c>
      <c r="I13836" t="s">
        <v>24</v>
      </c>
      <c r="V13836" s="2" t="s">
        <v>178766</v>
      </c>
    </row>
    <row r="13837" spans="1:22" x14ac:dyDescent="0.3">
      <c r="A13837">
        <v>3494</v>
      </c>
      <c r="B13837" t="s">
        <v>68058</v>
      </c>
      <c r="C13837" s="1">
        <v>41402</v>
      </c>
      <c r="D13837" t="s">
        <v>65</v>
      </c>
      <c r="E13837" t="s">
        <v>68059</v>
      </c>
      <c r="F13837" t="s">
        <v>568</v>
      </c>
      <c r="G13837">
        <v>132000</v>
      </c>
      <c r="H13837" t="s">
        <v>68060</v>
      </c>
      <c r="I13837" t="s">
        <v>24</v>
      </c>
      <c r="V13837" s="2" t="s">
        <v>178767</v>
      </c>
    </row>
    <row r="13838" spans="1:22" x14ac:dyDescent="0.3">
      <c r="A13838">
        <v>50953</v>
      </c>
      <c r="B13838" t="s">
        <v>68061</v>
      </c>
      <c r="C13838" s="1">
        <v>42545</v>
      </c>
      <c r="D13838" t="s">
        <v>65</v>
      </c>
      <c r="E13838" t="s">
        <v>68062</v>
      </c>
      <c r="F13838" t="s">
        <v>568</v>
      </c>
      <c r="G13838">
        <v>210000</v>
      </c>
      <c r="H13838" t="s">
        <v>68063</v>
      </c>
      <c r="I13838" t="s">
        <v>24</v>
      </c>
      <c r="V13838" s="2" t="s">
        <v>178768</v>
      </c>
    </row>
    <row r="13839" spans="1:22" x14ac:dyDescent="0.3">
      <c r="A13839">
        <v>11848</v>
      </c>
      <c r="B13839" t="s">
        <v>68064</v>
      </c>
      <c r="C13839" s="1">
        <v>41655</v>
      </c>
      <c r="D13839" t="s">
        <v>65</v>
      </c>
      <c r="E13839" t="s">
        <v>68065</v>
      </c>
      <c r="F13839" t="s">
        <v>568</v>
      </c>
      <c r="G13839">
        <v>123900</v>
      </c>
      <c r="H13839" t="s">
        <v>68066</v>
      </c>
      <c r="I13839" t="s">
        <v>24</v>
      </c>
      <c r="V13839" s="2" t="s">
        <v>178769</v>
      </c>
    </row>
    <row r="13840" spans="1:22" x14ac:dyDescent="0.3">
      <c r="A13840">
        <v>753</v>
      </c>
      <c r="B13840" t="s">
        <v>68067</v>
      </c>
      <c r="C13840" s="1">
        <v>41330</v>
      </c>
      <c r="D13840" t="s">
        <v>65</v>
      </c>
      <c r="E13840" t="s">
        <v>68068</v>
      </c>
      <c r="F13840" t="s">
        <v>568</v>
      </c>
      <c r="G13840">
        <v>128500</v>
      </c>
      <c r="H13840" t="s">
        <v>68069</v>
      </c>
      <c r="I13840" t="s">
        <v>24</v>
      </c>
      <c r="V13840" s="2" t="s">
        <v>178770</v>
      </c>
    </row>
    <row r="13841" spans="1:22" x14ac:dyDescent="0.3">
      <c r="A13841">
        <v>53404</v>
      </c>
      <c r="B13841" t="s">
        <v>68070</v>
      </c>
      <c r="C13841" s="1">
        <v>42597</v>
      </c>
      <c r="D13841" t="s">
        <v>65</v>
      </c>
      <c r="E13841" t="s">
        <v>68071</v>
      </c>
      <c r="F13841" t="s">
        <v>568</v>
      </c>
      <c r="G13841">
        <v>178000</v>
      </c>
      <c r="H13841" t="s">
        <v>68072</v>
      </c>
      <c r="I13841" t="s">
        <v>24</v>
      </c>
      <c r="V13841" s="2" t="s">
        <v>178771</v>
      </c>
    </row>
    <row r="13842" spans="1:22" x14ac:dyDescent="0.3">
      <c r="A13842">
        <v>49068</v>
      </c>
      <c r="B13842" t="s">
        <v>68073</v>
      </c>
      <c r="C13842" s="1">
        <v>42496</v>
      </c>
      <c r="D13842" t="s">
        <v>65</v>
      </c>
      <c r="E13842" t="s">
        <v>68074</v>
      </c>
      <c r="F13842" t="s">
        <v>568</v>
      </c>
      <c r="G13842">
        <v>123000</v>
      </c>
      <c r="H13842" t="s">
        <v>68075</v>
      </c>
      <c r="I13842" t="s">
        <v>24</v>
      </c>
      <c r="J13842" t="s">
        <v>68076</v>
      </c>
      <c r="K13842" t="s">
        <v>68077</v>
      </c>
      <c r="L13842" t="s">
        <v>568</v>
      </c>
      <c r="M13842" t="s">
        <v>330</v>
      </c>
      <c r="N13842">
        <v>0.71</v>
      </c>
      <c r="O13842">
        <v>17000</v>
      </c>
      <c r="P13842">
        <v>71100</v>
      </c>
      <c r="Q13842">
        <v>88700</v>
      </c>
      <c r="R13842">
        <v>1928</v>
      </c>
      <c r="S13842">
        <v>2</v>
      </c>
      <c r="T13842">
        <v>1</v>
      </c>
      <c r="U13842">
        <v>0</v>
      </c>
      <c r="V13842" s="2" t="s">
        <v>178772</v>
      </c>
    </row>
    <row r="13843" spans="1:22" x14ac:dyDescent="0.3">
      <c r="A13843">
        <v>49069</v>
      </c>
      <c r="B13843" t="s">
        <v>68078</v>
      </c>
      <c r="C13843" s="1">
        <v>42501</v>
      </c>
      <c r="D13843" t="s">
        <v>4192</v>
      </c>
      <c r="E13843" t="s">
        <v>68079</v>
      </c>
      <c r="F13843" t="s">
        <v>568</v>
      </c>
      <c r="G13843">
        <v>140000</v>
      </c>
      <c r="H13843" t="s">
        <v>68080</v>
      </c>
      <c r="I13843" t="s">
        <v>24</v>
      </c>
      <c r="J13843" t="s">
        <v>68081</v>
      </c>
      <c r="K13843" t="s">
        <v>68082</v>
      </c>
      <c r="L13843" t="s">
        <v>568</v>
      </c>
      <c r="M13843" t="s">
        <v>330</v>
      </c>
      <c r="N13843">
        <v>0.45</v>
      </c>
      <c r="O13843">
        <v>17000</v>
      </c>
      <c r="P13843">
        <v>126800</v>
      </c>
      <c r="Q13843">
        <v>143800</v>
      </c>
      <c r="R13843">
        <v>1960</v>
      </c>
      <c r="S13843">
        <v>4</v>
      </c>
      <c r="T13843">
        <v>2</v>
      </c>
      <c r="U13843">
        <v>0</v>
      </c>
      <c r="V13843" s="2" t="s">
        <v>178773</v>
      </c>
    </row>
    <row r="13844" spans="1:22" x14ac:dyDescent="0.3">
      <c r="A13844">
        <v>21580</v>
      </c>
      <c r="B13844" t="s">
        <v>68083</v>
      </c>
      <c r="C13844" s="1">
        <v>41901</v>
      </c>
      <c r="D13844" t="s">
        <v>65</v>
      </c>
      <c r="E13844" t="s">
        <v>68084</v>
      </c>
      <c r="F13844" t="s">
        <v>568</v>
      </c>
      <c r="G13844">
        <v>148900</v>
      </c>
      <c r="H13844" t="s">
        <v>68085</v>
      </c>
      <c r="I13844" t="s">
        <v>24</v>
      </c>
      <c r="J13844" t="s">
        <v>68086</v>
      </c>
      <c r="K13844" t="s">
        <v>68084</v>
      </c>
      <c r="L13844" t="s">
        <v>568</v>
      </c>
      <c r="M13844" t="s">
        <v>330</v>
      </c>
      <c r="N13844">
        <v>0.25</v>
      </c>
      <c r="O13844">
        <v>17000</v>
      </c>
      <c r="P13844">
        <v>119700</v>
      </c>
      <c r="Q13844">
        <v>136700</v>
      </c>
      <c r="R13844">
        <v>1930</v>
      </c>
      <c r="S13844">
        <v>3</v>
      </c>
      <c r="T13844">
        <v>1</v>
      </c>
      <c r="U13844">
        <v>0</v>
      </c>
      <c r="V13844" s="2" t="s">
        <v>178774</v>
      </c>
    </row>
    <row r="13845" spans="1:22" x14ac:dyDescent="0.3">
      <c r="A13845">
        <v>31534</v>
      </c>
      <c r="B13845" t="s">
        <v>68083</v>
      </c>
      <c r="C13845" s="1">
        <v>42125</v>
      </c>
      <c r="D13845" t="s">
        <v>65</v>
      </c>
      <c r="E13845" t="s">
        <v>68084</v>
      </c>
      <c r="F13845" t="s">
        <v>568</v>
      </c>
      <c r="G13845">
        <v>153500</v>
      </c>
      <c r="H13845" t="s">
        <v>68087</v>
      </c>
      <c r="I13845" t="s">
        <v>24</v>
      </c>
      <c r="J13845" t="s">
        <v>68086</v>
      </c>
      <c r="K13845" t="s">
        <v>68084</v>
      </c>
      <c r="L13845" t="s">
        <v>568</v>
      </c>
      <c r="M13845" t="s">
        <v>330</v>
      </c>
      <c r="N13845">
        <v>0.25</v>
      </c>
      <c r="O13845">
        <v>17000</v>
      </c>
      <c r="P13845">
        <v>119700</v>
      </c>
      <c r="Q13845">
        <v>136700</v>
      </c>
      <c r="R13845">
        <v>1930</v>
      </c>
      <c r="S13845">
        <v>3</v>
      </c>
      <c r="T13845">
        <v>1</v>
      </c>
      <c r="U13845">
        <v>0</v>
      </c>
      <c r="V13845" s="2" t="s">
        <v>178774</v>
      </c>
    </row>
    <row r="13846" spans="1:22" x14ac:dyDescent="0.3">
      <c r="A13846">
        <v>43305</v>
      </c>
      <c r="B13846" t="s">
        <v>68088</v>
      </c>
      <c r="C13846" s="1">
        <v>42388</v>
      </c>
      <c r="D13846" t="s">
        <v>65</v>
      </c>
      <c r="E13846" t="s">
        <v>68089</v>
      </c>
      <c r="F13846" t="s">
        <v>568</v>
      </c>
      <c r="G13846">
        <v>169000</v>
      </c>
      <c r="H13846" t="s">
        <v>68090</v>
      </c>
      <c r="I13846" t="s">
        <v>24</v>
      </c>
      <c r="J13846" t="s">
        <v>68091</v>
      </c>
      <c r="K13846" t="s">
        <v>68089</v>
      </c>
      <c r="L13846" t="s">
        <v>568</v>
      </c>
      <c r="M13846" t="s">
        <v>330</v>
      </c>
      <c r="N13846">
        <v>0.56000000000000005</v>
      </c>
      <c r="O13846">
        <v>17000</v>
      </c>
      <c r="P13846">
        <v>127800</v>
      </c>
      <c r="Q13846">
        <v>144800</v>
      </c>
      <c r="R13846">
        <v>1954</v>
      </c>
      <c r="S13846">
        <v>4</v>
      </c>
      <c r="T13846">
        <v>2</v>
      </c>
      <c r="U13846">
        <v>0</v>
      </c>
      <c r="V13846" s="2" t="s">
        <v>178775</v>
      </c>
    </row>
    <row r="13847" spans="1:22" x14ac:dyDescent="0.3">
      <c r="A13847">
        <v>15769</v>
      </c>
      <c r="B13847" t="s">
        <v>68092</v>
      </c>
      <c r="C13847" s="1">
        <v>41786</v>
      </c>
      <c r="D13847" t="s">
        <v>65</v>
      </c>
      <c r="E13847" t="s">
        <v>68093</v>
      </c>
      <c r="F13847" t="s">
        <v>568</v>
      </c>
      <c r="G13847">
        <v>68000</v>
      </c>
      <c r="H13847" t="s">
        <v>68094</v>
      </c>
      <c r="I13847" t="s">
        <v>24</v>
      </c>
      <c r="J13847" t="s">
        <v>68095</v>
      </c>
      <c r="K13847" t="s">
        <v>68093</v>
      </c>
      <c r="L13847" t="s">
        <v>568</v>
      </c>
      <c r="M13847" t="s">
        <v>330</v>
      </c>
      <c r="N13847">
        <v>0.3</v>
      </c>
      <c r="O13847">
        <v>17000</v>
      </c>
      <c r="P13847">
        <v>70800</v>
      </c>
      <c r="Q13847">
        <v>87800</v>
      </c>
      <c r="R13847">
        <v>1930</v>
      </c>
      <c r="S13847">
        <v>3</v>
      </c>
      <c r="T13847">
        <v>1</v>
      </c>
      <c r="U13847">
        <v>0</v>
      </c>
      <c r="V13847" s="2" t="s">
        <v>178776</v>
      </c>
    </row>
    <row r="13848" spans="1:22" x14ac:dyDescent="0.3">
      <c r="A13848">
        <v>12557</v>
      </c>
      <c r="B13848" t="s">
        <v>68096</v>
      </c>
      <c r="C13848" s="1">
        <v>41691</v>
      </c>
      <c r="D13848" t="s">
        <v>65</v>
      </c>
      <c r="E13848" t="s">
        <v>68097</v>
      </c>
      <c r="F13848" t="s">
        <v>568</v>
      </c>
      <c r="G13848">
        <v>122000</v>
      </c>
      <c r="H13848" t="s">
        <v>68098</v>
      </c>
      <c r="I13848" t="s">
        <v>24</v>
      </c>
      <c r="J13848" t="s">
        <v>68099</v>
      </c>
      <c r="K13848" t="s">
        <v>68097</v>
      </c>
      <c r="L13848" t="s">
        <v>568</v>
      </c>
      <c r="M13848" t="s">
        <v>330</v>
      </c>
      <c r="N13848">
        <v>0.3</v>
      </c>
      <c r="O13848">
        <v>17000</v>
      </c>
      <c r="P13848">
        <v>92300</v>
      </c>
      <c r="Q13848">
        <v>109300</v>
      </c>
      <c r="R13848">
        <v>1954</v>
      </c>
      <c r="S13848">
        <v>3</v>
      </c>
      <c r="T13848">
        <v>1</v>
      </c>
      <c r="U13848">
        <v>0</v>
      </c>
      <c r="V13848" s="2" t="s">
        <v>178777</v>
      </c>
    </row>
    <row r="13849" spans="1:22" x14ac:dyDescent="0.3">
      <c r="A13849">
        <v>2270</v>
      </c>
      <c r="B13849" t="s">
        <v>68100</v>
      </c>
      <c r="C13849" s="1">
        <v>41376</v>
      </c>
      <c r="D13849" t="s">
        <v>65</v>
      </c>
      <c r="E13849" t="s">
        <v>68101</v>
      </c>
      <c r="F13849" t="s">
        <v>568</v>
      </c>
      <c r="G13849">
        <v>99000</v>
      </c>
      <c r="H13849" t="s">
        <v>68102</v>
      </c>
      <c r="I13849" t="s">
        <v>24</v>
      </c>
      <c r="J13849" t="s">
        <v>68103</v>
      </c>
      <c r="K13849" t="s">
        <v>68101</v>
      </c>
      <c r="L13849" t="s">
        <v>568</v>
      </c>
      <c r="M13849" t="s">
        <v>330</v>
      </c>
      <c r="N13849">
        <v>0.28999999999999998</v>
      </c>
      <c r="O13849">
        <v>17000</v>
      </c>
      <c r="P13849">
        <v>60300</v>
      </c>
      <c r="Q13849">
        <v>77300</v>
      </c>
      <c r="R13849">
        <v>1928</v>
      </c>
      <c r="S13849">
        <v>3</v>
      </c>
      <c r="T13849">
        <v>1</v>
      </c>
      <c r="U13849">
        <v>0</v>
      </c>
      <c r="V13849" s="2" t="s">
        <v>178778</v>
      </c>
    </row>
    <row r="13850" spans="1:22" x14ac:dyDescent="0.3">
      <c r="A13850">
        <v>4775</v>
      </c>
      <c r="B13850" t="s">
        <v>68104</v>
      </c>
      <c r="C13850" s="1">
        <v>41452</v>
      </c>
      <c r="D13850" t="s">
        <v>489</v>
      </c>
      <c r="E13850" t="s">
        <v>68105</v>
      </c>
      <c r="F13850" t="s">
        <v>568</v>
      </c>
      <c r="G13850">
        <v>30000</v>
      </c>
      <c r="H13850" t="s">
        <v>68106</v>
      </c>
      <c r="I13850" t="s">
        <v>24</v>
      </c>
      <c r="J13850" t="s">
        <v>3375</v>
      </c>
      <c r="K13850" t="s">
        <v>68105</v>
      </c>
      <c r="L13850" t="s">
        <v>568</v>
      </c>
      <c r="M13850" t="s">
        <v>330</v>
      </c>
      <c r="N13850">
        <v>0.2</v>
      </c>
      <c r="O13850">
        <v>15000</v>
      </c>
      <c r="P13850">
        <v>65600</v>
      </c>
      <c r="Q13850">
        <v>83500</v>
      </c>
      <c r="R13850">
        <v>1940</v>
      </c>
      <c r="S13850">
        <v>4</v>
      </c>
      <c r="T13850">
        <v>2</v>
      </c>
      <c r="U13850">
        <v>0</v>
      </c>
      <c r="V13850" s="2" t="s">
        <v>178779</v>
      </c>
    </row>
    <row r="13851" spans="1:22" x14ac:dyDescent="0.3">
      <c r="A13851">
        <v>42190</v>
      </c>
      <c r="B13851" t="s">
        <v>68107</v>
      </c>
      <c r="C13851" s="1">
        <v>42360</v>
      </c>
      <c r="D13851" t="s">
        <v>203</v>
      </c>
      <c r="E13851" t="s">
        <v>68108</v>
      </c>
      <c r="F13851" t="s">
        <v>568</v>
      </c>
      <c r="G13851">
        <v>28000</v>
      </c>
      <c r="H13851" t="s">
        <v>68109</v>
      </c>
      <c r="I13851" t="s">
        <v>24</v>
      </c>
      <c r="J13851" t="s">
        <v>48906</v>
      </c>
      <c r="K13851" t="s">
        <v>68108</v>
      </c>
      <c r="L13851" t="s">
        <v>568</v>
      </c>
      <c r="M13851" t="s">
        <v>330</v>
      </c>
      <c r="N13851">
        <v>0.45</v>
      </c>
      <c r="O13851">
        <v>17000</v>
      </c>
      <c r="P13851">
        <v>0</v>
      </c>
      <c r="Q13851">
        <v>17000</v>
      </c>
      <c r="T13851">
        <v>0</v>
      </c>
      <c r="U13851">
        <v>0</v>
      </c>
      <c r="V13851" s="2" t="s">
        <v>178780</v>
      </c>
    </row>
    <row r="13852" spans="1:22" x14ac:dyDescent="0.3">
      <c r="A13852">
        <v>10984</v>
      </c>
      <c r="B13852" t="s">
        <v>68110</v>
      </c>
      <c r="C13852" s="1">
        <v>41638</v>
      </c>
      <c r="D13852" t="s">
        <v>65</v>
      </c>
      <c r="E13852" t="s">
        <v>68111</v>
      </c>
      <c r="F13852" t="s">
        <v>568</v>
      </c>
      <c r="G13852">
        <v>139000</v>
      </c>
      <c r="H13852" t="s">
        <v>68112</v>
      </c>
      <c r="I13852" t="s">
        <v>24</v>
      </c>
      <c r="J13852" t="s">
        <v>68113</v>
      </c>
      <c r="K13852" t="s">
        <v>68111</v>
      </c>
      <c r="L13852" t="s">
        <v>568</v>
      </c>
      <c r="M13852" t="s">
        <v>330</v>
      </c>
      <c r="N13852">
        <v>0.27</v>
      </c>
      <c r="O13852">
        <v>15000</v>
      </c>
      <c r="P13852">
        <v>112400</v>
      </c>
      <c r="Q13852">
        <v>131200</v>
      </c>
      <c r="R13852">
        <v>1958</v>
      </c>
      <c r="S13852">
        <v>3</v>
      </c>
      <c r="T13852">
        <v>1</v>
      </c>
      <c r="U13852">
        <v>0</v>
      </c>
      <c r="V13852" s="2" t="s">
        <v>178781</v>
      </c>
    </row>
    <row r="13853" spans="1:22" x14ac:dyDescent="0.3">
      <c r="A13853">
        <v>44278</v>
      </c>
      <c r="B13853" t="s">
        <v>68114</v>
      </c>
      <c r="C13853" s="1">
        <v>42404</v>
      </c>
      <c r="D13853" t="s">
        <v>65</v>
      </c>
      <c r="E13853" t="s">
        <v>68115</v>
      </c>
      <c r="F13853" t="s">
        <v>568</v>
      </c>
      <c r="G13853">
        <v>125000</v>
      </c>
      <c r="H13853" t="s">
        <v>68116</v>
      </c>
      <c r="I13853" t="s">
        <v>24</v>
      </c>
      <c r="J13853" t="s">
        <v>68117</v>
      </c>
      <c r="K13853" t="s">
        <v>68115</v>
      </c>
      <c r="L13853" t="s">
        <v>568</v>
      </c>
      <c r="M13853" t="s">
        <v>330</v>
      </c>
      <c r="N13853">
        <v>0.27</v>
      </c>
      <c r="O13853">
        <v>15000</v>
      </c>
      <c r="P13853">
        <v>0</v>
      </c>
      <c r="Q13853">
        <v>15000</v>
      </c>
      <c r="V13853" s="2" t="s">
        <v>178782</v>
      </c>
    </row>
    <row r="13854" spans="1:22" x14ac:dyDescent="0.3">
      <c r="A13854">
        <v>38364</v>
      </c>
      <c r="B13854" t="s">
        <v>68118</v>
      </c>
      <c r="C13854" s="1">
        <v>42276</v>
      </c>
      <c r="D13854" t="s">
        <v>203</v>
      </c>
      <c r="E13854" t="s">
        <v>68119</v>
      </c>
      <c r="F13854" t="s">
        <v>568</v>
      </c>
      <c r="G13854">
        <v>16500</v>
      </c>
      <c r="H13854" t="s">
        <v>68120</v>
      </c>
      <c r="I13854" t="s">
        <v>201</v>
      </c>
      <c r="J13854" t="s">
        <v>68121</v>
      </c>
      <c r="K13854" t="s">
        <v>68119</v>
      </c>
      <c r="L13854" t="s">
        <v>568</v>
      </c>
      <c r="M13854" t="s">
        <v>330</v>
      </c>
      <c r="N13854">
        <v>0.05</v>
      </c>
      <c r="O13854">
        <v>800</v>
      </c>
      <c r="P13854">
        <v>0</v>
      </c>
      <c r="Q13854">
        <v>800</v>
      </c>
      <c r="V13854" s="2" t="s">
        <v>178783</v>
      </c>
    </row>
    <row r="13855" spans="1:22" x14ac:dyDescent="0.3">
      <c r="A13855">
        <v>12558</v>
      </c>
      <c r="B13855" t="s">
        <v>68122</v>
      </c>
      <c r="C13855" s="1">
        <v>41683</v>
      </c>
      <c r="D13855" t="s">
        <v>65</v>
      </c>
      <c r="E13855" t="s">
        <v>68123</v>
      </c>
      <c r="F13855" t="s">
        <v>568</v>
      </c>
      <c r="G13855">
        <v>81000</v>
      </c>
      <c r="H13855" t="s">
        <v>68124</v>
      </c>
      <c r="I13855" t="s">
        <v>24</v>
      </c>
      <c r="J13855" t="s">
        <v>68125</v>
      </c>
      <c r="K13855" t="s">
        <v>68123</v>
      </c>
      <c r="L13855" t="s">
        <v>568</v>
      </c>
      <c r="M13855" t="s">
        <v>330</v>
      </c>
      <c r="N13855">
        <v>0.21</v>
      </c>
      <c r="O13855">
        <v>15000</v>
      </c>
      <c r="P13855">
        <v>207900</v>
      </c>
      <c r="Q13855">
        <v>222900</v>
      </c>
      <c r="R13855">
        <v>1961</v>
      </c>
      <c r="S13855">
        <v>3</v>
      </c>
      <c r="T13855">
        <v>2</v>
      </c>
      <c r="U13855">
        <v>1</v>
      </c>
      <c r="V13855" s="2" t="s">
        <v>178784</v>
      </c>
    </row>
    <row r="13856" spans="1:22" x14ac:dyDescent="0.3">
      <c r="A13856">
        <v>4776</v>
      </c>
      <c r="B13856" t="s">
        <v>68122</v>
      </c>
      <c r="C13856" s="1">
        <v>41445</v>
      </c>
      <c r="D13856" t="s">
        <v>65</v>
      </c>
      <c r="E13856" t="s">
        <v>68123</v>
      </c>
      <c r="F13856" t="s">
        <v>568</v>
      </c>
      <c r="G13856">
        <v>126498</v>
      </c>
      <c r="H13856" t="s">
        <v>68126</v>
      </c>
      <c r="I13856" t="s">
        <v>24</v>
      </c>
      <c r="J13856" t="s">
        <v>68125</v>
      </c>
      <c r="K13856" t="s">
        <v>68123</v>
      </c>
      <c r="L13856" t="s">
        <v>568</v>
      </c>
      <c r="M13856" t="s">
        <v>330</v>
      </c>
      <c r="N13856">
        <v>0.21</v>
      </c>
      <c r="O13856">
        <v>15000</v>
      </c>
      <c r="P13856">
        <v>207900</v>
      </c>
      <c r="Q13856">
        <v>222900</v>
      </c>
      <c r="R13856">
        <v>1961</v>
      </c>
      <c r="S13856">
        <v>3</v>
      </c>
      <c r="T13856">
        <v>2</v>
      </c>
      <c r="U13856">
        <v>1</v>
      </c>
      <c r="V13856" s="2" t="s">
        <v>178784</v>
      </c>
    </row>
    <row r="13857" spans="1:22" x14ac:dyDescent="0.3">
      <c r="A13857">
        <v>27299</v>
      </c>
      <c r="B13857" t="s">
        <v>68122</v>
      </c>
      <c r="C13857" s="1">
        <v>42040</v>
      </c>
      <c r="D13857" t="s">
        <v>65</v>
      </c>
      <c r="E13857" t="s">
        <v>68123</v>
      </c>
      <c r="F13857" t="s">
        <v>568</v>
      </c>
      <c r="G13857">
        <v>199900</v>
      </c>
      <c r="H13857" t="s">
        <v>68127</v>
      </c>
      <c r="I13857" t="s">
        <v>24</v>
      </c>
      <c r="J13857" t="s">
        <v>68125</v>
      </c>
      <c r="K13857" t="s">
        <v>68123</v>
      </c>
      <c r="L13857" t="s">
        <v>568</v>
      </c>
      <c r="M13857" t="s">
        <v>330</v>
      </c>
      <c r="N13857">
        <v>0.21</v>
      </c>
      <c r="O13857">
        <v>15000</v>
      </c>
      <c r="P13857">
        <v>207900</v>
      </c>
      <c r="Q13857">
        <v>222900</v>
      </c>
      <c r="R13857">
        <v>1961</v>
      </c>
      <c r="S13857">
        <v>3</v>
      </c>
      <c r="T13857">
        <v>2</v>
      </c>
      <c r="U13857">
        <v>1</v>
      </c>
      <c r="V13857" s="2" t="s">
        <v>178784</v>
      </c>
    </row>
    <row r="13858" spans="1:22" x14ac:dyDescent="0.3">
      <c r="A13858">
        <v>3495</v>
      </c>
      <c r="B13858" t="s">
        <v>68128</v>
      </c>
      <c r="C13858" s="1">
        <v>41408</v>
      </c>
      <c r="D13858" t="s">
        <v>169</v>
      </c>
      <c r="E13858" t="s">
        <v>68129</v>
      </c>
      <c r="F13858" t="s">
        <v>568</v>
      </c>
      <c r="G13858">
        <v>30000</v>
      </c>
      <c r="H13858" t="s">
        <v>68130</v>
      </c>
      <c r="I13858" t="s">
        <v>24</v>
      </c>
      <c r="J13858" t="s">
        <v>68117</v>
      </c>
      <c r="K13858" t="s">
        <v>68129</v>
      </c>
      <c r="L13858" t="s">
        <v>568</v>
      </c>
      <c r="M13858" t="s">
        <v>330</v>
      </c>
      <c r="N13858">
        <v>0.52</v>
      </c>
      <c r="O13858">
        <v>15000</v>
      </c>
      <c r="P13858">
        <v>0</v>
      </c>
      <c r="Q13858">
        <v>15000</v>
      </c>
      <c r="V13858" s="2" t="s">
        <v>178785</v>
      </c>
    </row>
    <row r="13859" spans="1:22" x14ac:dyDescent="0.3">
      <c r="A13859">
        <v>36784</v>
      </c>
      <c r="B13859" t="s">
        <v>68128</v>
      </c>
      <c r="C13859" s="1">
        <v>42241</v>
      </c>
      <c r="D13859" t="s">
        <v>203</v>
      </c>
      <c r="E13859" t="s">
        <v>68129</v>
      </c>
      <c r="F13859" t="s">
        <v>568</v>
      </c>
      <c r="G13859">
        <v>65000</v>
      </c>
      <c r="H13859" t="s">
        <v>68131</v>
      </c>
      <c r="I13859" t="s">
        <v>201</v>
      </c>
      <c r="J13859" t="s">
        <v>68117</v>
      </c>
      <c r="K13859" t="s">
        <v>68129</v>
      </c>
      <c r="L13859" t="s">
        <v>568</v>
      </c>
      <c r="M13859" t="s">
        <v>330</v>
      </c>
      <c r="N13859">
        <v>0.52</v>
      </c>
      <c r="O13859">
        <v>15000</v>
      </c>
      <c r="P13859">
        <v>0</v>
      </c>
      <c r="Q13859">
        <v>15000</v>
      </c>
      <c r="V13859" s="2" t="s">
        <v>178785</v>
      </c>
    </row>
    <row r="13860" spans="1:22" x14ac:dyDescent="0.3">
      <c r="A13860">
        <v>4777</v>
      </c>
      <c r="B13860" t="s">
        <v>68132</v>
      </c>
      <c r="C13860" s="1">
        <v>41444</v>
      </c>
      <c r="D13860" t="s">
        <v>65</v>
      </c>
      <c r="E13860" t="s">
        <v>68133</v>
      </c>
      <c r="F13860" t="s">
        <v>568</v>
      </c>
      <c r="G13860">
        <v>60000</v>
      </c>
      <c r="H13860" t="s">
        <v>68134</v>
      </c>
      <c r="I13860" t="s">
        <v>24</v>
      </c>
      <c r="J13860" t="s">
        <v>68135</v>
      </c>
      <c r="K13860" t="s">
        <v>68133</v>
      </c>
      <c r="L13860" t="s">
        <v>568</v>
      </c>
      <c r="M13860" t="s">
        <v>330</v>
      </c>
      <c r="N13860">
        <v>0.17</v>
      </c>
      <c r="O13860">
        <v>15000</v>
      </c>
      <c r="P13860">
        <v>86900</v>
      </c>
      <c r="Q13860">
        <v>101900</v>
      </c>
      <c r="R13860">
        <v>1934</v>
      </c>
      <c r="S13860">
        <v>3</v>
      </c>
      <c r="T13860">
        <v>1</v>
      </c>
      <c r="U13860">
        <v>0</v>
      </c>
      <c r="V13860" s="2" t="s">
        <v>178786</v>
      </c>
    </row>
    <row r="13861" spans="1:22" x14ac:dyDescent="0.3">
      <c r="A13861">
        <v>3496</v>
      </c>
      <c r="B13861" t="s">
        <v>68136</v>
      </c>
      <c r="C13861" s="1">
        <v>41408</v>
      </c>
      <c r="D13861" t="s">
        <v>65</v>
      </c>
      <c r="E13861" t="s">
        <v>68137</v>
      </c>
      <c r="F13861" t="s">
        <v>568</v>
      </c>
      <c r="G13861">
        <v>75000</v>
      </c>
      <c r="H13861" t="s">
        <v>68138</v>
      </c>
      <c r="I13861" t="s">
        <v>24</v>
      </c>
      <c r="J13861" t="s">
        <v>68139</v>
      </c>
      <c r="K13861" t="s">
        <v>68137</v>
      </c>
      <c r="L13861" t="s">
        <v>568</v>
      </c>
      <c r="M13861" t="s">
        <v>330</v>
      </c>
      <c r="N13861">
        <v>0.17</v>
      </c>
      <c r="O13861">
        <v>15000</v>
      </c>
      <c r="P13861">
        <v>59400</v>
      </c>
      <c r="Q13861">
        <v>74400</v>
      </c>
      <c r="R13861">
        <v>1934</v>
      </c>
      <c r="S13861">
        <v>2</v>
      </c>
      <c r="T13861">
        <v>1</v>
      </c>
      <c r="U13861">
        <v>0</v>
      </c>
      <c r="V13861" s="2" t="s">
        <v>178787</v>
      </c>
    </row>
    <row r="13862" spans="1:22" x14ac:dyDescent="0.3">
      <c r="A13862">
        <v>52190</v>
      </c>
      <c r="B13862" t="s">
        <v>68140</v>
      </c>
      <c r="C13862" s="1">
        <v>42572</v>
      </c>
      <c r="D13862" t="s">
        <v>65</v>
      </c>
      <c r="E13862" t="s">
        <v>68141</v>
      </c>
      <c r="F13862" t="s">
        <v>568</v>
      </c>
      <c r="G13862">
        <v>32500</v>
      </c>
      <c r="H13862" t="s">
        <v>68142</v>
      </c>
      <c r="I13862" t="s">
        <v>24</v>
      </c>
      <c r="J13862" t="s">
        <v>68143</v>
      </c>
      <c r="K13862" t="s">
        <v>68144</v>
      </c>
      <c r="L13862" t="s">
        <v>568</v>
      </c>
      <c r="M13862" t="s">
        <v>330</v>
      </c>
      <c r="N13862">
        <v>0.11</v>
      </c>
      <c r="O13862">
        <v>15000</v>
      </c>
      <c r="P13862">
        <v>0</v>
      </c>
      <c r="Q13862">
        <v>15000</v>
      </c>
      <c r="V13862" s="2" t="s">
        <v>178788</v>
      </c>
    </row>
    <row r="13863" spans="1:22" x14ac:dyDescent="0.3">
      <c r="A13863">
        <v>15770</v>
      </c>
      <c r="B13863" t="s">
        <v>68140</v>
      </c>
      <c r="C13863" s="1">
        <v>41774</v>
      </c>
      <c r="D13863" t="s">
        <v>65</v>
      </c>
      <c r="E13863" t="s">
        <v>68141</v>
      </c>
      <c r="F13863" t="s">
        <v>568</v>
      </c>
      <c r="G13863">
        <v>35000</v>
      </c>
      <c r="H13863" t="s">
        <v>68145</v>
      </c>
      <c r="I13863" t="s">
        <v>24</v>
      </c>
      <c r="J13863" t="s">
        <v>68143</v>
      </c>
      <c r="K13863" t="s">
        <v>68144</v>
      </c>
      <c r="L13863" t="s">
        <v>568</v>
      </c>
      <c r="M13863" t="s">
        <v>330</v>
      </c>
      <c r="N13863">
        <v>0.11</v>
      </c>
      <c r="O13863">
        <v>15000</v>
      </c>
      <c r="P13863">
        <v>0</v>
      </c>
      <c r="Q13863">
        <v>15000</v>
      </c>
      <c r="V13863" s="2" t="s">
        <v>178788</v>
      </c>
    </row>
    <row r="13864" spans="1:22" x14ac:dyDescent="0.3">
      <c r="A13864">
        <v>15771</v>
      </c>
      <c r="B13864" t="s">
        <v>68146</v>
      </c>
      <c r="C13864" s="1">
        <v>41774</v>
      </c>
      <c r="D13864" t="s">
        <v>169</v>
      </c>
      <c r="E13864" t="s">
        <v>68147</v>
      </c>
      <c r="F13864" t="s">
        <v>568</v>
      </c>
      <c r="G13864">
        <v>35000</v>
      </c>
      <c r="H13864" t="s">
        <v>68145</v>
      </c>
      <c r="I13864" t="s">
        <v>24</v>
      </c>
      <c r="J13864" t="s">
        <v>68148</v>
      </c>
      <c r="K13864" t="s">
        <v>68149</v>
      </c>
      <c r="L13864" t="s">
        <v>568</v>
      </c>
      <c r="M13864" t="s">
        <v>330</v>
      </c>
      <c r="N13864">
        <v>0.11</v>
      </c>
      <c r="O13864">
        <v>15000</v>
      </c>
      <c r="P13864">
        <v>0</v>
      </c>
      <c r="Q13864">
        <v>16200</v>
      </c>
      <c r="V13864" s="2" t="s">
        <v>178789</v>
      </c>
    </row>
    <row r="13865" spans="1:22" x14ac:dyDescent="0.3">
      <c r="A13865">
        <v>52191</v>
      </c>
      <c r="B13865" t="s">
        <v>68150</v>
      </c>
      <c r="C13865" s="1">
        <v>42552</v>
      </c>
      <c r="D13865" t="s">
        <v>65</v>
      </c>
      <c r="E13865" t="s">
        <v>68151</v>
      </c>
      <c r="F13865" t="s">
        <v>568</v>
      </c>
      <c r="G13865">
        <v>438500</v>
      </c>
      <c r="H13865" t="s">
        <v>68152</v>
      </c>
      <c r="I13865" t="s">
        <v>24</v>
      </c>
      <c r="J13865" t="s">
        <v>68153</v>
      </c>
      <c r="K13865" t="s">
        <v>68154</v>
      </c>
      <c r="L13865" t="s">
        <v>568</v>
      </c>
      <c r="M13865" t="s">
        <v>330</v>
      </c>
      <c r="N13865">
        <v>0.3</v>
      </c>
      <c r="O13865">
        <v>15000</v>
      </c>
      <c r="P13865">
        <v>357800</v>
      </c>
      <c r="Q13865">
        <v>372800</v>
      </c>
      <c r="R13865">
        <v>2013</v>
      </c>
      <c r="S13865">
        <v>3</v>
      </c>
      <c r="T13865">
        <v>2</v>
      </c>
      <c r="U13865">
        <v>1</v>
      </c>
      <c r="V13865" s="2" t="s">
        <v>178790</v>
      </c>
    </row>
    <row r="13866" spans="1:22" x14ac:dyDescent="0.3">
      <c r="A13866">
        <v>56306</v>
      </c>
      <c r="B13866" t="s">
        <v>68155</v>
      </c>
      <c r="C13866" s="1">
        <v>42660</v>
      </c>
      <c r="D13866" t="s">
        <v>65</v>
      </c>
      <c r="E13866" t="s">
        <v>68156</v>
      </c>
      <c r="F13866" t="s">
        <v>568</v>
      </c>
      <c r="G13866">
        <v>155000</v>
      </c>
      <c r="H13866" t="s">
        <v>68157</v>
      </c>
      <c r="I13866" t="s">
        <v>24</v>
      </c>
      <c r="J13866" t="s">
        <v>68158</v>
      </c>
      <c r="K13866" t="s">
        <v>68159</v>
      </c>
      <c r="L13866" t="s">
        <v>568</v>
      </c>
      <c r="M13866" t="s">
        <v>330</v>
      </c>
      <c r="N13866">
        <v>0.33</v>
      </c>
      <c r="O13866">
        <v>15000</v>
      </c>
      <c r="P13866">
        <v>132200</v>
      </c>
      <c r="Q13866">
        <v>155900</v>
      </c>
      <c r="R13866">
        <v>1948</v>
      </c>
      <c r="S13866">
        <v>3</v>
      </c>
      <c r="T13866">
        <v>2</v>
      </c>
      <c r="U13866">
        <v>0</v>
      </c>
      <c r="V13866" s="2" t="s">
        <v>178791</v>
      </c>
    </row>
    <row r="13867" spans="1:22" x14ac:dyDescent="0.3">
      <c r="A13867">
        <v>7240</v>
      </c>
      <c r="B13867" t="s">
        <v>68160</v>
      </c>
      <c r="C13867" s="1">
        <v>41493</v>
      </c>
      <c r="D13867" t="s">
        <v>65</v>
      </c>
      <c r="E13867" t="s">
        <v>68161</v>
      </c>
      <c r="F13867" t="s">
        <v>568</v>
      </c>
      <c r="G13867">
        <v>75000</v>
      </c>
      <c r="H13867" t="s">
        <v>68162</v>
      </c>
      <c r="I13867" t="s">
        <v>24</v>
      </c>
      <c r="J13867" t="s">
        <v>68163</v>
      </c>
      <c r="K13867" t="s">
        <v>68161</v>
      </c>
      <c r="L13867" t="s">
        <v>568</v>
      </c>
      <c r="M13867" t="s">
        <v>330</v>
      </c>
      <c r="N13867">
        <v>0.17</v>
      </c>
      <c r="O13867">
        <v>15000</v>
      </c>
      <c r="P13867">
        <v>79300</v>
      </c>
      <c r="Q13867">
        <v>94300</v>
      </c>
      <c r="R13867">
        <v>1977</v>
      </c>
      <c r="S13867">
        <v>2</v>
      </c>
      <c r="T13867">
        <v>1</v>
      </c>
      <c r="U13867">
        <v>0</v>
      </c>
      <c r="V13867" s="2" t="s">
        <v>178792</v>
      </c>
    </row>
    <row r="13868" spans="1:22" x14ac:dyDescent="0.3">
      <c r="A13868">
        <v>40911</v>
      </c>
      <c r="B13868" t="s">
        <v>68164</v>
      </c>
      <c r="C13868" s="1">
        <v>42313</v>
      </c>
      <c r="D13868" t="s">
        <v>65</v>
      </c>
      <c r="E13868" t="s">
        <v>68165</v>
      </c>
      <c r="F13868" t="s">
        <v>568</v>
      </c>
      <c r="G13868">
        <v>68200</v>
      </c>
      <c r="H13868" t="s">
        <v>68166</v>
      </c>
      <c r="I13868" t="s">
        <v>24</v>
      </c>
      <c r="J13868" t="s">
        <v>68167</v>
      </c>
      <c r="K13868" t="s">
        <v>68165</v>
      </c>
      <c r="L13868" t="s">
        <v>568</v>
      </c>
      <c r="M13868" t="s">
        <v>330</v>
      </c>
      <c r="N13868">
        <v>0.19</v>
      </c>
      <c r="O13868">
        <v>15000</v>
      </c>
      <c r="P13868">
        <v>53700</v>
      </c>
      <c r="Q13868">
        <v>71100</v>
      </c>
      <c r="R13868">
        <v>1930</v>
      </c>
      <c r="S13868">
        <v>2</v>
      </c>
      <c r="T13868">
        <v>1</v>
      </c>
      <c r="U13868">
        <v>0</v>
      </c>
      <c r="V13868" s="2" t="s">
        <v>178793</v>
      </c>
    </row>
    <row r="13869" spans="1:22" x14ac:dyDescent="0.3">
      <c r="A13869">
        <v>28412</v>
      </c>
      <c r="B13869" t="s">
        <v>68168</v>
      </c>
      <c r="C13869" s="1">
        <v>42089</v>
      </c>
      <c r="D13869" t="s">
        <v>65</v>
      </c>
      <c r="E13869" t="s">
        <v>68169</v>
      </c>
      <c r="F13869" t="s">
        <v>568</v>
      </c>
      <c r="G13869">
        <v>29000</v>
      </c>
      <c r="H13869" t="s">
        <v>68170</v>
      </c>
      <c r="I13869" t="s">
        <v>24</v>
      </c>
      <c r="J13869" t="s">
        <v>68171</v>
      </c>
      <c r="K13869" t="s">
        <v>68169</v>
      </c>
      <c r="L13869" t="s">
        <v>568</v>
      </c>
      <c r="M13869" t="s">
        <v>330</v>
      </c>
      <c r="N13869">
        <v>0.08</v>
      </c>
      <c r="O13869">
        <v>15000</v>
      </c>
      <c r="P13869">
        <v>45800</v>
      </c>
      <c r="Q13869">
        <v>60800</v>
      </c>
      <c r="R13869">
        <v>1930</v>
      </c>
      <c r="S13869">
        <v>2</v>
      </c>
      <c r="T13869">
        <v>1</v>
      </c>
      <c r="U13869">
        <v>0</v>
      </c>
      <c r="V13869" s="2" t="s">
        <v>178794</v>
      </c>
    </row>
    <row r="13870" spans="1:22" x14ac:dyDescent="0.3">
      <c r="A13870">
        <v>2271</v>
      </c>
      <c r="B13870" t="s">
        <v>68172</v>
      </c>
      <c r="C13870" s="1">
        <v>41373</v>
      </c>
      <c r="D13870" t="s">
        <v>65</v>
      </c>
      <c r="E13870" t="s">
        <v>68173</v>
      </c>
      <c r="F13870" t="s">
        <v>568</v>
      </c>
      <c r="G13870">
        <v>75500</v>
      </c>
      <c r="H13870" t="s">
        <v>68174</v>
      </c>
      <c r="I13870" t="s">
        <v>24</v>
      </c>
      <c r="J13870" t="s">
        <v>68175</v>
      </c>
      <c r="K13870" t="s">
        <v>68173</v>
      </c>
      <c r="L13870" t="s">
        <v>568</v>
      </c>
      <c r="M13870" t="s">
        <v>330</v>
      </c>
      <c r="N13870">
        <v>0.17</v>
      </c>
      <c r="O13870">
        <v>15000</v>
      </c>
      <c r="P13870">
        <v>66300</v>
      </c>
      <c r="Q13870">
        <v>81300</v>
      </c>
      <c r="R13870">
        <v>1934</v>
      </c>
      <c r="S13870">
        <v>3</v>
      </c>
      <c r="T13870">
        <v>1</v>
      </c>
      <c r="U13870">
        <v>0</v>
      </c>
      <c r="V13870" s="2" t="s">
        <v>178795</v>
      </c>
    </row>
    <row r="13871" spans="1:22" x14ac:dyDescent="0.3">
      <c r="A13871">
        <v>44279</v>
      </c>
      <c r="B13871" t="s">
        <v>68176</v>
      </c>
      <c r="C13871" s="1">
        <v>42403</v>
      </c>
      <c r="D13871" t="s">
        <v>65</v>
      </c>
      <c r="E13871" t="s">
        <v>68177</v>
      </c>
      <c r="F13871" t="s">
        <v>568</v>
      </c>
      <c r="G13871">
        <v>169900</v>
      </c>
      <c r="H13871" t="s">
        <v>68178</v>
      </c>
      <c r="I13871" t="s">
        <v>24</v>
      </c>
      <c r="J13871" t="s">
        <v>68179</v>
      </c>
      <c r="K13871" t="s">
        <v>68177</v>
      </c>
      <c r="L13871" t="s">
        <v>568</v>
      </c>
      <c r="M13871" t="s">
        <v>330</v>
      </c>
      <c r="N13871">
        <v>0.17</v>
      </c>
      <c r="O13871">
        <v>15000</v>
      </c>
      <c r="P13871">
        <v>136700</v>
      </c>
      <c r="Q13871">
        <v>156200</v>
      </c>
      <c r="R13871">
        <v>1934</v>
      </c>
      <c r="S13871">
        <v>3</v>
      </c>
      <c r="T13871">
        <v>2</v>
      </c>
      <c r="U13871">
        <v>0</v>
      </c>
      <c r="V13871" s="2" t="s">
        <v>178796</v>
      </c>
    </row>
    <row r="13872" spans="1:22" x14ac:dyDescent="0.3">
      <c r="A13872">
        <v>2272</v>
      </c>
      <c r="B13872" t="s">
        <v>68180</v>
      </c>
      <c r="C13872" s="1">
        <v>41390</v>
      </c>
      <c r="D13872" t="s">
        <v>65</v>
      </c>
      <c r="E13872" t="s">
        <v>68181</v>
      </c>
      <c r="F13872" t="s">
        <v>568</v>
      </c>
      <c r="G13872">
        <v>25000</v>
      </c>
      <c r="H13872" t="s">
        <v>68182</v>
      </c>
      <c r="I13872" t="s">
        <v>24</v>
      </c>
      <c r="J13872" t="s">
        <v>68183</v>
      </c>
      <c r="K13872" t="s">
        <v>68181</v>
      </c>
      <c r="L13872" t="s">
        <v>568</v>
      </c>
      <c r="M13872" t="s">
        <v>330</v>
      </c>
      <c r="N13872">
        <v>0.05</v>
      </c>
      <c r="O13872">
        <v>10500</v>
      </c>
      <c r="P13872">
        <v>19500</v>
      </c>
      <c r="Q13872">
        <v>30000</v>
      </c>
      <c r="R13872">
        <v>1934</v>
      </c>
      <c r="S13872">
        <v>1</v>
      </c>
      <c r="T13872">
        <v>1</v>
      </c>
      <c r="U13872">
        <v>0</v>
      </c>
      <c r="V13872" s="2" t="s">
        <v>178797</v>
      </c>
    </row>
    <row r="13873" spans="1:22" x14ac:dyDescent="0.3">
      <c r="A13873">
        <v>4778</v>
      </c>
      <c r="B13873" t="s">
        <v>68184</v>
      </c>
      <c r="C13873" s="1">
        <v>41452</v>
      </c>
      <c r="D13873" t="s">
        <v>65</v>
      </c>
      <c r="E13873" t="s">
        <v>68185</v>
      </c>
      <c r="F13873" t="s">
        <v>568</v>
      </c>
      <c r="G13873">
        <v>79900</v>
      </c>
      <c r="H13873" t="s">
        <v>68186</v>
      </c>
      <c r="I13873" t="s">
        <v>24</v>
      </c>
      <c r="J13873" t="s">
        <v>68187</v>
      </c>
      <c r="K13873" t="s">
        <v>68185</v>
      </c>
      <c r="L13873" t="s">
        <v>568</v>
      </c>
      <c r="M13873" t="s">
        <v>330</v>
      </c>
      <c r="N13873">
        <v>0.17</v>
      </c>
      <c r="O13873">
        <v>15000</v>
      </c>
      <c r="P13873">
        <v>63400</v>
      </c>
      <c r="Q13873">
        <v>78400</v>
      </c>
      <c r="R13873">
        <v>1938</v>
      </c>
      <c r="S13873">
        <v>2</v>
      </c>
      <c r="T13873">
        <v>1</v>
      </c>
      <c r="U13873">
        <v>0</v>
      </c>
      <c r="V13873" s="2" t="s">
        <v>178798</v>
      </c>
    </row>
    <row r="13874" spans="1:22" x14ac:dyDescent="0.3">
      <c r="A13874">
        <v>31535</v>
      </c>
      <c r="B13874" t="s">
        <v>68188</v>
      </c>
      <c r="C13874" s="1">
        <v>42152</v>
      </c>
      <c r="D13874" t="s">
        <v>65</v>
      </c>
      <c r="E13874" t="s">
        <v>68189</v>
      </c>
      <c r="F13874" t="s">
        <v>568</v>
      </c>
      <c r="G13874">
        <v>130000</v>
      </c>
      <c r="H13874" t="s">
        <v>68190</v>
      </c>
      <c r="I13874" t="s">
        <v>24</v>
      </c>
      <c r="J13874" t="s">
        <v>68191</v>
      </c>
      <c r="K13874" t="s">
        <v>68189</v>
      </c>
      <c r="L13874" t="s">
        <v>568</v>
      </c>
      <c r="M13874" t="s">
        <v>330</v>
      </c>
      <c r="N13874">
        <v>0.22</v>
      </c>
      <c r="O13874">
        <v>15000</v>
      </c>
      <c r="P13874">
        <v>82500</v>
      </c>
      <c r="Q13874">
        <v>108600</v>
      </c>
      <c r="R13874">
        <v>1940</v>
      </c>
      <c r="S13874">
        <v>3</v>
      </c>
      <c r="T13874">
        <v>1</v>
      </c>
      <c r="U13874">
        <v>0</v>
      </c>
      <c r="V13874" s="2" t="s">
        <v>178799</v>
      </c>
    </row>
    <row r="13875" spans="1:22" x14ac:dyDescent="0.3">
      <c r="A13875">
        <v>39654</v>
      </c>
      <c r="B13875" t="s">
        <v>68192</v>
      </c>
      <c r="C13875" s="1">
        <v>42305</v>
      </c>
      <c r="D13875" t="s">
        <v>65</v>
      </c>
      <c r="E13875" t="s">
        <v>68193</v>
      </c>
      <c r="F13875" t="s">
        <v>568</v>
      </c>
      <c r="G13875">
        <v>140000</v>
      </c>
      <c r="H13875" t="s">
        <v>68194</v>
      </c>
      <c r="I13875" t="s">
        <v>24</v>
      </c>
      <c r="J13875" t="s">
        <v>68195</v>
      </c>
      <c r="K13875" t="s">
        <v>68193</v>
      </c>
      <c r="L13875" t="s">
        <v>568</v>
      </c>
      <c r="M13875" t="s">
        <v>330</v>
      </c>
      <c r="N13875">
        <v>0.17</v>
      </c>
      <c r="O13875">
        <v>15000</v>
      </c>
      <c r="P13875">
        <v>67200</v>
      </c>
      <c r="Q13875">
        <v>82200</v>
      </c>
      <c r="R13875">
        <v>2001</v>
      </c>
      <c r="S13875">
        <v>3</v>
      </c>
      <c r="T13875">
        <v>2</v>
      </c>
      <c r="U13875">
        <v>0</v>
      </c>
      <c r="V13875" s="2" t="s">
        <v>178800</v>
      </c>
    </row>
    <row r="13876" spans="1:22" x14ac:dyDescent="0.3">
      <c r="A13876">
        <v>45605</v>
      </c>
      <c r="B13876" t="s">
        <v>68196</v>
      </c>
      <c r="C13876" s="1">
        <v>42459</v>
      </c>
      <c r="D13876" t="s">
        <v>65</v>
      </c>
      <c r="E13876" t="s">
        <v>68197</v>
      </c>
      <c r="F13876" t="s">
        <v>568</v>
      </c>
      <c r="G13876">
        <v>192500</v>
      </c>
      <c r="H13876" t="s">
        <v>68198</v>
      </c>
      <c r="I13876" t="s">
        <v>24</v>
      </c>
      <c r="J13876" t="s">
        <v>68199</v>
      </c>
      <c r="K13876" t="s">
        <v>68197</v>
      </c>
      <c r="L13876" t="s">
        <v>568</v>
      </c>
      <c r="M13876" t="s">
        <v>330</v>
      </c>
      <c r="N13876">
        <v>0.22</v>
      </c>
      <c r="O13876">
        <v>15000</v>
      </c>
      <c r="P13876">
        <v>138800</v>
      </c>
      <c r="Q13876">
        <v>153800</v>
      </c>
      <c r="R13876">
        <v>2004</v>
      </c>
      <c r="S13876">
        <v>2</v>
      </c>
      <c r="T13876">
        <v>2</v>
      </c>
      <c r="U13876">
        <v>1</v>
      </c>
      <c r="V13876" s="2" t="s">
        <v>178801</v>
      </c>
    </row>
    <row r="13877" spans="1:22" x14ac:dyDescent="0.3">
      <c r="A13877">
        <v>56307</v>
      </c>
      <c r="B13877" t="s">
        <v>68200</v>
      </c>
      <c r="C13877" s="1">
        <v>42667</v>
      </c>
      <c r="D13877" t="s">
        <v>65</v>
      </c>
      <c r="E13877" t="s">
        <v>68201</v>
      </c>
      <c r="F13877" t="s">
        <v>568</v>
      </c>
      <c r="G13877">
        <v>116000</v>
      </c>
      <c r="H13877" t="s">
        <v>68202</v>
      </c>
      <c r="I13877" t="s">
        <v>24</v>
      </c>
      <c r="J13877" t="s">
        <v>68203</v>
      </c>
      <c r="K13877" t="s">
        <v>68204</v>
      </c>
      <c r="L13877" t="s">
        <v>568</v>
      </c>
      <c r="M13877" t="s">
        <v>330</v>
      </c>
      <c r="N13877">
        <v>0.2</v>
      </c>
      <c r="O13877">
        <v>15000</v>
      </c>
      <c r="P13877">
        <v>93700</v>
      </c>
      <c r="Q13877">
        <v>108700</v>
      </c>
      <c r="R13877">
        <v>1959</v>
      </c>
      <c r="S13877">
        <v>2</v>
      </c>
      <c r="T13877">
        <v>1</v>
      </c>
      <c r="U13877">
        <v>0</v>
      </c>
      <c r="V13877" s="2" t="s">
        <v>178802</v>
      </c>
    </row>
    <row r="13878" spans="1:22" x14ac:dyDescent="0.3">
      <c r="A13878">
        <v>3497</v>
      </c>
      <c r="B13878" t="s">
        <v>68205</v>
      </c>
      <c r="C13878" s="1">
        <v>41424</v>
      </c>
      <c r="D13878" t="s">
        <v>65</v>
      </c>
      <c r="E13878" t="s">
        <v>68206</v>
      </c>
      <c r="F13878" t="s">
        <v>568</v>
      </c>
      <c r="G13878">
        <v>400000</v>
      </c>
      <c r="H13878" t="s">
        <v>68207</v>
      </c>
      <c r="I13878" t="s">
        <v>24</v>
      </c>
      <c r="J13878" t="s">
        <v>68208</v>
      </c>
      <c r="K13878" t="s">
        <v>68206</v>
      </c>
      <c r="L13878" t="s">
        <v>568</v>
      </c>
      <c r="M13878" t="s">
        <v>330</v>
      </c>
      <c r="N13878">
        <v>0.63</v>
      </c>
      <c r="O13878">
        <v>249000</v>
      </c>
      <c r="P13878">
        <v>158900</v>
      </c>
      <c r="Q13878">
        <v>409100</v>
      </c>
      <c r="R13878">
        <v>1958</v>
      </c>
      <c r="S13878">
        <v>3</v>
      </c>
      <c r="T13878">
        <v>3</v>
      </c>
      <c r="U13878">
        <v>0</v>
      </c>
      <c r="V13878" s="2" t="s">
        <v>178803</v>
      </c>
    </row>
    <row r="13879" spans="1:22" x14ac:dyDescent="0.3">
      <c r="A13879">
        <v>38365</v>
      </c>
      <c r="B13879" t="s">
        <v>68209</v>
      </c>
      <c r="C13879" s="1">
        <v>42276</v>
      </c>
      <c r="D13879" t="s">
        <v>203</v>
      </c>
      <c r="E13879" t="s">
        <v>68210</v>
      </c>
      <c r="F13879" t="s">
        <v>568</v>
      </c>
      <c r="G13879">
        <v>16500</v>
      </c>
      <c r="H13879" t="s">
        <v>68120</v>
      </c>
      <c r="I13879" t="s">
        <v>201</v>
      </c>
      <c r="J13879" t="s">
        <v>68121</v>
      </c>
      <c r="K13879" t="s">
        <v>68210</v>
      </c>
      <c r="L13879" t="s">
        <v>568</v>
      </c>
      <c r="M13879" t="s">
        <v>330</v>
      </c>
      <c r="N13879">
        <v>0.09</v>
      </c>
      <c r="O13879">
        <v>15000</v>
      </c>
      <c r="P13879">
        <v>0</v>
      </c>
      <c r="Q13879">
        <v>15000</v>
      </c>
      <c r="V13879" s="2" t="s">
        <v>178804</v>
      </c>
    </row>
    <row r="13880" spans="1:22" x14ac:dyDescent="0.3">
      <c r="A13880">
        <v>9085</v>
      </c>
      <c r="B13880" t="s">
        <v>68211</v>
      </c>
      <c r="C13880" s="1">
        <v>41578</v>
      </c>
      <c r="D13880" t="s">
        <v>20</v>
      </c>
      <c r="E13880" t="s">
        <v>68212</v>
      </c>
      <c r="F13880" t="s">
        <v>568</v>
      </c>
      <c r="G13880">
        <v>195000</v>
      </c>
      <c r="H13880" t="s">
        <v>68213</v>
      </c>
      <c r="I13880" t="s">
        <v>24</v>
      </c>
      <c r="V13880" s="2" t="s">
        <v>178805</v>
      </c>
    </row>
    <row r="13881" spans="1:22" x14ac:dyDescent="0.3">
      <c r="A13881">
        <v>15772</v>
      </c>
      <c r="B13881" t="s">
        <v>68214</v>
      </c>
      <c r="C13881" s="1">
        <v>41773</v>
      </c>
      <c r="D13881" t="s">
        <v>20</v>
      </c>
      <c r="E13881" t="s">
        <v>68215</v>
      </c>
      <c r="F13881" t="s">
        <v>568</v>
      </c>
      <c r="G13881">
        <v>195888</v>
      </c>
      <c r="H13881" t="s">
        <v>68216</v>
      </c>
      <c r="I13881" t="s">
        <v>24</v>
      </c>
      <c r="V13881" s="2" t="s">
        <v>178806</v>
      </c>
    </row>
    <row r="13882" spans="1:22" x14ac:dyDescent="0.3">
      <c r="A13882">
        <v>21581</v>
      </c>
      <c r="B13882" t="s">
        <v>68214</v>
      </c>
      <c r="C13882" s="1">
        <v>41912</v>
      </c>
      <c r="D13882" t="s">
        <v>20</v>
      </c>
      <c r="E13882" t="s">
        <v>68215</v>
      </c>
      <c r="F13882" t="s">
        <v>568</v>
      </c>
      <c r="G13882">
        <v>216000</v>
      </c>
      <c r="H13882" t="s">
        <v>68217</v>
      </c>
      <c r="I13882" t="s">
        <v>24</v>
      </c>
      <c r="V13882" s="2" t="s">
        <v>178806</v>
      </c>
    </row>
    <row r="13883" spans="1:22" x14ac:dyDescent="0.3">
      <c r="A13883">
        <v>49070</v>
      </c>
      <c r="B13883" t="s">
        <v>68218</v>
      </c>
      <c r="C13883" s="1">
        <v>42516</v>
      </c>
      <c r="D13883" t="s">
        <v>20</v>
      </c>
      <c r="E13883" t="s">
        <v>68219</v>
      </c>
      <c r="F13883" t="s">
        <v>568</v>
      </c>
      <c r="G13883">
        <v>210000</v>
      </c>
      <c r="H13883" t="s">
        <v>68220</v>
      </c>
      <c r="I13883" t="s">
        <v>24</v>
      </c>
      <c r="V13883" s="2" t="s">
        <v>178807</v>
      </c>
    </row>
    <row r="13884" spans="1:22" x14ac:dyDescent="0.3">
      <c r="A13884">
        <v>7241</v>
      </c>
      <c r="B13884" t="s">
        <v>68221</v>
      </c>
      <c r="C13884" s="1">
        <v>41515</v>
      </c>
      <c r="D13884" t="s">
        <v>20</v>
      </c>
      <c r="E13884" t="s">
        <v>68222</v>
      </c>
      <c r="F13884" t="s">
        <v>568</v>
      </c>
      <c r="G13884">
        <v>250000</v>
      </c>
      <c r="H13884" t="s">
        <v>68223</v>
      </c>
      <c r="I13884" t="s">
        <v>24</v>
      </c>
      <c r="V13884" s="2" t="s">
        <v>178808</v>
      </c>
    </row>
    <row r="13885" spans="1:22" x14ac:dyDescent="0.3">
      <c r="A13885">
        <v>18649</v>
      </c>
      <c r="B13885" t="s">
        <v>68224</v>
      </c>
      <c r="C13885" s="1">
        <v>41834</v>
      </c>
      <c r="D13885" t="s">
        <v>20</v>
      </c>
      <c r="E13885" t="s">
        <v>68225</v>
      </c>
      <c r="F13885" t="s">
        <v>568</v>
      </c>
      <c r="G13885">
        <v>184000</v>
      </c>
      <c r="H13885" t="s">
        <v>68226</v>
      </c>
      <c r="I13885" t="s">
        <v>24</v>
      </c>
      <c r="V13885" s="2" t="s">
        <v>178809</v>
      </c>
    </row>
    <row r="13886" spans="1:22" x14ac:dyDescent="0.3">
      <c r="A13886">
        <v>47309</v>
      </c>
      <c r="B13886" t="s">
        <v>68227</v>
      </c>
      <c r="C13886" s="1">
        <v>42473</v>
      </c>
      <c r="D13886" t="s">
        <v>20</v>
      </c>
      <c r="E13886" t="s">
        <v>68228</v>
      </c>
      <c r="F13886" t="s">
        <v>568</v>
      </c>
      <c r="G13886">
        <v>250000</v>
      </c>
      <c r="H13886" t="s">
        <v>68229</v>
      </c>
      <c r="I13886" t="s">
        <v>24</v>
      </c>
      <c r="V13886" s="2" t="s">
        <v>178810</v>
      </c>
    </row>
    <row r="13887" spans="1:22" x14ac:dyDescent="0.3">
      <c r="A13887">
        <v>45606</v>
      </c>
      <c r="B13887" t="s">
        <v>68230</v>
      </c>
      <c r="C13887" s="1">
        <v>42453</v>
      </c>
      <c r="D13887" t="s">
        <v>20</v>
      </c>
      <c r="E13887" t="s">
        <v>68231</v>
      </c>
      <c r="F13887" t="s">
        <v>568</v>
      </c>
      <c r="G13887">
        <v>181000</v>
      </c>
      <c r="H13887" t="s">
        <v>68232</v>
      </c>
      <c r="I13887" t="s">
        <v>24</v>
      </c>
      <c r="V13887" s="2" t="s">
        <v>178811</v>
      </c>
    </row>
    <row r="13888" spans="1:22" x14ac:dyDescent="0.3">
      <c r="A13888">
        <v>35135</v>
      </c>
      <c r="B13888" t="s">
        <v>68233</v>
      </c>
      <c r="C13888" s="1">
        <v>42193</v>
      </c>
      <c r="D13888" t="s">
        <v>20</v>
      </c>
      <c r="E13888" t="s">
        <v>68234</v>
      </c>
      <c r="F13888" t="s">
        <v>568</v>
      </c>
      <c r="G13888">
        <v>175000</v>
      </c>
      <c r="H13888" t="s">
        <v>68235</v>
      </c>
      <c r="I13888" t="s">
        <v>24</v>
      </c>
      <c r="V13888" s="2" t="s">
        <v>178812</v>
      </c>
    </row>
    <row r="13889" spans="1:22" x14ac:dyDescent="0.3">
      <c r="A13889">
        <v>9843</v>
      </c>
      <c r="B13889" t="s">
        <v>68236</v>
      </c>
      <c r="C13889" s="1">
        <v>41592</v>
      </c>
      <c r="D13889" t="s">
        <v>65</v>
      </c>
      <c r="E13889" t="s">
        <v>68237</v>
      </c>
      <c r="F13889" t="s">
        <v>306</v>
      </c>
      <c r="G13889">
        <v>129500</v>
      </c>
      <c r="H13889" t="s">
        <v>68238</v>
      </c>
      <c r="I13889" t="s">
        <v>24</v>
      </c>
      <c r="J13889" t="s">
        <v>68239</v>
      </c>
      <c r="K13889" t="s">
        <v>68237</v>
      </c>
      <c r="L13889" t="s">
        <v>306</v>
      </c>
      <c r="M13889" t="s">
        <v>330</v>
      </c>
      <c r="N13889">
        <v>0.36</v>
      </c>
      <c r="O13889">
        <v>27000</v>
      </c>
      <c r="P13889">
        <v>107100</v>
      </c>
      <c r="Q13889">
        <v>134100</v>
      </c>
      <c r="R13889">
        <v>1971</v>
      </c>
      <c r="S13889">
        <v>3</v>
      </c>
      <c r="T13889">
        <v>2</v>
      </c>
      <c r="U13889">
        <v>0</v>
      </c>
      <c r="V13889" s="2" t="s">
        <v>178813</v>
      </c>
    </row>
    <row r="13890" spans="1:22" x14ac:dyDescent="0.3">
      <c r="A13890">
        <v>21357</v>
      </c>
      <c r="B13890" t="s">
        <v>68240</v>
      </c>
      <c r="C13890" s="1">
        <v>41908</v>
      </c>
      <c r="D13890" t="s">
        <v>65</v>
      </c>
      <c r="E13890" t="s">
        <v>68241</v>
      </c>
      <c r="F13890" t="s">
        <v>306</v>
      </c>
      <c r="G13890">
        <v>128000</v>
      </c>
      <c r="H13890" t="s">
        <v>68242</v>
      </c>
      <c r="I13890" t="s">
        <v>24</v>
      </c>
      <c r="J13890" t="s">
        <v>68243</v>
      </c>
      <c r="K13890" t="s">
        <v>68241</v>
      </c>
      <c r="L13890" t="s">
        <v>306</v>
      </c>
      <c r="M13890" t="s">
        <v>330</v>
      </c>
      <c r="N13890">
        <v>0.34</v>
      </c>
      <c r="O13890">
        <v>27000</v>
      </c>
      <c r="P13890">
        <v>91700</v>
      </c>
      <c r="Q13890">
        <v>118700</v>
      </c>
      <c r="R13890">
        <v>1970</v>
      </c>
      <c r="S13890">
        <v>3</v>
      </c>
      <c r="T13890">
        <v>2</v>
      </c>
      <c r="U13890">
        <v>0</v>
      </c>
      <c r="V13890" s="2" t="s">
        <v>178814</v>
      </c>
    </row>
    <row r="13891" spans="1:22" x14ac:dyDescent="0.3">
      <c r="A13891">
        <v>14469</v>
      </c>
      <c r="B13891" t="s">
        <v>68244</v>
      </c>
      <c r="C13891" s="1">
        <v>41745</v>
      </c>
      <c r="D13891" t="s">
        <v>65</v>
      </c>
      <c r="E13891" t="s">
        <v>68245</v>
      </c>
      <c r="F13891" t="s">
        <v>306</v>
      </c>
      <c r="G13891">
        <v>132000</v>
      </c>
      <c r="H13891" t="s">
        <v>68246</v>
      </c>
      <c r="I13891" t="s">
        <v>24</v>
      </c>
      <c r="J13891" t="s">
        <v>68247</v>
      </c>
      <c r="K13891" t="s">
        <v>68245</v>
      </c>
      <c r="L13891" t="s">
        <v>306</v>
      </c>
      <c r="M13891" t="s">
        <v>330</v>
      </c>
      <c r="N13891">
        <v>0.4</v>
      </c>
      <c r="O13891">
        <v>27000</v>
      </c>
      <c r="P13891">
        <v>98600</v>
      </c>
      <c r="Q13891">
        <v>125600</v>
      </c>
      <c r="R13891">
        <v>1970</v>
      </c>
      <c r="S13891">
        <v>3</v>
      </c>
      <c r="T13891">
        <v>2</v>
      </c>
      <c r="U13891">
        <v>0</v>
      </c>
      <c r="V13891" s="2" t="s">
        <v>178815</v>
      </c>
    </row>
    <row r="13892" spans="1:22" x14ac:dyDescent="0.3">
      <c r="A13892">
        <v>50695</v>
      </c>
      <c r="B13892" t="s">
        <v>68248</v>
      </c>
      <c r="C13892" s="1">
        <v>42529</v>
      </c>
      <c r="D13892" t="s">
        <v>65</v>
      </c>
      <c r="E13892" t="s">
        <v>68249</v>
      </c>
      <c r="F13892" t="s">
        <v>306</v>
      </c>
      <c r="G13892">
        <v>202300</v>
      </c>
      <c r="H13892" t="s">
        <v>68250</v>
      </c>
      <c r="I13892" t="s">
        <v>24</v>
      </c>
      <c r="J13892" t="s">
        <v>68251</v>
      </c>
      <c r="K13892" t="s">
        <v>68252</v>
      </c>
      <c r="L13892" t="s">
        <v>306</v>
      </c>
      <c r="M13892" t="s">
        <v>330</v>
      </c>
      <c r="N13892">
        <v>0.5</v>
      </c>
      <c r="O13892">
        <v>27000</v>
      </c>
      <c r="P13892">
        <v>125700</v>
      </c>
      <c r="Q13892">
        <v>152700</v>
      </c>
      <c r="R13892">
        <v>1970</v>
      </c>
      <c r="S13892">
        <v>3</v>
      </c>
      <c r="T13892">
        <v>2</v>
      </c>
      <c r="U13892">
        <v>0</v>
      </c>
      <c r="V13892" s="2" t="s">
        <v>178816</v>
      </c>
    </row>
    <row r="13893" spans="1:22" x14ac:dyDescent="0.3">
      <c r="A13893">
        <v>25113</v>
      </c>
      <c r="B13893" t="s">
        <v>68253</v>
      </c>
      <c r="C13893" s="1">
        <v>41989</v>
      </c>
      <c r="D13893" t="s">
        <v>65</v>
      </c>
      <c r="E13893" t="s">
        <v>68254</v>
      </c>
      <c r="F13893" t="s">
        <v>306</v>
      </c>
      <c r="G13893">
        <v>129000</v>
      </c>
      <c r="H13893" t="s">
        <v>68255</v>
      </c>
      <c r="I13893" t="s">
        <v>24</v>
      </c>
      <c r="J13893" t="s">
        <v>68256</v>
      </c>
      <c r="K13893" t="s">
        <v>68254</v>
      </c>
      <c r="L13893" t="s">
        <v>306</v>
      </c>
      <c r="M13893" t="s">
        <v>330</v>
      </c>
      <c r="N13893">
        <v>0.36</v>
      </c>
      <c r="O13893">
        <v>27000</v>
      </c>
      <c r="P13893">
        <v>111800</v>
      </c>
      <c r="Q13893">
        <v>138800</v>
      </c>
      <c r="R13893">
        <v>1976</v>
      </c>
      <c r="S13893">
        <v>3</v>
      </c>
      <c r="T13893">
        <v>2</v>
      </c>
      <c r="U13893">
        <v>0</v>
      </c>
      <c r="V13893" s="2" t="s">
        <v>178817</v>
      </c>
    </row>
    <row r="13894" spans="1:22" x14ac:dyDescent="0.3">
      <c r="A13894">
        <v>33115</v>
      </c>
      <c r="B13894" t="s">
        <v>68257</v>
      </c>
      <c r="C13894" s="1">
        <v>42185</v>
      </c>
      <c r="D13894" t="s">
        <v>2047</v>
      </c>
      <c r="E13894" t="s">
        <v>68258</v>
      </c>
      <c r="F13894" t="s">
        <v>306</v>
      </c>
      <c r="G13894">
        <v>99500</v>
      </c>
      <c r="H13894" t="s">
        <v>68259</v>
      </c>
      <c r="I13894" t="s">
        <v>24</v>
      </c>
      <c r="J13894" t="s">
        <v>68260</v>
      </c>
      <c r="K13894" t="s">
        <v>68258</v>
      </c>
      <c r="L13894" t="s">
        <v>306</v>
      </c>
      <c r="M13894" t="s">
        <v>330</v>
      </c>
      <c r="N13894">
        <v>0.2</v>
      </c>
      <c r="O13894">
        <v>18000</v>
      </c>
      <c r="P13894">
        <v>71400</v>
      </c>
      <c r="Q13894">
        <v>89400</v>
      </c>
      <c r="R13894">
        <v>1988</v>
      </c>
      <c r="S13894">
        <v>3</v>
      </c>
      <c r="T13894">
        <v>1</v>
      </c>
      <c r="U13894">
        <v>1</v>
      </c>
      <c r="V13894" s="2" t="s">
        <v>178818</v>
      </c>
    </row>
    <row r="13895" spans="1:22" x14ac:dyDescent="0.3">
      <c r="A13895">
        <v>56132</v>
      </c>
      <c r="B13895" t="s">
        <v>68261</v>
      </c>
      <c r="C13895" s="1">
        <v>42650</v>
      </c>
      <c r="D13895" t="s">
        <v>2047</v>
      </c>
      <c r="E13895" t="s">
        <v>68262</v>
      </c>
      <c r="F13895" t="s">
        <v>306</v>
      </c>
      <c r="G13895">
        <v>132650</v>
      </c>
      <c r="H13895" t="s">
        <v>68263</v>
      </c>
      <c r="I13895" t="s">
        <v>24</v>
      </c>
      <c r="J13895" t="s">
        <v>68264</v>
      </c>
      <c r="K13895" t="s">
        <v>68265</v>
      </c>
      <c r="L13895" t="s">
        <v>306</v>
      </c>
      <c r="M13895" t="s">
        <v>330</v>
      </c>
      <c r="N13895">
        <v>0.18</v>
      </c>
      <c r="O13895">
        <v>18000</v>
      </c>
      <c r="P13895">
        <v>79900</v>
      </c>
      <c r="Q13895">
        <v>98300</v>
      </c>
      <c r="R13895">
        <v>1988</v>
      </c>
      <c r="S13895">
        <v>3</v>
      </c>
      <c r="T13895">
        <v>2</v>
      </c>
      <c r="U13895">
        <v>0</v>
      </c>
      <c r="V13895" s="2" t="s">
        <v>178819</v>
      </c>
    </row>
    <row r="13896" spans="1:22" x14ac:dyDescent="0.3">
      <c r="A13896">
        <v>8951</v>
      </c>
      <c r="B13896" t="s">
        <v>68266</v>
      </c>
      <c r="C13896" s="1">
        <v>41550</v>
      </c>
      <c r="D13896" t="s">
        <v>2047</v>
      </c>
      <c r="E13896" t="s">
        <v>68267</v>
      </c>
      <c r="F13896" t="s">
        <v>306</v>
      </c>
      <c r="G13896">
        <v>112900</v>
      </c>
      <c r="H13896" t="s">
        <v>68268</v>
      </c>
      <c r="I13896" t="s">
        <v>24</v>
      </c>
      <c r="J13896" t="s">
        <v>68269</v>
      </c>
      <c r="K13896" t="s">
        <v>68267</v>
      </c>
      <c r="L13896" t="s">
        <v>306</v>
      </c>
      <c r="M13896" t="s">
        <v>330</v>
      </c>
      <c r="N13896">
        <v>0.17</v>
      </c>
      <c r="O13896">
        <v>18000</v>
      </c>
      <c r="P13896">
        <v>90000</v>
      </c>
      <c r="Q13896">
        <v>108000</v>
      </c>
      <c r="R13896">
        <v>1989</v>
      </c>
      <c r="S13896">
        <v>2</v>
      </c>
      <c r="T13896">
        <v>2</v>
      </c>
      <c r="U13896">
        <v>0</v>
      </c>
      <c r="V13896" s="2" t="s">
        <v>178820</v>
      </c>
    </row>
    <row r="13897" spans="1:22" x14ac:dyDescent="0.3">
      <c r="A13897">
        <v>48825</v>
      </c>
      <c r="B13897" t="s">
        <v>68270</v>
      </c>
      <c r="C13897" s="1">
        <v>42521</v>
      </c>
      <c r="D13897" t="s">
        <v>2047</v>
      </c>
      <c r="E13897" t="s">
        <v>68271</v>
      </c>
      <c r="F13897" t="s">
        <v>306</v>
      </c>
      <c r="G13897">
        <v>155000</v>
      </c>
      <c r="H13897" t="s">
        <v>68272</v>
      </c>
      <c r="I13897" t="s">
        <v>24</v>
      </c>
      <c r="J13897" t="s">
        <v>68273</v>
      </c>
      <c r="K13897" t="s">
        <v>68274</v>
      </c>
      <c r="L13897" t="s">
        <v>306</v>
      </c>
      <c r="M13897" t="s">
        <v>330</v>
      </c>
      <c r="N13897">
        <v>0.2</v>
      </c>
      <c r="O13897">
        <v>18000</v>
      </c>
      <c r="P13897">
        <v>81700</v>
      </c>
      <c r="Q13897">
        <v>99700</v>
      </c>
      <c r="R13897">
        <v>1989</v>
      </c>
      <c r="S13897">
        <v>3</v>
      </c>
      <c r="T13897">
        <v>2</v>
      </c>
      <c r="U13897">
        <v>0</v>
      </c>
      <c r="V13897" s="2" t="s">
        <v>178821</v>
      </c>
    </row>
    <row r="13898" spans="1:22" x14ac:dyDescent="0.3">
      <c r="A13898">
        <v>18434</v>
      </c>
      <c r="B13898" t="s">
        <v>68275</v>
      </c>
      <c r="C13898" s="1">
        <v>41834</v>
      </c>
      <c r="D13898" t="s">
        <v>2047</v>
      </c>
      <c r="E13898" t="s">
        <v>68276</v>
      </c>
      <c r="F13898" t="s">
        <v>306</v>
      </c>
      <c r="G13898">
        <v>129000</v>
      </c>
      <c r="H13898" t="s">
        <v>68277</v>
      </c>
      <c r="I13898" t="s">
        <v>24</v>
      </c>
      <c r="J13898" t="s">
        <v>68278</v>
      </c>
      <c r="K13898" t="s">
        <v>68279</v>
      </c>
      <c r="L13898" t="s">
        <v>306</v>
      </c>
      <c r="M13898" t="s">
        <v>330</v>
      </c>
      <c r="N13898">
        <v>0.22</v>
      </c>
      <c r="O13898">
        <v>18000</v>
      </c>
      <c r="P13898">
        <v>79500</v>
      </c>
      <c r="Q13898">
        <v>97500</v>
      </c>
      <c r="R13898">
        <v>1989</v>
      </c>
      <c r="S13898">
        <v>3</v>
      </c>
      <c r="T13898">
        <v>2</v>
      </c>
      <c r="U13898">
        <v>0</v>
      </c>
      <c r="V13898" s="2" t="s">
        <v>178822</v>
      </c>
    </row>
    <row r="13899" spans="1:22" x14ac:dyDescent="0.3">
      <c r="A13899">
        <v>56133</v>
      </c>
      <c r="B13899" t="s">
        <v>68275</v>
      </c>
      <c r="C13899" s="1">
        <v>42669</v>
      </c>
      <c r="D13899" t="s">
        <v>2047</v>
      </c>
      <c r="E13899" t="s">
        <v>68280</v>
      </c>
      <c r="F13899" t="s">
        <v>306</v>
      </c>
      <c r="G13899">
        <v>170595</v>
      </c>
      <c r="H13899" t="s">
        <v>68281</v>
      </c>
      <c r="I13899" t="s">
        <v>24</v>
      </c>
      <c r="J13899" t="s">
        <v>68278</v>
      </c>
      <c r="K13899" t="s">
        <v>68279</v>
      </c>
      <c r="L13899" t="s">
        <v>306</v>
      </c>
      <c r="M13899" t="s">
        <v>330</v>
      </c>
      <c r="N13899">
        <v>0.22</v>
      </c>
      <c r="O13899">
        <v>18000</v>
      </c>
      <c r="P13899">
        <v>79500</v>
      </c>
      <c r="Q13899">
        <v>97500</v>
      </c>
      <c r="R13899">
        <v>1989</v>
      </c>
      <c r="S13899">
        <v>3</v>
      </c>
      <c r="T13899">
        <v>2</v>
      </c>
      <c r="U13899">
        <v>0</v>
      </c>
      <c r="V13899" s="2" t="s">
        <v>178823</v>
      </c>
    </row>
    <row r="13900" spans="1:22" x14ac:dyDescent="0.3">
      <c r="A13900">
        <v>7061</v>
      </c>
      <c r="B13900" t="s">
        <v>68282</v>
      </c>
      <c r="C13900" s="1">
        <v>41516</v>
      </c>
      <c r="D13900" t="s">
        <v>2047</v>
      </c>
      <c r="E13900" t="s">
        <v>68283</v>
      </c>
      <c r="F13900" t="s">
        <v>306</v>
      </c>
      <c r="G13900">
        <v>115000</v>
      </c>
      <c r="H13900" t="s">
        <v>68284</v>
      </c>
      <c r="I13900" t="s">
        <v>24</v>
      </c>
      <c r="J13900" t="s">
        <v>68285</v>
      </c>
      <c r="K13900" t="s">
        <v>68286</v>
      </c>
      <c r="L13900" t="s">
        <v>306</v>
      </c>
      <c r="M13900" t="s">
        <v>330</v>
      </c>
      <c r="N13900">
        <v>0.28999999999999998</v>
      </c>
      <c r="O13900">
        <v>18000</v>
      </c>
      <c r="P13900">
        <v>83200</v>
      </c>
      <c r="Q13900">
        <v>101200</v>
      </c>
      <c r="R13900">
        <v>1989</v>
      </c>
      <c r="S13900">
        <v>3</v>
      </c>
      <c r="T13900">
        <v>2</v>
      </c>
      <c r="U13900">
        <v>0</v>
      </c>
      <c r="V13900" s="2" t="s">
        <v>178824</v>
      </c>
    </row>
    <row r="13901" spans="1:22" x14ac:dyDescent="0.3">
      <c r="A13901">
        <v>44131</v>
      </c>
      <c r="B13901" t="s">
        <v>68282</v>
      </c>
      <c r="C13901" s="1">
        <v>42425</v>
      </c>
      <c r="D13901" t="s">
        <v>2047</v>
      </c>
      <c r="E13901" t="s">
        <v>68283</v>
      </c>
      <c r="F13901" t="s">
        <v>306</v>
      </c>
      <c r="G13901">
        <v>145000</v>
      </c>
      <c r="H13901" t="s">
        <v>68287</v>
      </c>
      <c r="I13901" t="s">
        <v>24</v>
      </c>
      <c r="J13901" t="s">
        <v>68285</v>
      </c>
      <c r="K13901" t="s">
        <v>68286</v>
      </c>
      <c r="L13901" t="s">
        <v>306</v>
      </c>
      <c r="M13901" t="s">
        <v>330</v>
      </c>
      <c r="N13901">
        <v>0.28999999999999998</v>
      </c>
      <c r="O13901">
        <v>18000</v>
      </c>
      <c r="P13901">
        <v>83200</v>
      </c>
      <c r="Q13901">
        <v>101200</v>
      </c>
      <c r="R13901">
        <v>1989</v>
      </c>
      <c r="S13901">
        <v>3</v>
      </c>
      <c r="T13901">
        <v>2</v>
      </c>
      <c r="U13901">
        <v>0</v>
      </c>
      <c r="V13901" s="2" t="s">
        <v>178824</v>
      </c>
    </row>
    <row r="13902" spans="1:22" x14ac:dyDescent="0.3">
      <c r="A13902">
        <v>39506</v>
      </c>
      <c r="B13902" t="s">
        <v>68288</v>
      </c>
      <c r="C13902" s="1">
        <v>42293</v>
      </c>
      <c r="D13902" t="s">
        <v>2047</v>
      </c>
      <c r="E13902" t="s">
        <v>68289</v>
      </c>
      <c r="F13902" t="s">
        <v>306</v>
      </c>
      <c r="G13902">
        <v>129500</v>
      </c>
      <c r="H13902" t="s">
        <v>68290</v>
      </c>
      <c r="I13902" t="s">
        <v>24</v>
      </c>
      <c r="J13902" t="s">
        <v>68291</v>
      </c>
      <c r="K13902" t="s">
        <v>68292</v>
      </c>
      <c r="L13902" t="s">
        <v>306</v>
      </c>
      <c r="M13902" t="s">
        <v>330</v>
      </c>
      <c r="N13902">
        <v>0.2</v>
      </c>
      <c r="O13902">
        <v>18000</v>
      </c>
      <c r="P13902">
        <v>74100</v>
      </c>
      <c r="Q13902">
        <v>92100</v>
      </c>
      <c r="R13902">
        <v>1989</v>
      </c>
      <c r="S13902">
        <v>3</v>
      </c>
      <c r="T13902">
        <v>2</v>
      </c>
      <c r="U13902">
        <v>0</v>
      </c>
      <c r="V13902" s="2" t="s">
        <v>178825</v>
      </c>
    </row>
    <row r="13903" spans="1:22" x14ac:dyDescent="0.3">
      <c r="A13903">
        <v>54697</v>
      </c>
      <c r="B13903" t="s">
        <v>68293</v>
      </c>
      <c r="C13903" s="1">
        <v>42639</v>
      </c>
      <c r="D13903" t="s">
        <v>2047</v>
      </c>
      <c r="E13903" t="s">
        <v>68294</v>
      </c>
      <c r="F13903" t="s">
        <v>306</v>
      </c>
      <c r="G13903">
        <v>135900</v>
      </c>
      <c r="H13903" t="s">
        <v>68295</v>
      </c>
      <c r="I13903" t="s">
        <v>24</v>
      </c>
      <c r="J13903" t="s">
        <v>68296</v>
      </c>
      <c r="K13903" t="s">
        <v>68297</v>
      </c>
      <c r="L13903" t="s">
        <v>306</v>
      </c>
      <c r="M13903" t="s">
        <v>330</v>
      </c>
      <c r="N13903">
        <v>0.19</v>
      </c>
      <c r="O13903">
        <v>18000</v>
      </c>
      <c r="P13903">
        <v>67100</v>
      </c>
      <c r="Q13903">
        <v>85100</v>
      </c>
      <c r="R13903">
        <v>1989</v>
      </c>
      <c r="S13903">
        <v>3</v>
      </c>
      <c r="T13903">
        <v>2</v>
      </c>
      <c r="U13903">
        <v>0</v>
      </c>
      <c r="V13903" s="2" t="s">
        <v>178826</v>
      </c>
    </row>
    <row r="13904" spans="1:22" x14ac:dyDescent="0.3">
      <c r="A13904">
        <v>2116</v>
      </c>
      <c r="B13904" t="s">
        <v>68298</v>
      </c>
      <c r="C13904" s="1">
        <v>41368</v>
      </c>
      <c r="D13904" t="s">
        <v>65</v>
      </c>
      <c r="E13904" t="s">
        <v>68299</v>
      </c>
      <c r="F13904" t="s">
        <v>306</v>
      </c>
      <c r="G13904">
        <v>131900</v>
      </c>
      <c r="H13904" t="s">
        <v>68300</v>
      </c>
      <c r="I13904" t="s">
        <v>24</v>
      </c>
      <c r="J13904" t="s">
        <v>68301</v>
      </c>
      <c r="K13904" t="s">
        <v>68299</v>
      </c>
      <c r="L13904" t="s">
        <v>306</v>
      </c>
      <c r="M13904" t="s">
        <v>330</v>
      </c>
      <c r="N13904">
        <v>0.35</v>
      </c>
      <c r="O13904">
        <v>27000</v>
      </c>
      <c r="P13904">
        <v>115800</v>
      </c>
      <c r="Q13904">
        <v>142800</v>
      </c>
      <c r="R13904">
        <v>1998</v>
      </c>
      <c r="S13904">
        <v>3</v>
      </c>
      <c r="T13904">
        <v>2</v>
      </c>
      <c r="U13904">
        <v>0</v>
      </c>
      <c r="V13904" s="2" t="s">
        <v>178827</v>
      </c>
    </row>
    <row r="13905" spans="1:22" x14ac:dyDescent="0.3">
      <c r="A13905">
        <v>34844</v>
      </c>
      <c r="B13905" t="s">
        <v>68302</v>
      </c>
      <c r="C13905" s="1">
        <v>42215</v>
      </c>
      <c r="D13905" t="s">
        <v>2047</v>
      </c>
      <c r="E13905" t="s">
        <v>68303</v>
      </c>
      <c r="F13905" t="s">
        <v>306</v>
      </c>
      <c r="G13905">
        <v>97000</v>
      </c>
      <c r="H13905" t="s">
        <v>68304</v>
      </c>
      <c r="I13905" t="s">
        <v>24</v>
      </c>
      <c r="V13905" s="2" t="s">
        <v>178828</v>
      </c>
    </row>
    <row r="13906" spans="1:22" x14ac:dyDescent="0.3">
      <c r="A13906">
        <v>36570</v>
      </c>
      <c r="B13906" t="s">
        <v>68305</v>
      </c>
      <c r="C13906" s="1">
        <v>42227</v>
      </c>
      <c r="D13906" t="s">
        <v>2047</v>
      </c>
      <c r="E13906" t="s">
        <v>68306</v>
      </c>
      <c r="F13906" t="s">
        <v>306</v>
      </c>
      <c r="G13906">
        <v>75000</v>
      </c>
      <c r="H13906" t="s">
        <v>68307</v>
      </c>
      <c r="I13906" t="s">
        <v>24</v>
      </c>
      <c r="V13906" s="2" t="s">
        <v>178829</v>
      </c>
    </row>
    <row r="13907" spans="1:22" x14ac:dyDescent="0.3">
      <c r="A13907">
        <v>48826</v>
      </c>
      <c r="B13907" t="s">
        <v>68308</v>
      </c>
      <c r="C13907" s="1">
        <v>42510</v>
      </c>
      <c r="D13907" t="s">
        <v>2047</v>
      </c>
      <c r="E13907" t="s">
        <v>68309</v>
      </c>
      <c r="F13907" t="s">
        <v>306</v>
      </c>
      <c r="G13907">
        <v>65000</v>
      </c>
      <c r="H13907" t="s">
        <v>68310</v>
      </c>
      <c r="I13907" t="s">
        <v>24</v>
      </c>
      <c r="V13907" s="2" t="s">
        <v>178830</v>
      </c>
    </row>
    <row r="13908" spans="1:22" x14ac:dyDescent="0.3">
      <c r="A13908">
        <v>683</v>
      </c>
      <c r="B13908" t="s">
        <v>68311</v>
      </c>
      <c r="C13908" s="1">
        <v>41318</v>
      </c>
      <c r="D13908" t="s">
        <v>2047</v>
      </c>
      <c r="E13908" t="s">
        <v>68312</v>
      </c>
      <c r="F13908" t="s">
        <v>306</v>
      </c>
      <c r="G13908">
        <v>39900</v>
      </c>
      <c r="H13908" t="s">
        <v>68313</v>
      </c>
      <c r="I13908" t="s">
        <v>24</v>
      </c>
      <c r="V13908" s="2" t="s">
        <v>178831</v>
      </c>
    </row>
    <row r="13909" spans="1:22" x14ac:dyDescent="0.3">
      <c r="A13909">
        <v>8952</v>
      </c>
      <c r="B13909" t="s">
        <v>68311</v>
      </c>
      <c r="C13909" s="1">
        <v>41575</v>
      </c>
      <c r="D13909" t="s">
        <v>2047</v>
      </c>
      <c r="E13909" t="s">
        <v>68312</v>
      </c>
      <c r="F13909" t="s">
        <v>306</v>
      </c>
      <c r="G13909">
        <v>113500</v>
      </c>
      <c r="H13909" t="s">
        <v>68314</v>
      </c>
      <c r="I13909" t="s">
        <v>24</v>
      </c>
      <c r="V13909" s="2" t="s">
        <v>178831</v>
      </c>
    </row>
    <row r="13910" spans="1:22" x14ac:dyDescent="0.3">
      <c r="A13910">
        <v>15598</v>
      </c>
      <c r="B13910" t="s">
        <v>68315</v>
      </c>
      <c r="C13910" s="1">
        <v>41774</v>
      </c>
      <c r="D13910" t="s">
        <v>2047</v>
      </c>
      <c r="E13910" t="s">
        <v>68316</v>
      </c>
      <c r="F13910" t="s">
        <v>306</v>
      </c>
      <c r="G13910">
        <v>70500</v>
      </c>
      <c r="H13910" t="s">
        <v>68317</v>
      </c>
      <c r="I13910" t="s">
        <v>24</v>
      </c>
      <c r="V13910" s="2" t="s">
        <v>178832</v>
      </c>
    </row>
    <row r="13911" spans="1:22" x14ac:dyDescent="0.3">
      <c r="A13911">
        <v>11728</v>
      </c>
      <c r="B13911" t="s">
        <v>68318</v>
      </c>
      <c r="C13911" s="1">
        <v>41653</v>
      </c>
      <c r="D13911" t="s">
        <v>65</v>
      </c>
      <c r="E13911" t="s">
        <v>68319</v>
      </c>
      <c r="F13911" t="s">
        <v>306</v>
      </c>
      <c r="G13911">
        <v>145500</v>
      </c>
      <c r="H13911" t="s">
        <v>68320</v>
      </c>
      <c r="I13911" t="s">
        <v>24</v>
      </c>
      <c r="V13911" s="2" t="s">
        <v>178833</v>
      </c>
    </row>
    <row r="13912" spans="1:22" x14ac:dyDescent="0.3">
      <c r="A13912">
        <v>33116</v>
      </c>
      <c r="B13912" t="s">
        <v>68321</v>
      </c>
      <c r="C13912" s="1">
        <v>42160</v>
      </c>
      <c r="D13912" t="s">
        <v>65</v>
      </c>
      <c r="E13912" t="s">
        <v>68322</v>
      </c>
      <c r="F13912" t="s">
        <v>306</v>
      </c>
      <c r="G13912">
        <v>150000</v>
      </c>
      <c r="H13912" t="s">
        <v>63023</v>
      </c>
      <c r="I13912" t="s">
        <v>24</v>
      </c>
      <c r="V13912" s="2" t="s">
        <v>178834</v>
      </c>
    </row>
    <row r="13913" spans="1:22" x14ac:dyDescent="0.3">
      <c r="A13913">
        <v>33117</v>
      </c>
      <c r="B13913" t="s">
        <v>68321</v>
      </c>
      <c r="C13913" s="1">
        <v>42160</v>
      </c>
      <c r="D13913" t="s">
        <v>65</v>
      </c>
      <c r="E13913" t="s">
        <v>68322</v>
      </c>
      <c r="F13913" t="s">
        <v>306</v>
      </c>
      <c r="G13913">
        <v>150000</v>
      </c>
      <c r="H13913" t="s">
        <v>68323</v>
      </c>
      <c r="I13913" t="s">
        <v>24</v>
      </c>
      <c r="V13913" s="2" t="s">
        <v>178834</v>
      </c>
    </row>
    <row r="13914" spans="1:22" x14ac:dyDescent="0.3">
      <c r="A13914">
        <v>8027</v>
      </c>
      <c r="B13914" t="s">
        <v>68324</v>
      </c>
      <c r="C13914" s="1">
        <v>41541</v>
      </c>
      <c r="D13914" t="s">
        <v>65</v>
      </c>
      <c r="E13914" t="s">
        <v>68325</v>
      </c>
      <c r="F13914" t="s">
        <v>306</v>
      </c>
      <c r="G13914">
        <v>167000</v>
      </c>
      <c r="H13914" t="s">
        <v>68326</v>
      </c>
      <c r="I13914" t="s">
        <v>24</v>
      </c>
      <c r="V13914" s="2" t="s">
        <v>178835</v>
      </c>
    </row>
    <row r="13915" spans="1:22" x14ac:dyDescent="0.3">
      <c r="A13915">
        <v>25114</v>
      </c>
      <c r="B13915" t="s">
        <v>68327</v>
      </c>
      <c r="C13915" s="1">
        <v>42003</v>
      </c>
      <c r="D13915" t="s">
        <v>65</v>
      </c>
      <c r="E13915" t="s">
        <v>68328</v>
      </c>
      <c r="F13915" t="s">
        <v>306</v>
      </c>
      <c r="G13915">
        <v>200000</v>
      </c>
      <c r="H13915" t="s">
        <v>68329</v>
      </c>
      <c r="I13915" t="s">
        <v>24</v>
      </c>
      <c r="V13915" s="2" t="s">
        <v>178836</v>
      </c>
    </row>
    <row r="13916" spans="1:22" x14ac:dyDescent="0.3">
      <c r="A13916">
        <v>16979</v>
      </c>
      <c r="B13916" t="s">
        <v>68330</v>
      </c>
      <c r="C13916" s="1">
        <v>41817</v>
      </c>
      <c r="D13916" t="s">
        <v>65</v>
      </c>
      <c r="E13916" t="s">
        <v>68331</v>
      </c>
      <c r="F13916" t="s">
        <v>306</v>
      </c>
      <c r="G13916">
        <v>165000</v>
      </c>
      <c r="H13916" t="s">
        <v>68332</v>
      </c>
      <c r="I13916" t="s">
        <v>24</v>
      </c>
      <c r="V13916" s="2" t="s">
        <v>178837</v>
      </c>
    </row>
    <row r="13917" spans="1:22" x14ac:dyDescent="0.3">
      <c r="A13917">
        <v>26275</v>
      </c>
      <c r="B13917" t="s">
        <v>68333</v>
      </c>
      <c r="C13917" s="1">
        <v>42024</v>
      </c>
      <c r="D13917" t="s">
        <v>65</v>
      </c>
      <c r="E13917" t="s">
        <v>68334</v>
      </c>
      <c r="F13917" t="s">
        <v>306</v>
      </c>
      <c r="G13917">
        <v>136000</v>
      </c>
      <c r="H13917" t="s">
        <v>68335</v>
      </c>
      <c r="I13917" t="s">
        <v>24</v>
      </c>
      <c r="V13917" s="2" t="s">
        <v>178838</v>
      </c>
    </row>
    <row r="13918" spans="1:22" x14ac:dyDescent="0.3">
      <c r="A13918">
        <v>36571</v>
      </c>
      <c r="B13918" t="s">
        <v>68336</v>
      </c>
      <c r="C13918" s="1">
        <v>42228</v>
      </c>
      <c r="D13918" t="s">
        <v>65</v>
      </c>
      <c r="E13918" t="s">
        <v>68337</v>
      </c>
      <c r="F13918" t="s">
        <v>306</v>
      </c>
      <c r="G13918">
        <v>155000</v>
      </c>
      <c r="H13918" t="s">
        <v>68338</v>
      </c>
      <c r="I13918" t="s">
        <v>24</v>
      </c>
      <c r="V13918" s="2" t="s">
        <v>178839</v>
      </c>
    </row>
    <row r="13919" spans="1:22" x14ac:dyDescent="0.3">
      <c r="A13919">
        <v>45372</v>
      </c>
      <c r="B13919" t="s">
        <v>68339</v>
      </c>
      <c r="C13919" s="1">
        <v>42452</v>
      </c>
      <c r="D13919" t="s">
        <v>65</v>
      </c>
      <c r="E13919" t="s">
        <v>68340</v>
      </c>
      <c r="F13919" t="s">
        <v>306</v>
      </c>
      <c r="G13919">
        <v>176000</v>
      </c>
      <c r="H13919" t="s">
        <v>68341</v>
      </c>
      <c r="I13919" t="s">
        <v>24</v>
      </c>
      <c r="V13919" s="2" t="s">
        <v>178840</v>
      </c>
    </row>
    <row r="13920" spans="1:22" x14ac:dyDescent="0.3">
      <c r="A13920">
        <v>13415</v>
      </c>
      <c r="B13920" t="s">
        <v>68342</v>
      </c>
      <c r="C13920" s="1">
        <v>41725</v>
      </c>
      <c r="D13920" t="s">
        <v>65</v>
      </c>
      <c r="E13920" t="s">
        <v>68343</v>
      </c>
      <c r="F13920" t="s">
        <v>306</v>
      </c>
      <c r="G13920">
        <v>152600</v>
      </c>
      <c r="H13920" t="s">
        <v>68344</v>
      </c>
      <c r="I13920" t="s">
        <v>24</v>
      </c>
      <c r="V13920" s="2" t="s">
        <v>178841</v>
      </c>
    </row>
    <row r="13921" spans="1:22" x14ac:dyDescent="0.3">
      <c r="A13921">
        <v>42000</v>
      </c>
      <c r="B13921" t="s">
        <v>68345</v>
      </c>
      <c r="C13921" s="1">
        <v>42342</v>
      </c>
      <c r="D13921" t="s">
        <v>65</v>
      </c>
      <c r="E13921" t="s">
        <v>68346</v>
      </c>
      <c r="F13921" t="s">
        <v>306</v>
      </c>
      <c r="G13921">
        <v>150000</v>
      </c>
      <c r="H13921" t="s">
        <v>68347</v>
      </c>
      <c r="I13921" t="s">
        <v>24</v>
      </c>
      <c r="V13921" s="2" t="s">
        <v>178842</v>
      </c>
    </row>
    <row r="13922" spans="1:22" x14ac:dyDescent="0.3">
      <c r="A13922">
        <v>2117</v>
      </c>
      <c r="B13922" t="s">
        <v>68348</v>
      </c>
      <c r="C13922" s="1">
        <v>41379</v>
      </c>
      <c r="D13922" t="s">
        <v>65</v>
      </c>
      <c r="E13922" t="s">
        <v>68349</v>
      </c>
      <c r="F13922" t="s">
        <v>306</v>
      </c>
      <c r="G13922">
        <v>131000</v>
      </c>
      <c r="H13922" t="s">
        <v>68350</v>
      </c>
      <c r="I13922" t="s">
        <v>24</v>
      </c>
      <c r="V13922" s="2" t="s">
        <v>178843</v>
      </c>
    </row>
    <row r="13923" spans="1:22" x14ac:dyDescent="0.3">
      <c r="A13923">
        <v>36572</v>
      </c>
      <c r="B13923" t="s">
        <v>68351</v>
      </c>
      <c r="C13923" s="1">
        <v>42235</v>
      </c>
      <c r="D13923" t="s">
        <v>65</v>
      </c>
      <c r="E13923" t="s">
        <v>68352</v>
      </c>
      <c r="F13923" t="s">
        <v>306</v>
      </c>
      <c r="G13923">
        <v>164000</v>
      </c>
      <c r="H13923" t="s">
        <v>68353</v>
      </c>
      <c r="I13923" t="s">
        <v>24</v>
      </c>
      <c r="V13923" s="2" t="s">
        <v>178844</v>
      </c>
    </row>
    <row r="13924" spans="1:22" x14ac:dyDescent="0.3">
      <c r="A13924">
        <v>40722</v>
      </c>
      <c r="B13924" t="s">
        <v>68354</v>
      </c>
      <c r="C13924" s="1">
        <v>42324</v>
      </c>
      <c r="D13924" t="s">
        <v>65</v>
      </c>
      <c r="E13924" t="s">
        <v>68355</v>
      </c>
      <c r="F13924" t="s">
        <v>306</v>
      </c>
      <c r="G13924">
        <v>173000</v>
      </c>
      <c r="H13924" t="s">
        <v>68356</v>
      </c>
      <c r="I13924" t="s">
        <v>24</v>
      </c>
      <c r="V13924" s="2" t="s">
        <v>178845</v>
      </c>
    </row>
    <row r="13925" spans="1:22" x14ac:dyDescent="0.3">
      <c r="A13925">
        <v>26276</v>
      </c>
      <c r="B13925" t="s">
        <v>68357</v>
      </c>
      <c r="C13925" s="1">
        <v>42012</v>
      </c>
      <c r="D13925" t="s">
        <v>65</v>
      </c>
      <c r="E13925" t="s">
        <v>68358</v>
      </c>
      <c r="F13925" t="s">
        <v>306</v>
      </c>
      <c r="G13925">
        <v>145900</v>
      </c>
      <c r="H13925" t="s">
        <v>68359</v>
      </c>
      <c r="I13925" t="s">
        <v>24</v>
      </c>
      <c r="V13925" s="2" t="s">
        <v>178846</v>
      </c>
    </row>
    <row r="13926" spans="1:22" x14ac:dyDescent="0.3">
      <c r="A13926">
        <v>52038</v>
      </c>
      <c r="B13926" t="s">
        <v>68360</v>
      </c>
      <c r="C13926" s="1">
        <v>42559</v>
      </c>
      <c r="D13926" t="s">
        <v>65</v>
      </c>
      <c r="E13926" t="s">
        <v>68361</v>
      </c>
      <c r="F13926" t="s">
        <v>306</v>
      </c>
      <c r="G13926">
        <v>178000</v>
      </c>
      <c r="H13926" t="s">
        <v>68362</v>
      </c>
      <c r="I13926" t="s">
        <v>24</v>
      </c>
      <c r="V13926" s="2" t="s">
        <v>178847</v>
      </c>
    </row>
    <row r="13927" spans="1:22" x14ac:dyDescent="0.3">
      <c r="A13927">
        <v>40723</v>
      </c>
      <c r="B13927" t="s">
        <v>68363</v>
      </c>
      <c r="C13927" s="1">
        <v>42332</v>
      </c>
      <c r="D13927" t="s">
        <v>65</v>
      </c>
      <c r="E13927" t="s">
        <v>68364</v>
      </c>
      <c r="F13927" t="s">
        <v>306</v>
      </c>
      <c r="G13927">
        <v>170000</v>
      </c>
      <c r="H13927" t="s">
        <v>68365</v>
      </c>
      <c r="I13927" t="s">
        <v>24</v>
      </c>
      <c r="V13927" s="2" t="s">
        <v>178848</v>
      </c>
    </row>
    <row r="13928" spans="1:22" x14ac:dyDescent="0.3">
      <c r="A13928">
        <v>16980</v>
      </c>
      <c r="B13928" t="s">
        <v>68366</v>
      </c>
      <c r="C13928" s="1">
        <v>41810</v>
      </c>
      <c r="D13928" t="s">
        <v>65</v>
      </c>
      <c r="E13928" t="s">
        <v>68367</v>
      </c>
      <c r="F13928" t="s">
        <v>306</v>
      </c>
      <c r="G13928">
        <v>137000</v>
      </c>
      <c r="H13928" t="s">
        <v>68368</v>
      </c>
      <c r="I13928" t="s">
        <v>24</v>
      </c>
      <c r="V13928" s="2" t="s">
        <v>178849</v>
      </c>
    </row>
    <row r="13929" spans="1:22" x14ac:dyDescent="0.3">
      <c r="A13929">
        <v>39507</v>
      </c>
      <c r="B13929" t="s">
        <v>68369</v>
      </c>
      <c r="C13929" s="1">
        <v>42286</v>
      </c>
      <c r="D13929" t="s">
        <v>65</v>
      </c>
      <c r="E13929" t="s">
        <v>68370</v>
      </c>
      <c r="F13929" t="s">
        <v>306</v>
      </c>
      <c r="G13929">
        <v>185000</v>
      </c>
      <c r="H13929" t="s">
        <v>68371</v>
      </c>
      <c r="I13929" t="s">
        <v>24</v>
      </c>
      <c r="V13929" s="2" t="s">
        <v>178850</v>
      </c>
    </row>
    <row r="13930" spans="1:22" x14ac:dyDescent="0.3">
      <c r="A13930">
        <v>47070</v>
      </c>
      <c r="B13930" t="s">
        <v>68372</v>
      </c>
      <c r="C13930" s="1">
        <v>42468</v>
      </c>
      <c r="D13930" t="s">
        <v>65</v>
      </c>
      <c r="E13930" t="s">
        <v>68373</v>
      </c>
      <c r="F13930" t="s">
        <v>306</v>
      </c>
      <c r="G13930">
        <v>167500</v>
      </c>
      <c r="H13930" t="s">
        <v>68374</v>
      </c>
      <c r="I13930" t="s">
        <v>24</v>
      </c>
      <c r="V13930" s="2" t="s">
        <v>178851</v>
      </c>
    </row>
    <row r="13931" spans="1:22" x14ac:dyDescent="0.3">
      <c r="A13931">
        <v>40724</v>
      </c>
      <c r="B13931" t="s">
        <v>68375</v>
      </c>
      <c r="C13931" s="1">
        <v>42338</v>
      </c>
      <c r="D13931" t="s">
        <v>65</v>
      </c>
      <c r="E13931" t="s">
        <v>68376</v>
      </c>
      <c r="F13931" t="s">
        <v>306</v>
      </c>
      <c r="G13931">
        <v>159000</v>
      </c>
      <c r="H13931" t="s">
        <v>68377</v>
      </c>
      <c r="I13931" t="s">
        <v>24</v>
      </c>
      <c r="V13931" s="2" t="s">
        <v>178852</v>
      </c>
    </row>
    <row r="13932" spans="1:22" x14ac:dyDescent="0.3">
      <c r="A13932">
        <v>48827</v>
      </c>
      <c r="B13932" t="s">
        <v>68378</v>
      </c>
      <c r="C13932" s="1">
        <v>42507</v>
      </c>
      <c r="D13932" t="s">
        <v>65</v>
      </c>
      <c r="E13932" t="s">
        <v>68379</v>
      </c>
      <c r="F13932" t="s">
        <v>306</v>
      </c>
      <c r="G13932">
        <v>154900</v>
      </c>
      <c r="H13932" t="s">
        <v>68380</v>
      </c>
      <c r="I13932" t="s">
        <v>24</v>
      </c>
      <c r="V13932" s="2" t="s">
        <v>178853</v>
      </c>
    </row>
    <row r="13933" spans="1:22" x14ac:dyDescent="0.3">
      <c r="A13933">
        <v>26277</v>
      </c>
      <c r="B13933" t="s">
        <v>68381</v>
      </c>
      <c r="C13933" s="1">
        <v>42033</v>
      </c>
      <c r="D13933" t="s">
        <v>65</v>
      </c>
      <c r="E13933" t="s">
        <v>68382</v>
      </c>
      <c r="F13933" t="s">
        <v>306</v>
      </c>
      <c r="G13933">
        <v>157900</v>
      </c>
      <c r="H13933" t="s">
        <v>68383</v>
      </c>
      <c r="I13933" t="s">
        <v>24</v>
      </c>
      <c r="V13933" s="2" t="s">
        <v>178854</v>
      </c>
    </row>
    <row r="13934" spans="1:22" x14ac:dyDescent="0.3">
      <c r="A13934">
        <v>26278</v>
      </c>
      <c r="B13934" t="s">
        <v>68384</v>
      </c>
      <c r="C13934" s="1">
        <v>42027</v>
      </c>
      <c r="D13934" t="s">
        <v>65</v>
      </c>
      <c r="E13934" t="s">
        <v>68385</v>
      </c>
      <c r="F13934" t="s">
        <v>306</v>
      </c>
      <c r="G13934">
        <v>150000</v>
      </c>
      <c r="H13934" t="s">
        <v>68386</v>
      </c>
      <c r="I13934" t="s">
        <v>24</v>
      </c>
      <c r="V13934" s="2" t="s">
        <v>178855</v>
      </c>
    </row>
    <row r="13935" spans="1:22" x14ac:dyDescent="0.3">
      <c r="A13935">
        <v>34845</v>
      </c>
      <c r="B13935" t="s">
        <v>68387</v>
      </c>
      <c r="C13935" s="1">
        <v>42215</v>
      </c>
      <c r="D13935" t="s">
        <v>65</v>
      </c>
      <c r="E13935" t="s">
        <v>68388</v>
      </c>
      <c r="F13935" t="s">
        <v>306</v>
      </c>
      <c r="G13935">
        <v>150500</v>
      </c>
      <c r="H13935" t="s">
        <v>68389</v>
      </c>
      <c r="I13935" t="s">
        <v>24</v>
      </c>
      <c r="V13935" s="2" t="s">
        <v>178856</v>
      </c>
    </row>
    <row r="13936" spans="1:22" x14ac:dyDescent="0.3">
      <c r="A13936">
        <v>21358</v>
      </c>
      <c r="B13936" t="s">
        <v>68390</v>
      </c>
      <c r="C13936" s="1">
        <v>41912</v>
      </c>
      <c r="D13936" t="s">
        <v>65</v>
      </c>
      <c r="E13936" t="s">
        <v>68391</v>
      </c>
      <c r="F13936" t="s">
        <v>306</v>
      </c>
      <c r="G13936">
        <v>149000</v>
      </c>
      <c r="H13936" t="s">
        <v>68392</v>
      </c>
      <c r="I13936" t="s">
        <v>24</v>
      </c>
      <c r="V13936" s="2" t="s">
        <v>178857</v>
      </c>
    </row>
    <row r="13937" spans="1:22" x14ac:dyDescent="0.3">
      <c r="A13937">
        <v>22796</v>
      </c>
      <c r="B13937" t="s">
        <v>68393</v>
      </c>
      <c r="C13937" s="1">
        <v>41943</v>
      </c>
      <c r="D13937" t="s">
        <v>65</v>
      </c>
      <c r="E13937" t="s">
        <v>68394</v>
      </c>
      <c r="F13937" t="s">
        <v>306</v>
      </c>
      <c r="G13937">
        <v>143500</v>
      </c>
      <c r="H13937" t="s">
        <v>68395</v>
      </c>
      <c r="I13937" t="s">
        <v>24</v>
      </c>
      <c r="V13937" s="2" t="s">
        <v>178858</v>
      </c>
    </row>
    <row r="13938" spans="1:22" x14ac:dyDescent="0.3">
      <c r="A13938">
        <v>44132</v>
      </c>
      <c r="B13938" t="s">
        <v>68396</v>
      </c>
      <c r="C13938" s="1">
        <v>42405</v>
      </c>
      <c r="D13938" t="s">
        <v>65</v>
      </c>
      <c r="E13938" t="s">
        <v>68397</v>
      </c>
      <c r="F13938" t="s">
        <v>306</v>
      </c>
      <c r="G13938">
        <v>172000</v>
      </c>
      <c r="H13938" t="s">
        <v>68398</v>
      </c>
      <c r="I13938" t="s">
        <v>24</v>
      </c>
      <c r="V13938" s="2" t="s">
        <v>178859</v>
      </c>
    </row>
    <row r="13939" spans="1:22" x14ac:dyDescent="0.3">
      <c r="A13939">
        <v>47071</v>
      </c>
      <c r="B13939" t="s">
        <v>68399</v>
      </c>
      <c r="C13939" s="1">
        <v>42482</v>
      </c>
      <c r="D13939" t="s">
        <v>65</v>
      </c>
      <c r="E13939" t="s">
        <v>68400</v>
      </c>
      <c r="F13939" t="s">
        <v>306</v>
      </c>
      <c r="G13939">
        <v>235000</v>
      </c>
      <c r="H13939" t="s">
        <v>68401</v>
      </c>
      <c r="I13939" t="s">
        <v>24</v>
      </c>
      <c r="V13939" s="2" t="s">
        <v>178860</v>
      </c>
    </row>
    <row r="13940" spans="1:22" x14ac:dyDescent="0.3">
      <c r="A13940">
        <v>29545</v>
      </c>
      <c r="B13940" t="s">
        <v>68402</v>
      </c>
      <c r="C13940" s="1">
        <v>42111</v>
      </c>
      <c r="D13940" t="s">
        <v>65</v>
      </c>
      <c r="E13940" t="s">
        <v>68403</v>
      </c>
      <c r="F13940" t="s">
        <v>306</v>
      </c>
      <c r="G13940">
        <v>158000</v>
      </c>
      <c r="H13940" t="s">
        <v>68404</v>
      </c>
      <c r="I13940" t="s">
        <v>24</v>
      </c>
      <c r="V13940" s="2" t="s">
        <v>178861</v>
      </c>
    </row>
    <row r="13941" spans="1:22" x14ac:dyDescent="0.3">
      <c r="A13941">
        <v>8953</v>
      </c>
      <c r="B13941" t="s">
        <v>68405</v>
      </c>
      <c r="C13941" s="1">
        <v>41577</v>
      </c>
      <c r="D13941" t="s">
        <v>65</v>
      </c>
      <c r="E13941" t="s">
        <v>68406</v>
      </c>
      <c r="F13941" t="s">
        <v>306</v>
      </c>
      <c r="G13941">
        <v>169000</v>
      </c>
      <c r="H13941" t="s">
        <v>68407</v>
      </c>
      <c r="I13941" t="s">
        <v>24</v>
      </c>
      <c r="V13941" s="2" t="s">
        <v>178862</v>
      </c>
    </row>
    <row r="13942" spans="1:22" x14ac:dyDescent="0.3">
      <c r="A13942">
        <v>38149</v>
      </c>
      <c r="B13942" t="s">
        <v>68408</v>
      </c>
      <c r="C13942" s="1">
        <v>42264</v>
      </c>
      <c r="D13942" t="s">
        <v>65</v>
      </c>
      <c r="E13942" t="s">
        <v>68409</v>
      </c>
      <c r="F13942" t="s">
        <v>306</v>
      </c>
      <c r="G13942">
        <v>152000</v>
      </c>
      <c r="H13942" t="s">
        <v>68410</v>
      </c>
      <c r="I13942" t="s">
        <v>24</v>
      </c>
      <c r="V13942" s="2" t="s">
        <v>178863</v>
      </c>
    </row>
    <row r="13943" spans="1:22" x14ac:dyDescent="0.3">
      <c r="A13943">
        <v>54698</v>
      </c>
      <c r="B13943" t="s">
        <v>68411</v>
      </c>
      <c r="C13943" s="1">
        <v>42642</v>
      </c>
      <c r="D13943" t="s">
        <v>65</v>
      </c>
      <c r="E13943" t="s">
        <v>68412</v>
      </c>
      <c r="F13943" t="s">
        <v>306</v>
      </c>
      <c r="G13943">
        <v>185250</v>
      </c>
      <c r="H13943" t="s">
        <v>68413</v>
      </c>
      <c r="I13943" t="s">
        <v>24</v>
      </c>
      <c r="V13943" s="2" t="s">
        <v>178864</v>
      </c>
    </row>
    <row r="13944" spans="1:22" x14ac:dyDescent="0.3">
      <c r="A13944">
        <v>48828</v>
      </c>
      <c r="B13944" t="s">
        <v>68414</v>
      </c>
      <c r="C13944" s="1">
        <v>42521</v>
      </c>
      <c r="D13944" t="s">
        <v>65</v>
      </c>
      <c r="E13944" t="s">
        <v>68415</v>
      </c>
      <c r="F13944" t="s">
        <v>306</v>
      </c>
      <c r="G13944">
        <v>173000</v>
      </c>
      <c r="H13944" t="s">
        <v>68416</v>
      </c>
      <c r="I13944" t="s">
        <v>24</v>
      </c>
      <c r="V13944" s="2" t="s">
        <v>178865</v>
      </c>
    </row>
    <row r="13945" spans="1:22" x14ac:dyDescent="0.3">
      <c r="A13945">
        <v>1227</v>
      </c>
      <c r="B13945" t="s">
        <v>68417</v>
      </c>
      <c r="C13945" s="1">
        <v>41346</v>
      </c>
      <c r="D13945" t="s">
        <v>65</v>
      </c>
      <c r="E13945" t="s">
        <v>68418</v>
      </c>
      <c r="F13945" t="s">
        <v>306</v>
      </c>
      <c r="G13945">
        <v>159900</v>
      </c>
      <c r="H13945" t="s">
        <v>68419</v>
      </c>
      <c r="I13945" t="s">
        <v>24</v>
      </c>
      <c r="V13945" s="2" t="s">
        <v>178866</v>
      </c>
    </row>
    <row r="13946" spans="1:22" x14ac:dyDescent="0.3">
      <c r="A13946">
        <v>19877</v>
      </c>
      <c r="B13946" t="s">
        <v>68420</v>
      </c>
      <c r="C13946" s="1">
        <v>41866</v>
      </c>
      <c r="D13946" t="s">
        <v>65</v>
      </c>
      <c r="E13946" t="s">
        <v>68421</v>
      </c>
      <c r="F13946" t="s">
        <v>306</v>
      </c>
      <c r="G13946">
        <v>158500</v>
      </c>
      <c r="H13946" t="s">
        <v>68422</v>
      </c>
      <c r="I13946" t="s">
        <v>24</v>
      </c>
      <c r="V13946" s="2" t="s">
        <v>178867</v>
      </c>
    </row>
    <row r="13947" spans="1:22" x14ac:dyDescent="0.3">
      <c r="A13947">
        <v>2118</v>
      </c>
      <c r="B13947" t="s">
        <v>68423</v>
      </c>
      <c r="C13947" s="1">
        <v>41394</v>
      </c>
      <c r="D13947" t="s">
        <v>65</v>
      </c>
      <c r="E13947" t="s">
        <v>68424</v>
      </c>
      <c r="F13947" t="s">
        <v>306</v>
      </c>
      <c r="G13947">
        <v>124500</v>
      </c>
      <c r="H13947" t="s">
        <v>68425</v>
      </c>
      <c r="I13947" t="s">
        <v>24</v>
      </c>
      <c r="V13947" s="2" t="s">
        <v>178868</v>
      </c>
    </row>
    <row r="13948" spans="1:22" x14ac:dyDescent="0.3">
      <c r="A13948">
        <v>56134</v>
      </c>
      <c r="B13948" t="s">
        <v>68423</v>
      </c>
      <c r="C13948" s="1">
        <v>42660</v>
      </c>
      <c r="D13948" t="s">
        <v>65</v>
      </c>
      <c r="E13948" t="s">
        <v>68424</v>
      </c>
      <c r="F13948" t="s">
        <v>306</v>
      </c>
      <c r="G13948">
        <v>196100</v>
      </c>
      <c r="H13948" t="s">
        <v>68426</v>
      </c>
      <c r="I13948" t="s">
        <v>24</v>
      </c>
      <c r="V13948" s="2" t="s">
        <v>178868</v>
      </c>
    </row>
    <row r="13949" spans="1:22" x14ac:dyDescent="0.3">
      <c r="A13949">
        <v>56135</v>
      </c>
      <c r="B13949" t="s">
        <v>68427</v>
      </c>
      <c r="C13949" s="1">
        <v>42671</v>
      </c>
      <c r="D13949" t="s">
        <v>65</v>
      </c>
      <c r="E13949" t="s">
        <v>68428</v>
      </c>
      <c r="F13949" t="s">
        <v>306</v>
      </c>
      <c r="G13949">
        <v>189000</v>
      </c>
      <c r="H13949" t="s">
        <v>68429</v>
      </c>
      <c r="I13949" t="s">
        <v>24</v>
      </c>
      <c r="V13949" s="2" t="s">
        <v>178869</v>
      </c>
    </row>
    <row r="13950" spans="1:22" x14ac:dyDescent="0.3">
      <c r="A13950">
        <v>4579</v>
      </c>
      <c r="B13950" t="s">
        <v>68430</v>
      </c>
      <c r="C13950" s="1">
        <v>41445</v>
      </c>
      <c r="D13950" t="s">
        <v>65</v>
      </c>
      <c r="E13950" t="s">
        <v>68431</v>
      </c>
      <c r="F13950" t="s">
        <v>306</v>
      </c>
      <c r="G13950">
        <v>144000</v>
      </c>
      <c r="H13950" t="s">
        <v>68432</v>
      </c>
      <c r="I13950" t="s">
        <v>24</v>
      </c>
      <c r="V13950" s="2" t="s">
        <v>178870</v>
      </c>
    </row>
    <row r="13951" spans="1:22" x14ac:dyDescent="0.3">
      <c r="A13951">
        <v>44133</v>
      </c>
      <c r="B13951" t="s">
        <v>68433</v>
      </c>
      <c r="C13951" s="1">
        <v>42416</v>
      </c>
      <c r="D13951" t="s">
        <v>65</v>
      </c>
      <c r="E13951" t="s">
        <v>68434</v>
      </c>
      <c r="F13951" t="s">
        <v>306</v>
      </c>
      <c r="G13951">
        <v>161000</v>
      </c>
      <c r="H13951" t="s">
        <v>68435</v>
      </c>
      <c r="I13951" t="s">
        <v>24</v>
      </c>
      <c r="V13951" s="2" t="s">
        <v>178871</v>
      </c>
    </row>
    <row r="13952" spans="1:22" x14ac:dyDescent="0.3">
      <c r="A13952">
        <v>2119</v>
      </c>
      <c r="B13952" t="s">
        <v>68436</v>
      </c>
      <c r="C13952" s="1">
        <v>41389</v>
      </c>
      <c r="D13952" t="s">
        <v>65</v>
      </c>
      <c r="E13952" t="s">
        <v>68437</v>
      </c>
      <c r="F13952" t="s">
        <v>306</v>
      </c>
      <c r="G13952">
        <v>169900</v>
      </c>
      <c r="H13952" t="s">
        <v>68438</v>
      </c>
      <c r="I13952" t="s">
        <v>24</v>
      </c>
      <c r="V13952" s="2" t="s">
        <v>178872</v>
      </c>
    </row>
    <row r="13953" spans="1:22" x14ac:dyDescent="0.3">
      <c r="A13953">
        <v>47072</v>
      </c>
      <c r="B13953" t="s">
        <v>68439</v>
      </c>
      <c r="C13953" s="1">
        <v>42488</v>
      </c>
      <c r="D13953" t="s">
        <v>65</v>
      </c>
      <c r="E13953" t="s">
        <v>68440</v>
      </c>
      <c r="F13953" t="s">
        <v>306</v>
      </c>
      <c r="G13953">
        <v>138750</v>
      </c>
      <c r="H13953" t="s">
        <v>68441</v>
      </c>
      <c r="I13953" t="s">
        <v>24</v>
      </c>
      <c r="V13953" s="2" t="s">
        <v>178873</v>
      </c>
    </row>
    <row r="13954" spans="1:22" x14ac:dyDescent="0.3">
      <c r="A13954">
        <v>23952</v>
      </c>
      <c r="B13954" t="s">
        <v>68442</v>
      </c>
      <c r="C13954" s="1">
        <v>41946</v>
      </c>
      <c r="D13954" t="s">
        <v>65</v>
      </c>
      <c r="E13954" t="s">
        <v>68443</v>
      </c>
      <c r="F13954" t="s">
        <v>306</v>
      </c>
      <c r="G13954">
        <v>147900</v>
      </c>
      <c r="H13954" t="s">
        <v>68444</v>
      </c>
      <c r="I13954" t="s">
        <v>24</v>
      </c>
      <c r="V13954" s="2" t="s">
        <v>178874</v>
      </c>
    </row>
    <row r="13955" spans="1:22" x14ac:dyDescent="0.3">
      <c r="A13955">
        <v>53210</v>
      </c>
      <c r="B13955" t="s">
        <v>68445</v>
      </c>
      <c r="C13955" s="1">
        <v>42608</v>
      </c>
      <c r="D13955" t="s">
        <v>65</v>
      </c>
      <c r="E13955" t="s">
        <v>68446</v>
      </c>
      <c r="F13955" t="s">
        <v>306</v>
      </c>
      <c r="G13955">
        <v>195000</v>
      </c>
      <c r="H13955" t="s">
        <v>68447</v>
      </c>
      <c r="I13955" t="s">
        <v>24</v>
      </c>
      <c r="V13955" s="2" t="s">
        <v>178875</v>
      </c>
    </row>
    <row r="13956" spans="1:22" x14ac:dyDescent="0.3">
      <c r="A13956">
        <v>53211</v>
      </c>
      <c r="B13956" t="s">
        <v>68448</v>
      </c>
      <c r="C13956" s="1">
        <v>42587</v>
      </c>
      <c r="D13956" t="s">
        <v>65</v>
      </c>
      <c r="E13956" t="s">
        <v>68449</v>
      </c>
      <c r="F13956" t="s">
        <v>306</v>
      </c>
      <c r="G13956">
        <v>176000</v>
      </c>
      <c r="H13956" t="s">
        <v>68450</v>
      </c>
      <c r="I13956" t="s">
        <v>24</v>
      </c>
      <c r="V13956" s="2" t="s">
        <v>178876</v>
      </c>
    </row>
    <row r="13957" spans="1:22" x14ac:dyDescent="0.3">
      <c r="A13957">
        <v>19878</v>
      </c>
      <c r="B13957" t="s">
        <v>68451</v>
      </c>
      <c r="C13957" s="1">
        <v>41862</v>
      </c>
      <c r="D13957" t="s">
        <v>65</v>
      </c>
      <c r="E13957" t="s">
        <v>68452</v>
      </c>
      <c r="F13957" t="s">
        <v>306</v>
      </c>
      <c r="G13957">
        <v>154900</v>
      </c>
      <c r="H13957" t="s">
        <v>68453</v>
      </c>
      <c r="I13957" t="s">
        <v>24</v>
      </c>
      <c r="V13957" s="2" t="s">
        <v>178877</v>
      </c>
    </row>
    <row r="13958" spans="1:22" x14ac:dyDescent="0.3">
      <c r="A13958">
        <v>28413</v>
      </c>
      <c r="B13958" t="s">
        <v>68454</v>
      </c>
      <c r="C13958" s="1">
        <v>42094</v>
      </c>
      <c r="D13958" t="s">
        <v>65</v>
      </c>
      <c r="E13958" t="s">
        <v>68455</v>
      </c>
      <c r="F13958" t="s">
        <v>568</v>
      </c>
      <c r="G13958">
        <v>215000</v>
      </c>
      <c r="H13958" t="s">
        <v>68456</v>
      </c>
      <c r="I13958" t="s">
        <v>24</v>
      </c>
      <c r="J13958" t="s">
        <v>68457</v>
      </c>
      <c r="K13958" t="s">
        <v>68455</v>
      </c>
      <c r="L13958" t="s">
        <v>568</v>
      </c>
      <c r="M13958" t="s">
        <v>330</v>
      </c>
      <c r="N13958">
        <v>0.94</v>
      </c>
      <c r="O13958">
        <v>26000</v>
      </c>
      <c r="P13958">
        <v>133400</v>
      </c>
      <c r="Q13958">
        <v>176700</v>
      </c>
      <c r="R13958">
        <v>1962</v>
      </c>
      <c r="S13958">
        <v>3</v>
      </c>
      <c r="T13958">
        <v>2</v>
      </c>
      <c r="U13958">
        <v>0</v>
      </c>
      <c r="V13958" s="2" t="s">
        <v>178878</v>
      </c>
    </row>
    <row r="13959" spans="1:22" x14ac:dyDescent="0.3">
      <c r="A13959">
        <v>21582</v>
      </c>
      <c r="B13959" t="s">
        <v>68458</v>
      </c>
      <c r="C13959" s="1">
        <v>41894</v>
      </c>
      <c r="D13959" t="s">
        <v>65</v>
      </c>
      <c r="E13959" t="s">
        <v>68459</v>
      </c>
      <c r="F13959" t="s">
        <v>568</v>
      </c>
      <c r="G13959">
        <v>145000</v>
      </c>
      <c r="H13959" t="s">
        <v>68460</v>
      </c>
      <c r="I13959" t="s">
        <v>24</v>
      </c>
      <c r="J13959" t="s">
        <v>68461</v>
      </c>
      <c r="K13959" t="s">
        <v>68459</v>
      </c>
      <c r="L13959" t="s">
        <v>568</v>
      </c>
      <c r="M13959" t="s">
        <v>330</v>
      </c>
      <c r="N13959">
        <v>0.71</v>
      </c>
      <c r="O13959">
        <v>26000</v>
      </c>
      <c r="P13959">
        <v>118800</v>
      </c>
      <c r="Q13959">
        <v>144800</v>
      </c>
      <c r="R13959">
        <v>1963</v>
      </c>
      <c r="S13959">
        <v>3</v>
      </c>
      <c r="T13959">
        <v>1</v>
      </c>
      <c r="U13959">
        <v>1</v>
      </c>
      <c r="V13959" s="2" t="s">
        <v>178879</v>
      </c>
    </row>
    <row r="13960" spans="1:22" x14ac:dyDescent="0.3">
      <c r="A13960">
        <v>40912</v>
      </c>
      <c r="B13960" t="s">
        <v>68462</v>
      </c>
      <c r="C13960" s="1">
        <v>42328</v>
      </c>
      <c r="D13960" t="s">
        <v>4192</v>
      </c>
      <c r="E13960" t="s">
        <v>68463</v>
      </c>
      <c r="F13960" t="s">
        <v>568</v>
      </c>
      <c r="G13960">
        <v>43000</v>
      </c>
      <c r="H13960" t="s">
        <v>68464</v>
      </c>
      <c r="I13960" t="s">
        <v>24</v>
      </c>
      <c r="J13960" t="s">
        <v>68465</v>
      </c>
      <c r="K13960" t="s">
        <v>68463</v>
      </c>
      <c r="L13960" t="s">
        <v>568</v>
      </c>
      <c r="M13960" t="s">
        <v>330</v>
      </c>
      <c r="N13960">
        <v>0.23</v>
      </c>
      <c r="O13960">
        <v>12000</v>
      </c>
      <c r="P13960">
        <v>36700</v>
      </c>
      <c r="Q13960">
        <v>48700</v>
      </c>
      <c r="R13960">
        <v>1940</v>
      </c>
      <c r="S13960">
        <v>5</v>
      </c>
      <c r="T13960">
        <v>3</v>
      </c>
      <c r="U13960">
        <v>0</v>
      </c>
      <c r="V13960" s="2" t="s">
        <v>178880</v>
      </c>
    </row>
    <row r="13961" spans="1:22" x14ac:dyDescent="0.3">
      <c r="A13961">
        <v>22997</v>
      </c>
      <c r="B13961" t="s">
        <v>68466</v>
      </c>
      <c r="C13961" s="1">
        <v>41942</v>
      </c>
      <c r="D13961" t="s">
        <v>65</v>
      </c>
      <c r="E13961" t="s">
        <v>68467</v>
      </c>
      <c r="F13961" t="s">
        <v>568</v>
      </c>
      <c r="G13961">
        <v>116000</v>
      </c>
      <c r="H13961" t="s">
        <v>68468</v>
      </c>
      <c r="I13961" t="s">
        <v>24</v>
      </c>
      <c r="J13961" t="s">
        <v>68469</v>
      </c>
      <c r="K13961" t="s">
        <v>68467</v>
      </c>
      <c r="L13961" t="s">
        <v>568</v>
      </c>
      <c r="M13961" t="s">
        <v>330</v>
      </c>
      <c r="N13961">
        <v>0.23</v>
      </c>
      <c r="O13961">
        <v>12000</v>
      </c>
      <c r="P13961">
        <v>82300</v>
      </c>
      <c r="Q13961">
        <v>94300</v>
      </c>
      <c r="R13961">
        <v>1950</v>
      </c>
      <c r="S13961">
        <v>3</v>
      </c>
      <c r="T13961">
        <v>1</v>
      </c>
      <c r="U13961">
        <v>0</v>
      </c>
      <c r="V13961" s="2" t="s">
        <v>178881</v>
      </c>
    </row>
    <row r="13962" spans="1:22" x14ac:dyDescent="0.3">
      <c r="A13962">
        <v>6040</v>
      </c>
      <c r="B13962" t="s">
        <v>68470</v>
      </c>
      <c r="C13962" s="1">
        <v>41466</v>
      </c>
      <c r="D13962" t="s">
        <v>65</v>
      </c>
      <c r="E13962" t="s">
        <v>68471</v>
      </c>
      <c r="F13962" t="s">
        <v>568</v>
      </c>
      <c r="G13962">
        <v>72000</v>
      </c>
      <c r="H13962" t="s">
        <v>68472</v>
      </c>
      <c r="I13962" t="s">
        <v>24</v>
      </c>
      <c r="J13962" t="s">
        <v>68473</v>
      </c>
      <c r="K13962" t="s">
        <v>68471</v>
      </c>
      <c r="L13962" t="s">
        <v>568</v>
      </c>
      <c r="M13962" t="s">
        <v>330</v>
      </c>
      <c r="N13962">
        <v>0.46</v>
      </c>
      <c r="O13962">
        <v>12000</v>
      </c>
      <c r="P13962">
        <v>69200</v>
      </c>
      <c r="Q13962">
        <v>86300</v>
      </c>
      <c r="R13962">
        <v>1940</v>
      </c>
      <c r="S13962">
        <v>2</v>
      </c>
      <c r="T13962">
        <v>1</v>
      </c>
      <c r="U13962">
        <v>0</v>
      </c>
      <c r="V13962" s="2" t="s">
        <v>178882</v>
      </c>
    </row>
    <row r="13963" spans="1:22" x14ac:dyDescent="0.3">
      <c r="A13963">
        <v>20098</v>
      </c>
      <c r="B13963" t="s">
        <v>68474</v>
      </c>
      <c r="C13963" s="1">
        <v>41859</v>
      </c>
      <c r="D13963" t="s">
        <v>203</v>
      </c>
      <c r="E13963" t="s">
        <v>68475</v>
      </c>
      <c r="F13963" t="s">
        <v>568</v>
      </c>
      <c r="G13963">
        <v>11500</v>
      </c>
      <c r="H13963" t="s">
        <v>68476</v>
      </c>
      <c r="I13963" t="s">
        <v>201</v>
      </c>
      <c r="J13963" t="s">
        <v>68477</v>
      </c>
      <c r="K13963" t="s">
        <v>68475</v>
      </c>
      <c r="L13963" t="s">
        <v>568</v>
      </c>
      <c r="M13963" t="s">
        <v>330</v>
      </c>
      <c r="N13963">
        <v>0.94</v>
      </c>
      <c r="O13963">
        <v>6800</v>
      </c>
      <c r="P13963">
        <v>143900</v>
      </c>
      <c r="Q13963">
        <v>165800</v>
      </c>
      <c r="R13963">
        <v>2015</v>
      </c>
      <c r="S13963">
        <v>3</v>
      </c>
      <c r="T13963">
        <v>1</v>
      </c>
      <c r="U13963">
        <v>1</v>
      </c>
      <c r="V13963" s="2" t="s">
        <v>178883</v>
      </c>
    </row>
    <row r="13964" spans="1:22" x14ac:dyDescent="0.3">
      <c r="A13964">
        <v>18650</v>
      </c>
      <c r="B13964" t="s">
        <v>68478</v>
      </c>
      <c r="C13964" s="1">
        <v>41834</v>
      </c>
      <c r="D13964" t="s">
        <v>65</v>
      </c>
      <c r="E13964" t="s">
        <v>68479</v>
      </c>
      <c r="F13964" t="s">
        <v>568</v>
      </c>
      <c r="G13964">
        <v>160000</v>
      </c>
      <c r="H13964" t="s">
        <v>68480</v>
      </c>
      <c r="I13964" t="s">
        <v>24</v>
      </c>
      <c r="J13964" t="s">
        <v>68481</v>
      </c>
      <c r="K13964" t="s">
        <v>68479</v>
      </c>
      <c r="L13964" t="s">
        <v>568</v>
      </c>
      <c r="M13964" t="s">
        <v>330</v>
      </c>
      <c r="N13964">
        <v>0.28999999999999998</v>
      </c>
      <c r="O13964">
        <v>12000</v>
      </c>
      <c r="P13964">
        <v>123500</v>
      </c>
      <c r="Q13964">
        <v>143500</v>
      </c>
      <c r="R13964">
        <v>1935</v>
      </c>
      <c r="S13964">
        <v>2</v>
      </c>
      <c r="T13964">
        <v>1</v>
      </c>
      <c r="U13964">
        <v>0</v>
      </c>
      <c r="V13964" s="2" t="s">
        <v>178884</v>
      </c>
    </row>
    <row r="13965" spans="1:22" x14ac:dyDescent="0.3">
      <c r="A13965">
        <v>45607</v>
      </c>
      <c r="B13965" t="s">
        <v>68482</v>
      </c>
      <c r="C13965" s="1">
        <v>42454</v>
      </c>
      <c r="D13965" t="s">
        <v>65</v>
      </c>
      <c r="E13965" t="s">
        <v>68483</v>
      </c>
      <c r="F13965" t="s">
        <v>568</v>
      </c>
      <c r="G13965">
        <v>124900</v>
      </c>
      <c r="H13965" t="s">
        <v>68484</v>
      </c>
      <c r="I13965" t="s">
        <v>24</v>
      </c>
      <c r="J13965" t="s">
        <v>68485</v>
      </c>
      <c r="K13965" t="s">
        <v>68483</v>
      </c>
      <c r="L13965" t="s">
        <v>568</v>
      </c>
      <c r="M13965" t="s">
        <v>330</v>
      </c>
      <c r="N13965">
        <v>0.24</v>
      </c>
      <c r="O13965">
        <v>12000</v>
      </c>
      <c r="P13965">
        <v>54700</v>
      </c>
      <c r="Q13965">
        <v>71200</v>
      </c>
      <c r="R13965">
        <v>1935</v>
      </c>
      <c r="S13965">
        <v>2</v>
      </c>
      <c r="T13965">
        <v>1</v>
      </c>
      <c r="U13965">
        <v>0</v>
      </c>
      <c r="V13965" s="2" t="s">
        <v>178885</v>
      </c>
    </row>
    <row r="13966" spans="1:22" x14ac:dyDescent="0.3">
      <c r="A13966">
        <v>40913</v>
      </c>
      <c r="B13966" t="s">
        <v>68486</v>
      </c>
      <c r="C13966" s="1">
        <v>42338</v>
      </c>
      <c r="D13966" t="s">
        <v>65</v>
      </c>
      <c r="E13966" t="s">
        <v>68487</v>
      </c>
      <c r="F13966" t="s">
        <v>568</v>
      </c>
      <c r="G13966">
        <v>75000</v>
      </c>
      <c r="H13966" t="s">
        <v>68488</v>
      </c>
      <c r="I13966" t="s">
        <v>24</v>
      </c>
      <c r="J13966" t="s">
        <v>68489</v>
      </c>
      <c r="K13966" t="s">
        <v>68487</v>
      </c>
      <c r="L13966" t="s">
        <v>568</v>
      </c>
      <c r="M13966" t="s">
        <v>330</v>
      </c>
      <c r="N13966">
        <v>0.24</v>
      </c>
      <c r="O13966">
        <v>12000</v>
      </c>
      <c r="P13966">
        <v>66300</v>
      </c>
      <c r="Q13966">
        <v>78300</v>
      </c>
      <c r="R13966">
        <v>1930</v>
      </c>
      <c r="S13966">
        <v>2</v>
      </c>
      <c r="T13966">
        <v>1</v>
      </c>
      <c r="U13966">
        <v>0</v>
      </c>
      <c r="V13966" s="2" t="s">
        <v>178886</v>
      </c>
    </row>
    <row r="13967" spans="1:22" x14ac:dyDescent="0.3">
      <c r="A13967">
        <v>56308</v>
      </c>
      <c r="B13967" t="s">
        <v>68490</v>
      </c>
      <c r="C13967" s="1">
        <v>42664</v>
      </c>
      <c r="D13967" t="s">
        <v>65</v>
      </c>
      <c r="E13967" t="s">
        <v>68491</v>
      </c>
      <c r="F13967" t="s">
        <v>568</v>
      </c>
      <c r="G13967">
        <v>131000</v>
      </c>
      <c r="H13967" t="s">
        <v>68492</v>
      </c>
      <c r="I13967" t="s">
        <v>24</v>
      </c>
      <c r="J13967" t="s">
        <v>68493</v>
      </c>
      <c r="K13967" t="s">
        <v>68494</v>
      </c>
      <c r="L13967" t="s">
        <v>568</v>
      </c>
      <c r="M13967" t="s">
        <v>330</v>
      </c>
      <c r="N13967">
        <v>0.24</v>
      </c>
      <c r="O13967">
        <v>12000</v>
      </c>
      <c r="P13967">
        <v>57700</v>
      </c>
      <c r="Q13967">
        <v>69700</v>
      </c>
      <c r="R13967">
        <v>1924</v>
      </c>
      <c r="S13967">
        <v>2</v>
      </c>
      <c r="T13967">
        <v>1</v>
      </c>
      <c r="U13967">
        <v>0</v>
      </c>
      <c r="V13967" s="2" t="s">
        <v>178887</v>
      </c>
    </row>
    <row r="13968" spans="1:22" x14ac:dyDescent="0.3">
      <c r="A13968">
        <v>54354</v>
      </c>
      <c r="B13968" t="s">
        <v>68495</v>
      </c>
      <c r="C13968" s="1">
        <v>42633</v>
      </c>
      <c r="D13968" t="s">
        <v>20</v>
      </c>
      <c r="E13968" t="s">
        <v>68496</v>
      </c>
      <c r="F13968" t="s">
        <v>558</v>
      </c>
      <c r="G13968">
        <v>155000</v>
      </c>
      <c r="H13968" t="s">
        <v>68497</v>
      </c>
      <c r="I13968" t="s">
        <v>24</v>
      </c>
      <c r="V13968" s="2" t="s">
        <v>178888</v>
      </c>
    </row>
    <row r="13969" spans="1:22" x14ac:dyDescent="0.3">
      <c r="A13969">
        <v>7898</v>
      </c>
      <c r="B13969" t="s">
        <v>68498</v>
      </c>
      <c r="C13969" s="1">
        <v>41540</v>
      </c>
      <c r="D13969" t="s">
        <v>20</v>
      </c>
      <c r="E13969" t="s">
        <v>68499</v>
      </c>
      <c r="F13969" t="s">
        <v>558</v>
      </c>
      <c r="G13969">
        <v>155000</v>
      </c>
      <c r="H13969" t="s">
        <v>68500</v>
      </c>
      <c r="I13969" t="s">
        <v>24</v>
      </c>
      <c r="V13969" s="2" t="s">
        <v>178889</v>
      </c>
    </row>
    <row r="13970" spans="1:22" x14ac:dyDescent="0.3">
      <c r="A13970">
        <v>52957</v>
      </c>
      <c r="B13970" t="s">
        <v>68501</v>
      </c>
      <c r="C13970" s="1">
        <v>42587</v>
      </c>
      <c r="D13970" t="s">
        <v>20</v>
      </c>
      <c r="E13970" t="s">
        <v>68502</v>
      </c>
      <c r="F13970" t="s">
        <v>558</v>
      </c>
      <c r="G13970">
        <v>239900</v>
      </c>
      <c r="H13970" t="s">
        <v>68503</v>
      </c>
      <c r="I13970" t="s">
        <v>24</v>
      </c>
      <c r="V13970" s="2" t="s">
        <v>178890</v>
      </c>
    </row>
    <row r="13971" spans="1:22" x14ac:dyDescent="0.3">
      <c r="A13971">
        <v>39293</v>
      </c>
      <c r="B13971" t="s">
        <v>68504</v>
      </c>
      <c r="C13971" s="1">
        <v>42290</v>
      </c>
      <c r="D13971" t="s">
        <v>20</v>
      </c>
      <c r="E13971" t="s">
        <v>68505</v>
      </c>
      <c r="F13971" t="s">
        <v>558</v>
      </c>
      <c r="G13971">
        <v>230000</v>
      </c>
      <c r="H13971" t="s">
        <v>68506</v>
      </c>
      <c r="I13971" t="s">
        <v>24</v>
      </c>
      <c r="V13971" s="2" t="s">
        <v>178891</v>
      </c>
    </row>
    <row r="13972" spans="1:22" x14ac:dyDescent="0.3">
      <c r="A13972">
        <v>48451</v>
      </c>
      <c r="B13972" t="s">
        <v>68507</v>
      </c>
      <c r="C13972" s="1">
        <v>42496</v>
      </c>
      <c r="D13972" t="s">
        <v>20</v>
      </c>
      <c r="E13972" t="s">
        <v>68508</v>
      </c>
      <c r="F13972" t="s">
        <v>558</v>
      </c>
      <c r="G13972">
        <v>221500</v>
      </c>
      <c r="H13972" t="s">
        <v>68509</v>
      </c>
      <c r="I13972" t="s">
        <v>24</v>
      </c>
      <c r="V13972" s="2" t="s">
        <v>178892</v>
      </c>
    </row>
    <row r="13973" spans="1:22" x14ac:dyDescent="0.3">
      <c r="A13973">
        <v>40439</v>
      </c>
      <c r="B13973" t="s">
        <v>68510</v>
      </c>
      <c r="C13973" s="1">
        <v>42338</v>
      </c>
      <c r="D13973" t="s">
        <v>20</v>
      </c>
      <c r="E13973" t="s">
        <v>68511</v>
      </c>
      <c r="F13973" t="s">
        <v>558</v>
      </c>
      <c r="G13973">
        <v>173000</v>
      </c>
      <c r="H13973" t="s">
        <v>68512</v>
      </c>
      <c r="I13973" t="s">
        <v>24</v>
      </c>
      <c r="V13973" s="2" t="s">
        <v>178893</v>
      </c>
    </row>
    <row r="13974" spans="1:22" x14ac:dyDescent="0.3">
      <c r="A13974">
        <v>45100</v>
      </c>
      <c r="B13974" t="s">
        <v>68513</v>
      </c>
      <c r="C13974" s="1">
        <v>42444</v>
      </c>
      <c r="D13974" t="s">
        <v>20</v>
      </c>
      <c r="E13974" t="s">
        <v>68514</v>
      </c>
      <c r="F13974" t="s">
        <v>558</v>
      </c>
      <c r="G13974">
        <v>145000</v>
      </c>
      <c r="H13974" t="s">
        <v>68515</v>
      </c>
      <c r="I13974" t="s">
        <v>24</v>
      </c>
      <c r="V13974" s="2" t="s">
        <v>178894</v>
      </c>
    </row>
    <row r="13975" spans="1:22" x14ac:dyDescent="0.3">
      <c r="A13975">
        <v>45101</v>
      </c>
      <c r="B13975" t="s">
        <v>68516</v>
      </c>
      <c r="C13975" s="1">
        <v>42457</v>
      </c>
      <c r="D13975" t="s">
        <v>20</v>
      </c>
      <c r="E13975" t="s">
        <v>68517</v>
      </c>
      <c r="F13975" t="s">
        <v>558</v>
      </c>
      <c r="G13975">
        <v>230000</v>
      </c>
      <c r="H13975" t="s">
        <v>68518</v>
      </c>
      <c r="I13975" t="s">
        <v>24</v>
      </c>
      <c r="V13975" s="2" t="s">
        <v>178895</v>
      </c>
    </row>
    <row r="13976" spans="1:22" x14ac:dyDescent="0.3">
      <c r="A13976">
        <v>4368</v>
      </c>
      <c r="B13976" t="s">
        <v>68519</v>
      </c>
      <c r="C13976" s="1">
        <v>41444</v>
      </c>
      <c r="D13976" t="s">
        <v>20</v>
      </c>
      <c r="E13976" t="s">
        <v>68520</v>
      </c>
      <c r="F13976" t="s">
        <v>558</v>
      </c>
      <c r="G13976">
        <v>185000</v>
      </c>
      <c r="H13976" t="s">
        <v>68521</v>
      </c>
      <c r="I13976" t="s">
        <v>24</v>
      </c>
      <c r="V13976" s="2" t="s">
        <v>178896</v>
      </c>
    </row>
    <row r="13977" spans="1:22" x14ac:dyDescent="0.3">
      <c r="A13977">
        <v>623</v>
      </c>
      <c r="B13977" t="s">
        <v>68522</v>
      </c>
      <c r="C13977" s="1">
        <v>41330</v>
      </c>
      <c r="D13977" t="s">
        <v>20</v>
      </c>
      <c r="E13977" t="s">
        <v>68523</v>
      </c>
      <c r="F13977" t="s">
        <v>558</v>
      </c>
      <c r="G13977">
        <v>168000</v>
      </c>
      <c r="H13977" t="s">
        <v>68524</v>
      </c>
      <c r="I13977" t="s">
        <v>24</v>
      </c>
      <c r="V13977" s="2" t="s">
        <v>178897</v>
      </c>
    </row>
    <row r="13978" spans="1:22" x14ac:dyDescent="0.3">
      <c r="A13978">
        <v>23793</v>
      </c>
      <c r="B13978" t="s">
        <v>68525</v>
      </c>
      <c r="C13978" s="1">
        <v>41968</v>
      </c>
      <c r="D13978" t="s">
        <v>20</v>
      </c>
      <c r="E13978" t="s">
        <v>68526</v>
      </c>
      <c r="F13978" t="s">
        <v>558</v>
      </c>
      <c r="G13978">
        <v>161000</v>
      </c>
      <c r="H13978" t="s">
        <v>68527</v>
      </c>
      <c r="I13978" t="s">
        <v>24</v>
      </c>
      <c r="V13978" s="2" t="s">
        <v>178898</v>
      </c>
    </row>
    <row r="13979" spans="1:22" x14ac:dyDescent="0.3">
      <c r="A13979">
        <v>8772</v>
      </c>
      <c r="B13979" t="s">
        <v>68528</v>
      </c>
      <c r="C13979" s="1">
        <v>41550</v>
      </c>
      <c r="D13979" t="s">
        <v>20</v>
      </c>
      <c r="E13979" t="s">
        <v>68529</v>
      </c>
      <c r="F13979" t="s">
        <v>558</v>
      </c>
      <c r="G13979">
        <v>166000</v>
      </c>
      <c r="H13979" t="s">
        <v>68530</v>
      </c>
      <c r="I13979" t="s">
        <v>24</v>
      </c>
      <c r="V13979" s="2" t="s">
        <v>178899</v>
      </c>
    </row>
    <row r="13980" spans="1:22" x14ac:dyDescent="0.3">
      <c r="A13980">
        <v>6853</v>
      </c>
      <c r="B13980" t="s">
        <v>68531</v>
      </c>
      <c r="C13980" s="1">
        <v>41505</v>
      </c>
      <c r="D13980" t="s">
        <v>20</v>
      </c>
      <c r="E13980" t="s">
        <v>68532</v>
      </c>
      <c r="F13980" t="s">
        <v>558</v>
      </c>
      <c r="G13980">
        <v>150000</v>
      </c>
      <c r="H13980" t="s">
        <v>68533</v>
      </c>
      <c r="I13980" t="s">
        <v>24</v>
      </c>
      <c r="V13980" s="2" t="s">
        <v>178900</v>
      </c>
    </row>
    <row r="13981" spans="1:22" x14ac:dyDescent="0.3">
      <c r="A13981">
        <v>42940</v>
      </c>
      <c r="B13981" t="s">
        <v>68531</v>
      </c>
      <c r="C13981" s="1">
        <v>42384</v>
      </c>
      <c r="D13981" t="s">
        <v>20</v>
      </c>
      <c r="E13981" t="s">
        <v>68532</v>
      </c>
      <c r="F13981" t="s">
        <v>558</v>
      </c>
      <c r="G13981">
        <v>214900</v>
      </c>
      <c r="H13981" t="s">
        <v>68534</v>
      </c>
      <c r="I13981" t="s">
        <v>24</v>
      </c>
      <c r="V13981" s="2" t="s">
        <v>178900</v>
      </c>
    </row>
    <row r="13982" spans="1:22" x14ac:dyDescent="0.3">
      <c r="A13982">
        <v>5675</v>
      </c>
      <c r="B13982" t="s">
        <v>68535</v>
      </c>
      <c r="C13982" s="1">
        <v>41484</v>
      </c>
      <c r="D13982" t="s">
        <v>20</v>
      </c>
      <c r="E13982" t="s">
        <v>68536</v>
      </c>
      <c r="F13982" t="s">
        <v>558</v>
      </c>
      <c r="G13982">
        <v>189900</v>
      </c>
      <c r="H13982" t="s">
        <v>68537</v>
      </c>
      <c r="I13982" t="s">
        <v>24</v>
      </c>
      <c r="V13982" s="2" t="s">
        <v>178901</v>
      </c>
    </row>
    <row r="13983" spans="1:22" x14ac:dyDescent="0.3">
      <c r="A13983">
        <v>21138</v>
      </c>
      <c r="B13983" t="s">
        <v>68538</v>
      </c>
      <c r="C13983" s="1">
        <v>41900</v>
      </c>
      <c r="D13983" t="s">
        <v>20</v>
      </c>
      <c r="E13983" t="s">
        <v>68539</v>
      </c>
      <c r="F13983" t="s">
        <v>558</v>
      </c>
      <c r="G13983">
        <v>180000</v>
      </c>
      <c r="H13983" t="s">
        <v>68540</v>
      </c>
      <c r="I13983" t="s">
        <v>24</v>
      </c>
      <c r="V13983" s="2" t="s">
        <v>178902</v>
      </c>
    </row>
    <row r="13984" spans="1:22" x14ac:dyDescent="0.3">
      <c r="A13984">
        <v>54355</v>
      </c>
      <c r="B13984" t="s">
        <v>68541</v>
      </c>
      <c r="C13984" s="1">
        <v>42642</v>
      </c>
      <c r="D13984" t="s">
        <v>20</v>
      </c>
      <c r="E13984" t="s">
        <v>68542</v>
      </c>
      <c r="F13984" t="s">
        <v>558</v>
      </c>
      <c r="G13984">
        <v>245000</v>
      </c>
      <c r="H13984" t="s">
        <v>68543</v>
      </c>
      <c r="I13984" t="s">
        <v>24</v>
      </c>
      <c r="V13984" s="2" t="s">
        <v>178903</v>
      </c>
    </row>
    <row r="13985" spans="1:22" x14ac:dyDescent="0.3">
      <c r="A13985">
        <v>14297</v>
      </c>
      <c r="B13985" t="s">
        <v>68544</v>
      </c>
      <c r="C13985" s="1">
        <v>41744</v>
      </c>
      <c r="D13985" t="s">
        <v>20</v>
      </c>
      <c r="E13985" t="s">
        <v>68545</v>
      </c>
      <c r="F13985" t="s">
        <v>558</v>
      </c>
      <c r="G13985">
        <v>180000</v>
      </c>
      <c r="H13985" t="s">
        <v>68546</v>
      </c>
      <c r="I13985" t="s">
        <v>24</v>
      </c>
      <c r="V13985" s="2" t="s">
        <v>178904</v>
      </c>
    </row>
    <row r="13986" spans="1:22" x14ac:dyDescent="0.3">
      <c r="A13986">
        <v>37904</v>
      </c>
      <c r="B13986" t="s">
        <v>68547</v>
      </c>
      <c r="C13986" s="1">
        <v>42256</v>
      </c>
      <c r="D13986" t="s">
        <v>20</v>
      </c>
      <c r="E13986" t="s">
        <v>68548</v>
      </c>
      <c r="F13986" t="s">
        <v>558</v>
      </c>
      <c r="G13986">
        <v>212000</v>
      </c>
      <c r="H13986" t="s">
        <v>68549</v>
      </c>
      <c r="I13986" t="s">
        <v>24</v>
      </c>
      <c r="V13986" s="2" t="s">
        <v>178905</v>
      </c>
    </row>
    <row r="13987" spans="1:22" x14ac:dyDescent="0.3">
      <c r="A13987">
        <v>51838</v>
      </c>
      <c r="B13987" t="s">
        <v>68547</v>
      </c>
      <c r="C13987" s="1">
        <v>42559</v>
      </c>
      <c r="D13987" t="s">
        <v>20</v>
      </c>
      <c r="E13987" t="s">
        <v>68548</v>
      </c>
      <c r="F13987" t="s">
        <v>558</v>
      </c>
      <c r="G13987">
        <v>256000</v>
      </c>
      <c r="H13987" t="s">
        <v>68550</v>
      </c>
      <c r="I13987" t="s">
        <v>24</v>
      </c>
      <c r="V13987" s="2" t="s">
        <v>178905</v>
      </c>
    </row>
    <row r="13988" spans="1:22" x14ac:dyDescent="0.3">
      <c r="A13988">
        <v>51839</v>
      </c>
      <c r="B13988" t="s">
        <v>68551</v>
      </c>
      <c r="C13988" s="1">
        <v>42569</v>
      </c>
      <c r="D13988" t="s">
        <v>20</v>
      </c>
      <c r="E13988" t="s">
        <v>68552</v>
      </c>
      <c r="F13988" t="s">
        <v>558</v>
      </c>
      <c r="G13988">
        <v>200000</v>
      </c>
      <c r="H13988" t="s">
        <v>68553</v>
      </c>
      <c r="I13988" t="s">
        <v>24</v>
      </c>
      <c r="V13988" s="2" t="s">
        <v>178906</v>
      </c>
    </row>
    <row r="13989" spans="1:22" x14ac:dyDescent="0.3">
      <c r="A13989">
        <v>6854</v>
      </c>
      <c r="B13989" t="s">
        <v>68554</v>
      </c>
      <c r="C13989" s="1">
        <v>41509</v>
      </c>
      <c r="D13989" t="s">
        <v>20</v>
      </c>
      <c r="E13989" t="s">
        <v>68555</v>
      </c>
      <c r="F13989" t="s">
        <v>558</v>
      </c>
      <c r="G13989">
        <v>183815</v>
      </c>
      <c r="H13989" t="s">
        <v>68556</v>
      </c>
      <c r="I13989" t="s">
        <v>24</v>
      </c>
      <c r="V13989" s="2" t="s">
        <v>178907</v>
      </c>
    </row>
    <row r="13990" spans="1:22" x14ac:dyDescent="0.3">
      <c r="A13990">
        <v>32812</v>
      </c>
      <c r="B13990" t="s">
        <v>68557</v>
      </c>
      <c r="C13990" s="1">
        <v>42170</v>
      </c>
      <c r="D13990" t="s">
        <v>20</v>
      </c>
      <c r="E13990" t="s">
        <v>68558</v>
      </c>
      <c r="F13990" t="s">
        <v>558</v>
      </c>
      <c r="G13990">
        <v>230000</v>
      </c>
      <c r="H13990" t="s">
        <v>68559</v>
      </c>
      <c r="I13990" t="s">
        <v>24</v>
      </c>
      <c r="V13990" s="2" t="s">
        <v>178908</v>
      </c>
    </row>
    <row r="13991" spans="1:22" x14ac:dyDescent="0.3">
      <c r="A13991">
        <v>30857</v>
      </c>
      <c r="B13991" t="s">
        <v>68560</v>
      </c>
      <c r="C13991" s="1">
        <v>42139</v>
      </c>
      <c r="D13991" t="s">
        <v>20</v>
      </c>
      <c r="E13991" t="s">
        <v>68561</v>
      </c>
      <c r="F13991" t="s">
        <v>558</v>
      </c>
      <c r="G13991">
        <v>205000</v>
      </c>
      <c r="H13991" t="s">
        <v>68562</v>
      </c>
      <c r="I13991" t="s">
        <v>24</v>
      </c>
      <c r="V13991" s="2" t="s">
        <v>178909</v>
      </c>
    </row>
    <row r="13992" spans="1:22" x14ac:dyDescent="0.3">
      <c r="A13992">
        <v>13216</v>
      </c>
      <c r="B13992" t="s">
        <v>68563</v>
      </c>
      <c r="C13992" s="1">
        <v>41712</v>
      </c>
      <c r="D13992" t="s">
        <v>20</v>
      </c>
      <c r="E13992" t="s">
        <v>68564</v>
      </c>
      <c r="F13992" t="s">
        <v>558</v>
      </c>
      <c r="G13992">
        <v>169900</v>
      </c>
      <c r="H13992" t="s">
        <v>68565</v>
      </c>
      <c r="I13992" t="s">
        <v>24</v>
      </c>
      <c r="V13992" s="2" t="s">
        <v>178910</v>
      </c>
    </row>
    <row r="13993" spans="1:22" x14ac:dyDescent="0.3">
      <c r="A13993">
        <v>10653</v>
      </c>
      <c r="B13993" t="s">
        <v>68566</v>
      </c>
      <c r="C13993" s="1">
        <v>41614</v>
      </c>
      <c r="D13993" t="s">
        <v>20</v>
      </c>
      <c r="E13993" t="s">
        <v>68567</v>
      </c>
      <c r="F13993" t="s">
        <v>558</v>
      </c>
      <c r="G13993">
        <v>185000</v>
      </c>
      <c r="H13993" t="s">
        <v>68568</v>
      </c>
      <c r="I13993" t="s">
        <v>24</v>
      </c>
      <c r="V13993" s="2" t="s">
        <v>178911</v>
      </c>
    </row>
    <row r="13994" spans="1:22" x14ac:dyDescent="0.3">
      <c r="A13994">
        <v>41754</v>
      </c>
      <c r="B13994" t="s">
        <v>68569</v>
      </c>
      <c r="C13994" s="1">
        <v>42359</v>
      </c>
      <c r="D13994" t="s">
        <v>20</v>
      </c>
      <c r="E13994" t="s">
        <v>68570</v>
      </c>
      <c r="F13994" t="s">
        <v>558</v>
      </c>
      <c r="G13994">
        <v>254900</v>
      </c>
      <c r="H13994" t="s">
        <v>68571</v>
      </c>
      <c r="I13994" t="s">
        <v>24</v>
      </c>
      <c r="V13994" s="2" t="s">
        <v>178912</v>
      </c>
    </row>
    <row r="13995" spans="1:22" x14ac:dyDescent="0.3">
      <c r="A13995">
        <v>29295</v>
      </c>
      <c r="B13995" t="s">
        <v>68572</v>
      </c>
      <c r="C13995" s="1">
        <v>42118</v>
      </c>
      <c r="D13995" t="s">
        <v>20</v>
      </c>
      <c r="E13995" t="s">
        <v>68573</v>
      </c>
      <c r="F13995" t="s">
        <v>558</v>
      </c>
      <c r="G13995">
        <v>180000</v>
      </c>
      <c r="H13995" t="s">
        <v>68574</v>
      </c>
      <c r="I13995" t="s">
        <v>24</v>
      </c>
      <c r="V13995" s="2" t="s">
        <v>178913</v>
      </c>
    </row>
    <row r="13996" spans="1:22" x14ac:dyDescent="0.3">
      <c r="A13996">
        <v>30858</v>
      </c>
      <c r="B13996" t="s">
        <v>68575</v>
      </c>
      <c r="C13996" s="1">
        <v>42136</v>
      </c>
      <c r="D13996" t="s">
        <v>20</v>
      </c>
      <c r="E13996" t="s">
        <v>68576</v>
      </c>
      <c r="F13996" t="s">
        <v>558</v>
      </c>
      <c r="G13996">
        <v>180000</v>
      </c>
      <c r="H13996" t="s">
        <v>68577</v>
      </c>
      <c r="I13996" t="s">
        <v>24</v>
      </c>
      <c r="V13996" s="2" t="s">
        <v>178914</v>
      </c>
    </row>
    <row r="13997" spans="1:22" x14ac:dyDescent="0.3">
      <c r="A13997">
        <v>51909</v>
      </c>
      <c r="B13997" t="s">
        <v>140446</v>
      </c>
      <c r="C13997" s="1">
        <v>42566</v>
      </c>
      <c r="D13997" t="s">
        <v>3512</v>
      </c>
      <c r="E13997" t="s">
        <v>140447</v>
      </c>
      <c r="F13997" t="s">
        <v>558</v>
      </c>
      <c r="G13997">
        <v>190000</v>
      </c>
      <c r="H13997" t="s">
        <v>140448</v>
      </c>
      <c r="I13997" t="s">
        <v>24</v>
      </c>
      <c r="K13997" t="s">
        <v>140449</v>
      </c>
      <c r="L13997" t="s">
        <v>558</v>
      </c>
      <c r="M13997" t="s">
        <v>330</v>
      </c>
      <c r="N13997">
        <v>0.48</v>
      </c>
      <c r="O13997">
        <v>18000</v>
      </c>
      <c r="P13997">
        <v>39300</v>
      </c>
      <c r="Q13997">
        <v>65000</v>
      </c>
      <c r="R13997">
        <v>1946</v>
      </c>
      <c r="S13997">
        <v>2</v>
      </c>
      <c r="T13997">
        <v>1</v>
      </c>
      <c r="U13997">
        <v>0</v>
      </c>
      <c r="V13997" s="2" t="s">
        <v>178915</v>
      </c>
    </row>
    <row r="13998" spans="1:22" x14ac:dyDescent="0.3">
      <c r="A13998">
        <v>54459</v>
      </c>
      <c r="B13998" t="s">
        <v>140450</v>
      </c>
      <c r="C13998" s="1">
        <v>42628</v>
      </c>
      <c r="D13998" t="s">
        <v>65</v>
      </c>
      <c r="E13998" t="s">
        <v>140451</v>
      </c>
      <c r="F13998" t="s">
        <v>558</v>
      </c>
      <c r="G13998">
        <v>235000</v>
      </c>
      <c r="H13998" t="s">
        <v>140452</v>
      </c>
      <c r="I13998" t="s">
        <v>24</v>
      </c>
      <c r="J13998" t="s">
        <v>140453</v>
      </c>
      <c r="K13998" t="s">
        <v>140454</v>
      </c>
      <c r="L13998" t="s">
        <v>558</v>
      </c>
      <c r="M13998" t="s">
        <v>330</v>
      </c>
      <c r="N13998">
        <v>0.17</v>
      </c>
      <c r="O13998">
        <v>18000</v>
      </c>
      <c r="P13998">
        <v>125600</v>
      </c>
      <c r="Q13998">
        <v>149500</v>
      </c>
      <c r="R13998">
        <v>1960</v>
      </c>
      <c r="S13998">
        <v>2</v>
      </c>
      <c r="T13998">
        <v>1</v>
      </c>
      <c r="U13998">
        <v>0</v>
      </c>
      <c r="V13998" s="2" t="s">
        <v>178916</v>
      </c>
    </row>
    <row r="13999" spans="1:22" x14ac:dyDescent="0.3">
      <c r="A13999">
        <v>54460</v>
      </c>
      <c r="B13999" t="s">
        <v>140455</v>
      </c>
      <c r="C13999" s="1">
        <v>42640</v>
      </c>
      <c r="D13999" t="s">
        <v>65</v>
      </c>
      <c r="E13999" t="s">
        <v>140456</v>
      </c>
      <c r="F13999" t="s">
        <v>558</v>
      </c>
      <c r="G13999">
        <v>250000</v>
      </c>
      <c r="H13999" t="s">
        <v>140457</v>
      </c>
      <c r="I13999" t="s">
        <v>24</v>
      </c>
      <c r="J13999" t="s">
        <v>140458</v>
      </c>
      <c r="K13999" t="s">
        <v>140459</v>
      </c>
      <c r="L13999" t="s">
        <v>558</v>
      </c>
      <c r="M13999" t="s">
        <v>330</v>
      </c>
      <c r="N13999">
        <v>0.19</v>
      </c>
      <c r="O13999">
        <v>18000</v>
      </c>
      <c r="P13999">
        <v>157000</v>
      </c>
      <c r="Q13999">
        <v>176200</v>
      </c>
      <c r="R13999">
        <v>1960</v>
      </c>
      <c r="S13999">
        <v>3</v>
      </c>
      <c r="T13999">
        <v>1</v>
      </c>
      <c r="U13999">
        <v>0</v>
      </c>
      <c r="V13999" s="2" t="s">
        <v>178917</v>
      </c>
    </row>
    <row r="14000" spans="1:22" x14ac:dyDescent="0.3">
      <c r="A14000">
        <v>50461</v>
      </c>
      <c r="B14000" t="s">
        <v>140460</v>
      </c>
      <c r="C14000" s="1">
        <v>42544</v>
      </c>
      <c r="D14000" t="s">
        <v>65</v>
      </c>
      <c r="E14000" t="s">
        <v>140461</v>
      </c>
      <c r="F14000" t="s">
        <v>558</v>
      </c>
      <c r="G14000">
        <v>145000</v>
      </c>
      <c r="H14000" t="s">
        <v>140462</v>
      </c>
      <c r="I14000" t="s">
        <v>24</v>
      </c>
      <c r="K14000" t="s">
        <v>140463</v>
      </c>
      <c r="L14000" t="s">
        <v>558</v>
      </c>
      <c r="M14000" t="s">
        <v>330</v>
      </c>
      <c r="N14000">
        <v>0.21</v>
      </c>
      <c r="O14000">
        <v>18000</v>
      </c>
      <c r="P14000">
        <v>0</v>
      </c>
      <c r="Q14000">
        <v>18000</v>
      </c>
      <c r="V14000" s="2" t="s">
        <v>178918</v>
      </c>
    </row>
    <row r="14001" spans="1:22" x14ac:dyDescent="0.3">
      <c r="A14001">
        <v>26125</v>
      </c>
      <c r="B14001" t="s">
        <v>140464</v>
      </c>
      <c r="C14001" s="1">
        <v>42034</v>
      </c>
      <c r="D14001" t="s">
        <v>65</v>
      </c>
      <c r="E14001" t="s">
        <v>140465</v>
      </c>
      <c r="F14001" t="s">
        <v>558</v>
      </c>
      <c r="G14001">
        <v>109900</v>
      </c>
      <c r="H14001" t="s">
        <v>140466</v>
      </c>
      <c r="I14001" t="s">
        <v>24</v>
      </c>
      <c r="J14001" t="s">
        <v>140467</v>
      </c>
      <c r="K14001" t="s">
        <v>140465</v>
      </c>
      <c r="L14001" t="s">
        <v>558</v>
      </c>
      <c r="M14001" t="s">
        <v>330</v>
      </c>
      <c r="N14001">
        <v>0.17</v>
      </c>
      <c r="O14001">
        <v>18000</v>
      </c>
      <c r="P14001">
        <v>58700</v>
      </c>
      <c r="Q14001">
        <v>76700</v>
      </c>
      <c r="R14001">
        <v>1960</v>
      </c>
      <c r="S14001">
        <v>3</v>
      </c>
      <c r="T14001">
        <v>1</v>
      </c>
      <c r="U14001">
        <v>0</v>
      </c>
      <c r="V14001" s="2" t="s">
        <v>178919</v>
      </c>
    </row>
    <row r="14002" spans="1:22" x14ac:dyDescent="0.3">
      <c r="A14002">
        <v>41837</v>
      </c>
      <c r="B14002" t="s">
        <v>140468</v>
      </c>
      <c r="C14002" s="1">
        <v>42368</v>
      </c>
      <c r="D14002" t="s">
        <v>65</v>
      </c>
      <c r="E14002" t="s">
        <v>140469</v>
      </c>
      <c r="F14002" t="s">
        <v>558</v>
      </c>
      <c r="G14002">
        <v>125000</v>
      </c>
      <c r="H14002" t="s">
        <v>140470</v>
      </c>
      <c r="I14002" t="s">
        <v>24</v>
      </c>
      <c r="J14002" t="s">
        <v>140471</v>
      </c>
      <c r="K14002" t="s">
        <v>140469</v>
      </c>
      <c r="L14002" t="s">
        <v>558</v>
      </c>
      <c r="M14002" t="s">
        <v>330</v>
      </c>
      <c r="N14002">
        <v>0.19</v>
      </c>
      <c r="O14002">
        <v>18000</v>
      </c>
      <c r="P14002">
        <v>57600</v>
      </c>
      <c r="Q14002">
        <v>75600</v>
      </c>
      <c r="R14002">
        <v>1960</v>
      </c>
      <c r="S14002">
        <v>2</v>
      </c>
      <c r="T14002">
        <v>1</v>
      </c>
      <c r="U14002">
        <v>0</v>
      </c>
      <c r="V14002" s="2" t="s">
        <v>178920</v>
      </c>
    </row>
    <row r="14003" spans="1:22" x14ac:dyDescent="0.3">
      <c r="A14003">
        <v>6927</v>
      </c>
      <c r="B14003" t="s">
        <v>140472</v>
      </c>
      <c r="C14003" s="1">
        <v>41516</v>
      </c>
      <c r="D14003" t="s">
        <v>65</v>
      </c>
      <c r="E14003" t="s">
        <v>140473</v>
      </c>
      <c r="F14003" t="s">
        <v>558</v>
      </c>
      <c r="G14003">
        <v>163000</v>
      </c>
      <c r="H14003" t="s">
        <v>140474</v>
      </c>
      <c r="I14003" t="s">
        <v>24</v>
      </c>
      <c r="J14003" t="s">
        <v>140475</v>
      </c>
      <c r="K14003" t="s">
        <v>140473</v>
      </c>
      <c r="L14003" t="s">
        <v>558</v>
      </c>
      <c r="M14003" t="s">
        <v>330</v>
      </c>
      <c r="N14003">
        <v>0.28000000000000003</v>
      </c>
      <c r="O14003">
        <v>18000</v>
      </c>
      <c r="P14003">
        <v>124000</v>
      </c>
      <c r="Q14003">
        <v>142000</v>
      </c>
      <c r="R14003">
        <v>1959</v>
      </c>
      <c r="S14003">
        <v>3</v>
      </c>
      <c r="T14003">
        <v>2</v>
      </c>
      <c r="U14003">
        <v>0</v>
      </c>
      <c r="V14003" s="2" t="s">
        <v>178921</v>
      </c>
    </row>
    <row r="14004" spans="1:22" x14ac:dyDescent="0.3">
      <c r="A14004">
        <v>18281</v>
      </c>
      <c r="B14004" t="s">
        <v>140472</v>
      </c>
      <c r="C14004" s="1">
        <v>41831</v>
      </c>
      <c r="D14004" t="s">
        <v>65</v>
      </c>
      <c r="E14004" t="s">
        <v>140473</v>
      </c>
      <c r="F14004" t="s">
        <v>558</v>
      </c>
      <c r="G14004">
        <v>232500</v>
      </c>
      <c r="H14004" t="s">
        <v>140476</v>
      </c>
      <c r="I14004" t="s">
        <v>24</v>
      </c>
      <c r="J14004" t="s">
        <v>140475</v>
      </c>
      <c r="K14004" t="s">
        <v>140473</v>
      </c>
      <c r="L14004" t="s">
        <v>558</v>
      </c>
      <c r="M14004" t="s">
        <v>330</v>
      </c>
      <c r="N14004">
        <v>0.28000000000000003</v>
      </c>
      <c r="O14004">
        <v>18000</v>
      </c>
      <c r="P14004">
        <v>124000</v>
      </c>
      <c r="Q14004">
        <v>142000</v>
      </c>
      <c r="R14004">
        <v>1959</v>
      </c>
      <c r="S14004">
        <v>3</v>
      </c>
      <c r="T14004">
        <v>2</v>
      </c>
      <c r="U14004">
        <v>0</v>
      </c>
      <c r="V14004" s="2" t="s">
        <v>178921</v>
      </c>
    </row>
    <row r="14005" spans="1:22" x14ac:dyDescent="0.3">
      <c r="A14005">
        <v>21227</v>
      </c>
      <c r="B14005" t="s">
        <v>140477</v>
      </c>
      <c r="C14005" s="1">
        <v>41898</v>
      </c>
      <c r="D14005" t="s">
        <v>65</v>
      </c>
      <c r="E14005" t="s">
        <v>140478</v>
      </c>
      <c r="F14005" t="s">
        <v>558</v>
      </c>
      <c r="G14005">
        <v>109000</v>
      </c>
      <c r="H14005" t="s">
        <v>140479</v>
      </c>
      <c r="I14005" t="s">
        <v>24</v>
      </c>
      <c r="J14005" t="s">
        <v>140480</v>
      </c>
      <c r="K14005" t="s">
        <v>140478</v>
      </c>
      <c r="L14005" t="s">
        <v>558</v>
      </c>
      <c r="M14005" t="s">
        <v>330</v>
      </c>
      <c r="N14005">
        <v>0.21</v>
      </c>
      <c r="O14005">
        <v>18000</v>
      </c>
      <c r="P14005">
        <v>45400</v>
      </c>
      <c r="Q14005">
        <v>63400</v>
      </c>
      <c r="R14005">
        <v>1961</v>
      </c>
      <c r="S14005">
        <v>3</v>
      </c>
      <c r="T14005">
        <v>1</v>
      </c>
      <c r="U14005">
        <v>0</v>
      </c>
      <c r="V14005" s="2" t="s">
        <v>178922</v>
      </c>
    </row>
    <row r="14006" spans="1:22" x14ac:dyDescent="0.3">
      <c r="A14006">
        <v>39352</v>
      </c>
      <c r="B14006" t="s">
        <v>140481</v>
      </c>
      <c r="C14006" s="1">
        <v>42278</v>
      </c>
      <c r="D14006" t="s">
        <v>65</v>
      </c>
      <c r="E14006" t="s">
        <v>140482</v>
      </c>
      <c r="F14006" t="s">
        <v>558</v>
      </c>
      <c r="G14006">
        <v>140000</v>
      </c>
      <c r="H14006" t="s">
        <v>140483</v>
      </c>
      <c r="I14006" t="s">
        <v>24</v>
      </c>
      <c r="V14006" s="2" t="s">
        <v>178923</v>
      </c>
    </row>
    <row r="14007" spans="1:22" x14ac:dyDescent="0.3">
      <c r="A14007">
        <v>50462</v>
      </c>
      <c r="B14007" t="s">
        <v>140484</v>
      </c>
      <c r="C14007" s="1">
        <v>42551</v>
      </c>
      <c r="D14007" t="s">
        <v>65</v>
      </c>
      <c r="E14007" t="s">
        <v>140485</v>
      </c>
      <c r="F14007" t="s">
        <v>558</v>
      </c>
      <c r="G14007">
        <v>250000</v>
      </c>
      <c r="H14007" t="s">
        <v>140486</v>
      </c>
      <c r="I14007" t="s">
        <v>24</v>
      </c>
      <c r="J14007" t="s">
        <v>140487</v>
      </c>
      <c r="K14007" t="s">
        <v>140488</v>
      </c>
      <c r="L14007" t="s">
        <v>558</v>
      </c>
      <c r="M14007" t="s">
        <v>330</v>
      </c>
      <c r="N14007">
        <v>0.19</v>
      </c>
      <c r="O14007">
        <v>18000</v>
      </c>
      <c r="P14007">
        <v>65100</v>
      </c>
      <c r="Q14007">
        <v>83100</v>
      </c>
      <c r="R14007">
        <v>1961</v>
      </c>
      <c r="S14007">
        <v>2</v>
      </c>
      <c r="T14007">
        <v>1</v>
      </c>
      <c r="U14007">
        <v>0</v>
      </c>
      <c r="V14007" s="2" t="s">
        <v>178924</v>
      </c>
    </row>
    <row r="14008" spans="1:22" x14ac:dyDescent="0.3">
      <c r="A14008">
        <v>46753</v>
      </c>
      <c r="B14008" t="s">
        <v>140489</v>
      </c>
      <c r="C14008" s="1">
        <v>42475</v>
      </c>
      <c r="D14008" t="s">
        <v>65</v>
      </c>
      <c r="E14008" t="s">
        <v>140490</v>
      </c>
      <c r="F14008" t="s">
        <v>558</v>
      </c>
      <c r="G14008">
        <v>298000</v>
      </c>
      <c r="H14008" t="s">
        <v>140491</v>
      </c>
      <c r="I14008" t="s">
        <v>24</v>
      </c>
      <c r="J14008" t="s">
        <v>140492</v>
      </c>
      <c r="K14008" t="s">
        <v>140490</v>
      </c>
      <c r="L14008" t="s">
        <v>558</v>
      </c>
      <c r="M14008" t="s">
        <v>330</v>
      </c>
      <c r="N14008">
        <v>0.2</v>
      </c>
      <c r="O14008">
        <v>18000</v>
      </c>
      <c r="P14008">
        <v>118600</v>
      </c>
      <c r="Q14008">
        <v>139100</v>
      </c>
      <c r="R14008">
        <v>1960</v>
      </c>
      <c r="S14008">
        <v>2</v>
      </c>
      <c r="T14008">
        <v>1</v>
      </c>
      <c r="U14008">
        <v>0</v>
      </c>
      <c r="V14008" s="2" t="s">
        <v>178925</v>
      </c>
    </row>
    <row r="14009" spans="1:22" x14ac:dyDescent="0.3">
      <c r="A14009">
        <v>54461</v>
      </c>
      <c r="B14009" t="s">
        <v>140493</v>
      </c>
      <c r="C14009" s="1">
        <v>42629</v>
      </c>
      <c r="D14009" t="s">
        <v>65</v>
      </c>
      <c r="E14009" t="s">
        <v>140494</v>
      </c>
      <c r="F14009" t="s">
        <v>558</v>
      </c>
      <c r="G14009">
        <v>181000</v>
      </c>
      <c r="H14009" t="s">
        <v>140495</v>
      </c>
      <c r="I14009" t="s">
        <v>24</v>
      </c>
      <c r="K14009" t="s">
        <v>140496</v>
      </c>
      <c r="L14009" t="s">
        <v>558</v>
      </c>
      <c r="M14009" t="s">
        <v>330</v>
      </c>
      <c r="N14009">
        <v>0.19</v>
      </c>
      <c r="O14009">
        <v>18000</v>
      </c>
      <c r="P14009">
        <v>72600</v>
      </c>
      <c r="Q14009">
        <v>94500</v>
      </c>
      <c r="R14009">
        <v>1961</v>
      </c>
      <c r="S14009">
        <v>2</v>
      </c>
      <c r="T14009">
        <v>1</v>
      </c>
      <c r="U14009">
        <v>0</v>
      </c>
      <c r="V14009" s="2" t="s">
        <v>178926</v>
      </c>
    </row>
    <row r="14010" spans="1:22" x14ac:dyDescent="0.3">
      <c r="A14010">
        <v>53033</v>
      </c>
      <c r="B14010" t="s">
        <v>140497</v>
      </c>
      <c r="C14010" s="1">
        <v>42601</v>
      </c>
      <c r="D14010" t="s">
        <v>65</v>
      </c>
      <c r="E14010" t="s">
        <v>140498</v>
      </c>
      <c r="F14010" t="s">
        <v>558</v>
      </c>
      <c r="G14010">
        <v>155000</v>
      </c>
      <c r="H14010" t="s">
        <v>140499</v>
      </c>
      <c r="I14010" t="s">
        <v>24</v>
      </c>
      <c r="K14010" t="s">
        <v>140500</v>
      </c>
      <c r="L14010" t="s">
        <v>558</v>
      </c>
      <c r="M14010" t="s">
        <v>330</v>
      </c>
      <c r="N14010">
        <v>0.19</v>
      </c>
      <c r="O14010">
        <v>18000</v>
      </c>
      <c r="P14010">
        <v>70500</v>
      </c>
      <c r="Q14010">
        <v>91200</v>
      </c>
      <c r="R14010">
        <v>1959</v>
      </c>
      <c r="S14010">
        <v>3</v>
      </c>
      <c r="T14010">
        <v>1</v>
      </c>
      <c r="U14010">
        <v>0</v>
      </c>
      <c r="V14010" s="2" t="s">
        <v>178927</v>
      </c>
    </row>
    <row r="14011" spans="1:22" x14ac:dyDescent="0.3">
      <c r="A14011">
        <v>13273</v>
      </c>
      <c r="B14011" t="s">
        <v>140501</v>
      </c>
      <c r="C14011" s="1">
        <v>41704</v>
      </c>
      <c r="D14011" t="s">
        <v>65</v>
      </c>
      <c r="E14011" t="s">
        <v>140502</v>
      </c>
      <c r="F14011" t="s">
        <v>558</v>
      </c>
      <c r="G14011">
        <v>50000</v>
      </c>
      <c r="H14011" t="s">
        <v>140503</v>
      </c>
      <c r="I14011" t="s">
        <v>24</v>
      </c>
      <c r="K14011" t="s">
        <v>140502</v>
      </c>
      <c r="L14011" t="s">
        <v>558</v>
      </c>
      <c r="M14011" t="s">
        <v>330</v>
      </c>
      <c r="N14011">
        <v>0.26</v>
      </c>
      <c r="O14011">
        <v>18000</v>
      </c>
      <c r="P14011">
        <v>0</v>
      </c>
      <c r="Q14011">
        <v>18000</v>
      </c>
      <c r="V14011" s="2" t="s">
        <v>178928</v>
      </c>
    </row>
    <row r="14012" spans="1:22" x14ac:dyDescent="0.3">
      <c r="A14012">
        <v>13274</v>
      </c>
      <c r="B14012" t="s">
        <v>140501</v>
      </c>
      <c r="C14012" s="1">
        <v>41704</v>
      </c>
      <c r="D14012" t="s">
        <v>65</v>
      </c>
      <c r="E14012" t="s">
        <v>140502</v>
      </c>
      <c r="F14012" t="s">
        <v>558</v>
      </c>
      <c r="G14012">
        <v>75000</v>
      </c>
      <c r="H14012" t="s">
        <v>140504</v>
      </c>
      <c r="I14012" t="s">
        <v>24</v>
      </c>
      <c r="K14012" t="s">
        <v>140502</v>
      </c>
      <c r="L14012" t="s">
        <v>558</v>
      </c>
      <c r="M14012" t="s">
        <v>330</v>
      </c>
      <c r="N14012">
        <v>0.26</v>
      </c>
      <c r="O14012">
        <v>18000</v>
      </c>
      <c r="P14012">
        <v>0</v>
      </c>
      <c r="Q14012">
        <v>18000</v>
      </c>
      <c r="V14012" s="2" t="s">
        <v>178928</v>
      </c>
    </row>
    <row r="14013" spans="1:22" x14ac:dyDescent="0.3">
      <c r="A14013">
        <v>3192</v>
      </c>
      <c r="B14013" t="s">
        <v>140505</v>
      </c>
      <c r="C14013" s="1">
        <v>41417</v>
      </c>
      <c r="D14013" t="s">
        <v>65</v>
      </c>
      <c r="E14013" t="s">
        <v>140506</v>
      </c>
      <c r="F14013" t="s">
        <v>558</v>
      </c>
      <c r="G14013">
        <v>94000</v>
      </c>
      <c r="H14013" t="s">
        <v>140507</v>
      </c>
      <c r="I14013" t="s">
        <v>24</v>
      </c>
      <c r="J14013" t="s">
        <v>140508</v>
      </c>
      <c r="K14013" t="s">
        <v>140506</v>
      </c>
      <c r="L14013" t="s">
        <v>558</v>
      </c>
      <c r="M14013" t="s">
        <v>330</v>
      </c>
      <c r="N14013">
        <v>0.28999999999999998</v>
      </c>
      <c r="O14013">
        <v>18000</v>
      </c>
      <c r="P14013">
        <v>59500</v>
      </c>
      <c r="Q14013">
        <v>77500</v>
      </c>
      <c r="R14013">
        <v>1959</v>
      </c>
      <c r="S14013">
        <v>3</v>
      </c>
      <c r="T14013">
        <v>1</v>
      </c>
      <c r="U14013">
        <v>0</v>
      </c>
      <c r="V14013" s="2" t="s">
        <v>178929</v>
      </c>
    </row>
    <row r="14014" spans="1:22" x14ac:dyDescent="0.3">
      <c r="A14014">
        <v>40516</v>
      </c>
      <c r="B14014" t="s">
        <v>140509</v>
      </c>
      <c r="C14014" s="1">
        <v>42311</v>
      </c>
      <c r="D14014" t="s">
        <v>65</v>
      </c>
      <c r="E14014" t="s">
        <v>140510</v>
      </c>
      <c r="F14014" t="s">
        <v>558</v>
      </c>
      <c r="G14014">
        <v>132500</v>
      </c>
      <c r="H14014" t="s">
        <v>140511</v>
      </c>
      <c r="I14014" t="s">
        <v>24</v>
      </c>
      <c r="J14014" t="s">
        <v>140512</v>
      </c>
      <c r="K14014" t="s">
        <v>140510</v>
      </c>
      <c r="L14014" t="s">
        <v>558</v>
      </c>
      <c r="M14014" t="s">
        <v>330</v>
      </c>
      <c r="N14014">
        <v>0.23</v>
      </c>
      <c r="O14014">
        <v>18000</v>
      </c>
      <c r="P14014">
        <v>0</v>
      </c>
      <c r="Q14014">
        <v>18000</v>
      </c>
      <c r="V14014" s="2" t="s">
        <v>178930</v>
      </c>
    </row>
    <row r="14015" spans="1:22" x14ac:dyDescent="0.3">
      <c r="A14015">
        <v>48573</v>
      </c>
      <c r="B14015" t="s">
        <v>140513</v>
      </c>
      <c r="C14015" s="1">
        <v>42510</v>
      </c>
      <c r="D14015" t="s">
        <v>65</v>
      </c>
      <c r="E14015" t="s">
        <v>140514</v>
      </c>
      <c r="F14015" t="s">
        <v>558</v>
      </c>
      <c r="G14015">
        <v>170000</v>
      </c>
      <c r="H14015" t="s">
        <v>140515</v>
      </c>
      <c r="I14015" t="s">
        <v>24</v>
      </c>
      <c r="J14015" t="s">
        <v>140516</v>
      </c>
      <c r="K14015" t="s">
        <v>140517</v>
      </c>
      <c r="L14015" t="s">
        <v>558</v>
      </c>
      <c r="M14015" t="s">
        <v>330</v>
      </c>
      <c r="N14015">
        <v>0.23</v>
      </c>
      <c r="O14015">
        <v>18000</v>
      </c>
      <c r="P14015">
        <v>0</v>
      </c>
      <c r="Q14015">
        <v>18000</v>
      </c>
      <c r="V14015" s="2" t="s">
        <v>178931</v>
      </c>
    </row>
    <row r="14016" spans="1:22" x14ac:dyDescent="0.3">
      <c r="A14016">
        <v>40517</v>
      </c>
      <c r="B14016" t="s">
        <v>140518</v>
      </c>
      <c r="C14016" s="1">
        <v>42311</v>
      </c>
      <c r="D14016" t="s">
        <v>65</v>
      </c>
      <c r="E14016" t="s">
        <v>140519</v>
      </c>
      <c r="F14016" t="s">
        <v>558</v>
      </c>
      <c r="G14016">
        <v>240000</v>
      </c>
      <c r="H14016" t="s">
        <v>140520</v>
      </c>
      <c r="I14016" t="s">
        <v>24</v>
      </c>
      <c r="K14016" t="s">
        <v>140521</v>
      </c>
      <c r="L14016" t="s">
        <v>558</v>
      </c>
      <c r="M14016" t="s">
        <v>330</v>
      </c>
      <c r="N14016">
        <v>0.4</v>
      </c>
      <c r="O14016">
        <v>15000</v>
      </c>
      <c r="P14016">
        <v>0</v>
      </c>
      <c r="Q14016">
        <v>15000</v>
      </c>
      <c r="V14016" s="2" t="s">
        <v>178932</v>
      </c>
    </row>
    <row r="14017" spans="1:22" x14ac:dyDescent="0.3">
      <c r="A14017">
        <v>41838</v>
      </c>
      <c r="B14017" t="s">
        <v>140522</v>
      </c>
      <c r="C14017" s="1">
        <v>42353</v>
      </c>
      <c r="D14017" t="s">
        <v>65</v>
      </c>
      <c r="E14017" t="s">
        <v>140523</v>
      </c>
      <c r="F14017" t="s">
        <v>558</v>
      </c>
      <c r="G14017">
        <v>190500</v>
      </c>
      <c r="H14017" t="s">
        <v>140524</v>
      </c>
      <c r="I14017" t="s">
        <v>24</v>
      </c>
      <c r="J14017" t="s">
        <v>140525</v>
      </c>
      <c r="K14017" t="s">
        <v>140523</v>
      </c>
      <c r="L14017" t="s">
        <v>558</v>
      </c>
      <c r="M14017" t="s">
        <v>330</v>
      </c>
      <c r="N14017">
        <v>0.21</v>
      </c>
      <c r="O14017">
        <v>15000</v>
      </c>
      <c r="P14017">
        <v>67700</v>
      </c>
      <c r="Q14017">
        <v>82700</v>
      </c>
      <c r="R14017">
        <v>1952</v>
      </c>
      <c r="S14017">
        <v>3</v>
      </c>
      <c r="T14017">
        <v>1</v>
      </c>
      <c r="U14017">
        <v>0</v>
      </c>
      <c r="V14017" s="2" t="s">
        <v>178933</v>
      </c>
    </row>
    <row r="14018" spans="1:22" x14ac:dyDescent="0.3">
      <c r="A14018">
        <v>4422</v>
      </c>
      <c r="B14018" t="s">
        <v>140526</v>
      </c>
      <c r="C14018" s="1">
        <v>41439</v>
      </c>
      <c r="D14018" t="s">
        <v>65</v>
      </c>
      <c r="E14018" t="s">
        <v>140527</v>
      </c>
      <c r="F14018" t="s">
        <v>558</v>
      </c>
      <c r="G14018">
        <v>493000</v>
      </c>
      <c r="H14018" t="s">
        <v>140528</v>
      </c>
      <c r="I14018" t="s">
        <v>24</v>
      </c>
      <c r="J14018" t="s">
        <v>140529</v>
      </c>
      <c r="K14018" t="s">
        <v>140527</v>
      </c>
      <c r="L14018" t="s">
        <v>558</v>
      </c>
      <c r="M14018" t="s">
        <v>330</v>
      </c>
      <c r="N14018">
        <v>1</v>
      </c>
      <c r="O14018">
        <v>210000</v>
      </c>
      <c r="P14018">
        <v>270400</v>
      </c>
      <c r="Q14018">
        <v>480400</v>
      </c>
      <c r="R14018">
        <v>1979</v>
      </c>
      <c r="S14018">
        <v>4</v>
      </c>
      <c r="T14018">
        <v>4</v>
      </c>
      <c r="U14018">
        <v>0</v>
      </c>
      <c r="V14018" s="2" t="s">
        <v>178934</v>
      </c>
    </row>
    <row r="14019" spans="1:22" x14ac:dyDescent="0.3">
      <c r="A14019">
        <v>8810</v>
      </c>
      <c r="B14019" t="s">
        <v>140530</v>
      </c>
      <c r="C14019" s="1">
        <v>41572</v>
      </c>
      <c r="D14019" t="s">
        <v>65</v>
      </c>
      <c r="E14019" t="s">
        <v>140531</v>
      </c>
      <c r="F14019" t="s">
        <v>9482</v>
      </c>
      <c r="G14019">
        <v>546000</v>
      </c>
      <c r="H14019" t="s">
        <v>140532</v>
      </c>
      <c r="I14019" t="s">
        <v>24</v>
      </c>
      <c r="J14019" t="s">
        <v>140533</v>
      </c>
      <c r="K14019" t="s">
        <v>140531</v>
      </c>
      <c r="L14019" t="s">
        <v>9482</v>
      </c>
      <c r="M14019" t="s">
        <v>330</v>
      </c>
      <c r="N14019">
        <v>1.51</v>
      </c>
      <c r="O14019">
        <v>210000</v>
      </c>
      <c r="P14019">
        <v>298300</v>
      </c>
      <c r="Q14019">
        <v>508300</v>
      </c>
      <c r="R14019">
        <v>1977</v>
      </c>
      <c r="S14019">
        <v>4</v>
      </c>
      <c r="T14019">
        <v>5</v>
      </c>
      <c r="U14019">
        <v>0</v>
      </c>
      <c r="V14019" s="2" t="s">
        <v>178935</v>
      </c>
    </row>
    <row r="14020" spans="1:22" x14ac:dyDescent="0.3">
      <c r="A14020">
        <v>50396</v>
      </c>
      <c r="B14020" t="s">
        <v>140530</v>
      </c>
      <c r="C14020" s="1">
        <v>42536</v>
      </c>
      <c r="D14020" t="s">
        <v>65</v>
      </c>
      <c r="E14020" t="s">
        <v>140531</v>
      </c>
      <c r="F14020" t="s">
        <v>9482</v>
      </c>
      <c r="G14020">
        <v>729000</v>
      </c>
      <c r="H14020" t="s">
        <v>140534</v>
      </c>
      <c r="I14020" t="s">
        <v>24</v>
      </c>
      <c r="J14020" t="s">
        <v>140533</v>
      </c>
      <c r="K14020" t="s">
        <v>140531</v>
      </c>
      <c r="L14020" t="s">
        <v>9482</v>
      </c>
      <c r="M14020" t="s">
        <v>330</v>
      </c>
      <c r="N14020">
        <v>1.51</v>
      </c>
      <c r="O14020">
        <v>210000</v>
      </c>
      <c r="P14020">
        <v>298300</v>
      </c>
      <c r="Q14020">
        <v>508300</v>
      </c>
      <c r="R14020">
        <v>1977</v>
      </c>
      <c r="S14020">
        <v>4</v>
      </c>
      <c r="T14020">
        <v>5</v>
      </c>
      <c r="U14020">
        <v>0</v>
      </c>
      <c r="V14020" s="2" t="s">
        <v>178935</v>
      </c>
    </row>
    <row r="14021" spans="1:22" x14ac:dyDescent="0.3">
      <c r="A14021">
        <v>55886</v>
      </c>
      <c r="B14021" t="s">
        <v>140535</v>
      </c>
      <c r="C14021" s="1">
        <v>42660</v>
      </c>
      <c r="D14021" t="s">
        <v>65</v>
      </c>
      <c r="E14021" t="s">
        <v>140536</v>
      </c>
      <c r="F14021" t="s">
        <v>558</v>
      </c>
      <c r="G14021">
        <v>650000</v>
      </c>
      <c r="H14021" t="s">
        <v>140537</v>
      </c>
      <c r="I14021" t="s">
        <v>24</v>
      </c>
      <c r="J14021" t="s">
        <v>140538</v>
      </c>
      <c r="K14021" t="s">
        <v>140539</v>
      </c>
      <c r="L14021" t="s">
        <v>558</v>
      </c>
      <c r="M14021" t="s">
        <v>330</v>
      </c>
      <c r="N14021">
        <v>0.98</v>
      </c>
      <c r="O14021">
        <v>200000</v>
      </c>
      <c r="P14021">
        <v>286900</v>
      </c>
      <c r="Q14021">
        <v>486900</v>
      </c>
      <c r="R14021">
        <v>1978</v>
      </c>
      <c r="S14021">
        <v>3</v>
      </c>
      <c r="T14021">
        <v>4</v>
      </c>
      <c r="U14021">
        <v>0</v>
      </c>
      <c r="V14021" s="2" t="s">
        <v>178936</v>
      </c>
    </row>
    <row r="14022" spans="1:22" x14ac:dyDescent="0.3">
      <c r="A14022">
        <v>50397</v>
      </c>
      <c r="B14022" t="s">
        <v>140540</v>
      </c>
      <c r="C14022" s="1">
        <v>42531</v>
      </c>
      <c r="D14022" t="s">
        <v>203</v>
      </c>
      <c r="E14022" t="s">
        <v>140541</v>
      </c>
      <c r="F14022" t="s">
        <v>558</v>
      </c>
      <c r="G14022">
        <v>225000</v>
      </c>
      <c r="H14022" t="s">
        <v>140542</v>
      </c>
      <c r="I14022" t="s">
        <v>201</v>
      </c>
      <c r="J14022" t="s">
        <v>140543</v>
      </c>
      <c r="K14022" t="s">
        <v>140544</v>
      </c>
      <c r="L14022" t="s">
        <v>558</v>
      </c>
      <c r="M14022" t="s">
        <v>330</v>
      </c>
      <c r="N14022">
        <v>2.25</v>
      </c>
      <c r="O14022">
        <v>200000</v>
      </c>
      <c r="P14022">
        <v>0</v>
      </c>
      <c r="Q14022">
        <v>200000</v>
      </c>
      <c r="T14022">
        <v>0</v>
      </c>
      <c r="U14022">
        <v>0</v>
      </c>
      <c r="V14022" s="2" t="s">
        <v>178937</v>
      </c>
    </row>
    <row r="14023" spans="1:22" x14ac:dyDescent="0.3">
      <c r="A14023">
        <v>32881</v>
      </c>
      <c r="B14023" t="s">
        <v>140545</v>
      </c>
      <c r="C14023" s="1">
        <v>42167</v>
      </c>
      <c r="D14023" t="s">
        <v>65</v>
      </c>
      <c r="E14023" t="s">
        <v>140546</v>
      </c>
      <c r="F14023" t="s">
        <v>558</v>
      </c>
      <c r="G14023">
        <v>710000</v>
      </c>
      <c r="H14023" t="s">
        <v>140547</v>
      </c>
      <c r="I14023" t="s">
        <v>24</v>
      </c>
      <c r="J14023" t="s">
        <v>140548</v>
      </c>
      <c r="K14023" t="s">
        <v>140546</v>
      </c>
      <c r="L14023" t="s">
        <v>558</v>
      </c>
      <c r="M14023" t="s">
        <v>330</v>
      </c>
      <c r="N14023">
        <v>2.0299999999999998</v>
      </c>
      <c r="O14023">
        <v>200000</v>
      </c>
      <c r="P14023">
        <v>577900</v>
      </c>
      <c r="Q14023">
        <v>777900</v>
      </c>
      <c r="R14023">
        <v>2005</v>
      </c>
      <c r="S14023">
        <v>4</v>
      </c>
      <c r="T14023">
        <v>5</v>
      </c>
      <c r="U14023">
        <v>0</v>
      </c>
      <c r="V14023" s="2" t="s">
        <v>178938</v>
      </c>
    </row>
    <row r="14024" spans="1:22" x14ac:dyDescent="0.3">
      <c r="A14024">
        <v>2587</v>
      </c>
      <c r="B14024" t="s">
        <v>140549</v>
      </c>
      <c r="C14024" s="1">
        <v>41397</v>
      </c>
      <c r="D14024" t="s">
        <v>65</v>
      </c>
      <c r="E14024" t="s">
        <v>140550</v>
      </c>
      <c r="F14024" t="s">
        <v>9482</v>
      </c>
      <c r="G14024">
        <v>375000</v>
      </c>
      <c r="H14024" t="s">
        <v>140551</v>
      </c>
      <c r="I14024" t="s">
        <v>24</v>
      </c>
      <c r="V14024" s="2" t="s">
        <v>178939</v>
      </c>
    </row>
    <row r="14025" spans="1:22" x14ac:dyDescent="0.3">
      <c r="A14025">
        <v>49614</v>
      </c>
      <c r="B14025" t="s">
        <v>140552</v>
      </c>
      <c r="C14025" s="1">
        <v>42524</v>
      </c>
      <c r="D14025" t="s">
        <v>65</v>
      </c>
      <c r="E14025" t="s">
        <v>140553</v>
      </c>
      <c r="F14025" t="s">
        <v>9482</v>
      </c>
      <c r="G14025">
        <v>435400</v>
      </c>
      <c r="H14025" t="s">
        <v>140554</v>
      </c>
      <c r="I14025" t="s">
        <v>24</v>
      </c>
      <c r="V14025" s="2" t="s">
        <v>178940</v>
      </c>
    </row>
    <row r="14026" spans="1:22" x14ac:dyDescent="0.3">
      <c r="A14026">
        <v>55405</v>
      </c>
      <c r="B14026" t="s">
        <v>140555</v>
      </c>
      <c r="C14026" s="1">
        <v>42661</v>
      </c>
      <c r="D14026" t="s">
        <v>65</v>
      </c>
      <c r="E14026" t="s">
        <v>140556</v>
      </c>
      <c r="F14026" t="s">
        <v>9482</v>
      </c>
      <c r="G14026">
        <v>440000</v>
      </c>
      <c r="H14026" t="s">
        <v>140557</v>
      </c>
      <c r="I14026" t="s">
        <v>24</v>
      </c>
      <c r="V14026" s="2" t="s">
        <v>178941</v>
      </c>
    </row>
    <row r="14027" spans="1:22" x14ac:dyDescent="0.3">
      <c r="A14027">
        <v>20607</v>
      </c>
      <c r="B14027" t="s">
        <v>140558</v>
      </c>
      <c r="C14027" s="1">
        <v>41908</v>
      </c>
      <c r="D14027" t="s">
        <v>65</v>
      </c>
      <c r="E14027" t="s">
        <v>140559</v>
      </c>
      <c r="F14027" t="s">
        <v>9482</v>
      </c>
      <c r="G14027">
        <v>395000</v>
      </c>
      <c r="H14027" t="s">
        <v>140560</v>
      </c>
      <c r="I14027" t="s">
        <v>24</v>
      </c>
      <c r="V14027" s="2" t="s">
        <v>178942</v>
      </c>
    </row>
    <row r="14028" spans="1:22" x14ac:dyDescent="0.3">
      <c r="A14028">
        <v>450</v>
      </c>
      <c r="B14028" t="s">
        <v>140561</v>
      </c>
      <c r="C14028" s="1">
        <v>41327</v>
      </c>
      <c r="D14028" t="s">
        <v>65</v>
      </c>
      <c r="E14028" t="s">
        <v>140562</v>
      </c>
      <c r="F14028" t="s">
        <v>9482</v>
      </c>
      <c r="G14028">
        <v>345000</v>
      </c>
      <c r="H14028" t="s">
        <v>140563</v>
      </c>
      <c r="I14028" t="s">
        <v>24</v>
      </c>
      <c r="V14028" s="2" t="s">
        <v>178943</v>
      </c>
    </row>
    <row r="14029" spans="1:22" x14ac:dyDescent="0.3">
      <c r="A14029">
        <v>17629</v>
      </c>
      <c r="B14029" t="s">
        <v>140564</v>
      </c>
      <c r="C14029" s="1">
        <v>41831</v>
      </c>
      <c r="D14029" t="s">
        <v>65</v>
      </c>
      <c r="E14029" t="s">
        <v>140565</v>
      </c>
      <c r="F14029" t="s">
        <v>9482</v>
      </c>
      <c r="G14029">
        <v>315000</v>
      </c>
      <c r="H14029" t="s">
        <v>140566</v>
      </c>
      <c r="I14029" t="s">
        <v>24</v>
      </c>
      <c r="V14029" s="2" t="s">
        <v>178944</v>
      </c>
    </row>
    <row r="14030" spans="1:22" x14ac:dyDescent="0.3">
      <c r="A14030">
        <v>7233</v>
      </c>
      <c r="B14030" t="s">
        <v>140567</v>
      </c>
      <c r="C14030" s="1">
        <v>41500</v>
      </c>
      <c r="D14030" t="s">
        <v>65</v>
      </c>
      <c r="E14030" t="s">
        <v>140568</v>
      </c>
      <c r="F14030" t="s">
        <v>568</v>
      </c>
      <c r="G14030">
        <v>135000</v>
      </c>
      <c r="H14030" t="s">
        <v>140569</v>
      </c>
      <c r="I14030" t="s">
        <v>24</v>
      </c>
      <c r="J14030" t="s">
        <v>140570</v>
      </c>
      <c r="K14030" t="s">
        <v>140568</v>
      </c>
      <c r="L14030" t="s">
        <v>568</v>
      </c>
      <c r="M14030" t="s">
        <v>330</v>
      </c>
      <c r="N14030">
        <v>0.48</v>
      </c>
      <c r="O14030">
        <v>17000</v>
      </c>
      <c r="P14030">
        <v>98800</v>
      </c>
      <c r="Q14030">
        <v>125100</v>
      </c>
      <c r="R14030">
        <v>1940</v>
      </c>
      <c r="S14030">
        <v>3</v>
      </c>
      <c r="T14030">
        <v>2</v>
      </c>
      <c r="U14030">
        <v>0</v>
      </c>
      <c r="V14030" s="2" t="s">
        <v>178945</v>
      </c>
    </row>
    <row r="14031" spans="1:22" x14ac:dyDescent="0.3">
      <c r="A14031">
        <v>26408</v>
      </c>
      <c r="B14031" t="s">
        <v>140571</v>
      </c>
      <c r="C14031" s="1">
        <v>42018</v>
      </c>
      <c r="D14031" t="s">
        <v>65</v>
      </c>
      <c r="E14031" t="s">
        <v>140572</v>
      </c>
      <c r="F14031" t="s">
        <v>568</v>
      </c>
      <c r="G14031">
        <v>70983</v>
      </c>
      <c r="H14031" t="s">
        <v>140573</v>
      </c>
      <c r="I14031" t="s">
        <v>24</v>
      </c>
      <c r="J14031" t="s">
        <v>140574</v>
      </c>
      <c r="K14031" t="s">
        <v>140572</v>
      </c>
      <c r="L14031" t="s">
        <v>568</v>
      </c>
      <c r="M14031" t="s">
        <v>330</v>
      </c>
      <c r="N14031">
        <v>0.34</v>
      </c>
      <c r="O14031">
        <v>17000</v>
      </c>
      <c r="P14031">
        <v>68200</v>
      </c>
      <c r="Q14031">
        <v>85200</v>
      </c>
      <c r="R14031">
        <v>1940</v>
      </c>
      <c r="S14031">
        <v>2</v>
      </c>
      <c r="T14031">
        <v>1</v>
      </c>
      <c r="U14031">
        <v>0</v>
      </c>
      <c r="V14031" s="2" t="s">
        <v>178946</v>
      </c>
    </row>
    <row r="14032" spans="1:22" x14ac:dyDescent="0.3">
      <c r="A14032">
        <v>21576</v>
      </c>
      <c r="B14032" t="s">
        <v>140575</v>
      </c>
      <c r="C14032" s="1">
        <v>41906</v>
      </c>
      <c r="D14032" t="s">
        <v>65</v>
      </c>
      <c r="E14032" t="s">
        <v>140576</v>
      </c>
      <c r="F14032" t="s">
        <v>568</v>
      </c>
      <c r="G14032">
        <v>90000</v>
      </c>
      <c r="H14032" t="s">
        <v>140577</v>
      </c>
      <c r="I14032" t="s">
        <v>24</v>
      </c>
      <c r="J14032" t="s">
        <v>127942</v>
      </c>
      <c r="K14032" t="s">
        <v>140576</v>
      </c>
      <c r="L14032" t="s">
        <v>568</v>
      </c>
      <c r="M14032" t="s">
        <v>330</v>
      </c>
      <c r="N14032">
        <v>0.39</v>
      </c>
      <c r="O14032">
        <v>13600</v>
      </c>
      <c r="P14032">
        <v>71900</v>
      </c>
      <c r="Q14032">
        <v>85500</v>
      </c>
      <c r="R14032">
        <v>1940</v>
      </c>
      <c r="S14032">
        <v>3</v>
      </c>
      <c r="T14032">
        <v>1</v>
      </c>
      <c r="U14032">
        <v>0</v>
      </c>
      <c r="V14032" s="2" t="s">
        <v>178947</v>
      </c>
    </row>
    <row r="14033" spans="1:22" x14ac:dyDescent="0.3">
      <c r="A14033">
        <v>42186</v>
      </c>
      <c r="B14033" t="s">
        <v>140578</v>
      </c>
      <c r="C14033" s="1">
        <v>42347</v>
      </c>
      <c r="D14033" t="s">
        <v>65</v>
      </c>
      <c r="E14033" t="s">
        <v>140579</v>
      </c>
      <c r="F14033" t="s">
        <v>568</v>
      </c>
      <c r="G14033">
        <v>145000</v>
      </c>
      <c r="H14033" t="s">
        <v>140580</v>
      </c>
      <c r="I14033" t="s">
        <v>24</v>
      </c>
      <c r="J14033" t="s">
        <v>140581</v>
      </c>
      <c r="K14033" t="s">
        <v>140579</v>
      </c>
      <c r="L14033" t="s">
        <v>568</v>
      </c>
      <c r="M14033" t="s">
        <v>330</v>
      </c>
      <c r="N14033">
        <v>0.1</v>
      </c>
      <c r="O14033">
        <v>17000</v>
      </c>
      <c r="P14033">
        <v>78300</v>
      </c>
      <c r="Q14033">
        <v>95300</v>
      </c>
      <c r="R14033">
        <v>1934</v>
      </c>
      <c r="S14033">
        <v>4</v>
      </c>
      <c r="T14033">
        <v>1</v>
      </c>
      <c r="U14033">
        <v>0</v>
      </c>
      <c r="V14033" s="2" t="s">
        <v>178948</v>
      </c>
    </row>
    <row r="14034" spans="1:22" x14ac:dyDescent="0.3">
      <c r="A14034">
        <v>17174</v>
      </c>
      <c r="B14034" t="s">
        <v>140582</v>
      </c>
      <c r="C14034" s="1">
        <v>41817</v>
      </c>
      <c r="D14034" t="s">
        <v>65</v>
      </c>
      <c r="E14034" t="s">
        <v>140583</v>
      </c>
      <c r="F14034" t="s">
        <v>568</v>
      </c>
      <c r="G14034">
        <v>102500</v>
      </c>
      <c r="H14034" t="s">
        <v>140584</v>
      </c>
      <c r="I14034" t="s">
        <v>24</v>
      </c>
      <c r="J14034" t="s">
        <v>140585</v>
      </c>
      <c r="K14034" t="s">
        <v>140583</v>
      </c>
      <c r="L14034" t="s">
        <v>568</v>
      </c>
      <c r="M14034" t="s">
        <v>330</v>
      </c>
      <c r="N14034">
        <v>0.11</v>
      </c>
      <c r="O14034">
        <v>17000</v>
      </c>
      <c r="P14034">
        <v>74600</v>
      </c>
      <c r="Q14034">
        <v>91600</v>
      </c>
      <c r="R14034">
        <v>1934</v>
      </c>
      <c r="S14034">
        <v>3</v>
      </c>
      <c r="T14034">
        <v>2</v>
      </c>
      <c r="U14034">
        <v>0</v>
      </c>
      <c r="V14034" s="2" t="s">
        <v>178949</v>
      </c>
    </row>
    <row r="14035" spans="1:22" x14ac:dyDescent="0.3">
      <c r="A14035">
        <v>42187</v>
      </c>
      <c r="B14035" t="s">
        <v>140586</v>
      </c>
      <c r="C14035" s="1">
        <v>42339</v>
      </c>
      <c r="D14035" t="s">
        <v>489</v>
      </c>
      <c r="E14035" t="s">
        <v>140587</v>
      </c>
      <c r="F14035" t="s">
        <v>568</v>
      </c>
      <c r="G14035">
        <v>132000</v>
      </c>
      <c r="H14035" t="s">
        <v>140588</v>
      </c>
      <c r="I14035" t="s">
        <v>24</v>
      </c>
      <c r="J14035" t="s">
        <v>140589</v>
      </c>
      <c r="K14035" t="s">
        <v>140587</v>
      </c>
      <c r="L14035" t="s">
        <v>568</v>
      </c>
      <c r="M14035" t="s">
        <v>330</v>
      </c>
      <c r="N14035">
        <v>0.17</v>
      </c>
      <c r="O14035">
        <v>17000</v>
      </c>
      <c r="P14035">
        <v>56900</v>
      </c>
      <c r="Q14035">
        <v>73900</v>
      </c>
      <c r="R14035">
        <v>1934</v>
      </c>
      <c r="S14035">
        <v>2</v>
      </c>
      <c r="T14035">
        <v>2</v>
      </c>
      <c r="U14035">
        <v>0</v>
      </c>
      <c r="V14035" s="2" t="s">
        <v>178950</v>
      </c>
    </row>
    <row r="14036" spans="1:22" x14ac:dyDescent="0.3">
      <c r="A14036">
        <v>10979</v>
      </c>
      <c r="B14036" t="s">
        <v>140590</v>
      </c>
      <c r="C14036" s="1">
        <v>41639</v>
      </c>
      <c r="D14036" t="s">
        <v>65</v>
      </c>
      <c r="E14036" t="s">
        <v>140591</v>
      </c>
      <c r="F14036" t="s">
        <v>568</v>
      </c>
      <c r="G14036">
        <v>112200</v>
      </c>
      <c r="H14036" t="s">
        <v>140592</v>
      </c>
      <c r="I14036" t="s">
        <v>24</v>
      </c>
      <c r="J14036" t="s">
        <v>140593</v>
      </c>
      <c r="K14036" t="s">
        <v>140591</v>
      </c>
      <c r="L14036" t="s">
        <v>568</v>
      </c>
      <c r="M14036" t="s">
        <v>330</v>
      </c>
      <c r="N14036">
        <v>0.14000000000000001</v>
      </c>
      <c r="O14036">
        <v>17000</v>
      </c>
      <c r="P14036">
        <v>130200</v>
      </c>
      <c r="Q14036">
        <v>147200</v>
      </c>
      <c r="R14036">
        <v>1934</v>
      </c>
      <c r="S14036">
        <v>4</v>
      </c>
      <c r="T14036">
        <v>2</v>
      </c>
      <c r="U14036">
        <v>0</v>
      </c>
      <c r="V14036" s="2" t="s">
        <v>178951</v>
      </c>
    </row>
    <row r="14037" spans="1:22" x14ac:dyDescent="0.3">
      <c r="A14037">
        <v>13558</v>
      </c>
      <c r="B14037" t="s">
        <v>140594</v>
      </c>
      <c r="C14037" s="1">
        <v>41718</v>
      </c>
      <c r="D14037" t="s">
        <v>65</v>
      </c>
      <c r="E14037" t="s">
        <v>140595</v>
      </c>
      <c r="F14037" t="s">
        <v>568</v>
      </c>
      <c r="G14037">
        <v>112000</v>
      </c>
      <c r="H14037" t="s">
        <v>140596</v>
      </c>
      <c r="I14037" t="s">
        <v>24</v>
      </c>
      <c r="J14037" t="s">
        <v>140597</v>
      </c>
      <c r="K14037" t="s">
        <v>140595</v>
      </c>
      <c r="L14037" t="s">
        <v>568</v>
      </c>
      <c r="M14037" t="s">
        <v>330</v>
      </c>
      <c r="N14037">
        <v>0.28000000000000003</v>
      </c>
      <c r="O14037">
        <v>17000</v>
      </c>
      <c r="P14037">
        <v>97800</v>
      </c>
      <c r="Q14037">
        <v>114800</v>
      </c>
      <c r="R14037">
        <v>1934</v>
      </c>
      <c r="S14037">
        <v>3</v>
      </c>
      <c r="T14037">
        <v>2</v>
      </c>
      <c r="U14037">
        <v>0</v>
      </c>
      <c r="V14037" s="2" t="s">
        <v>178952</v>
      </c>
    </row>
    <row r="14038" spans="1:22" x14ac:dyDescent="0.3">
      <c r="A14038">
        <v>31525</v>
      </c>
      <c r="B14038" t="s">
        <v>140598</v>
      </c>
      <c r="C14038" s="1">
        <v>42136</v>
      </c>
      <c r="D14038" t="s">
        <v>203</v>
      </c>
      <c r="E14038" t="s">
        <v>140599</v>
      </c>
      <c r="F14038" t="s">
        <v>568</v>
      </c>
      <c r="G14038">
        <v>87000</v>
      </c>
      <c r="H14038" t="s">
        <v>140600</v>
      </c>
      <c r="I14038" t="s">
        <v>24</v>
      </c>
      <c r="J14038" t="s">
        <v>140601</v>
      </c>
      <c r="K14038" t="s">
        <v>140599</v>
      </c>
      <c r="L14038" t="s">
        <v>568</v>
      </c>
      <c r="M14038" t="s">
        <v>330</v>
      </c>
      <c r="N14038">
        <v>0.18</v>
      </c>
      <c r="O14038">
        <v>8500</v>
      </c>
      <c r="P14038">
        <v>0</v>
      </c>
      <c r="Q14038">
        <v>8500</v>
      </c>
      <c r="V14038" s="2" t="s">
        <v>178953</v>
      </c>
    </row>
    <row r="14039" spans="1:22" x14ac:dyDescent="0.3">
      <c r="A14039">
        <v>50943</v>
      </c>
      <c r="B14039" t="s">
        <v>140602</v>
      </c>
      <c r="C14039" s="1">
        <v>42542</v>
      </c>
      <c r="D14039" t="s">
        <v>503</v>
      </c>
      <c r="E14039" t="s">
        <v>140603</v>
      </c>
      <c r="F14039" t="s">
        <v>568</v>
      </c>
      <c r="G14039">
        <v>10000</v>
      </c>
      <c r="H14039" t="s">
        <v>140604</v>
      </c>
      <c r="I14039" t="s">
        <v>24</v>
      </c>
      <c r="J14039" t="s">
        <v>140605</v>
      </c>
      <c r="K14039" t="s">
        <v>140606</v>
      </c>
      <c r="L14039" t="s">
        <v>568</v>
      </c>
      <c r="M14039" t="s">
        <v>330</v>
      </c>
      <c r="N14039">
        <v>0.25</v>
      </c>
      <c r="O14039">
        <v>17000</v>
      </c>
      <c r="P14039">
        <v>0</v>
      </c>
      <c r="Q14039">
        <v>32100</v>
      </c>
      <c r="V14039" s="2" t="s">
        <v>178954</v>
      </c>
    </row>
    <row r="14040" spans="1:22" x14ac:dyDescent="0.3">
      <c r="A14040">
        <v>3487</v>
      </c>
      <c r="B14040" t="s">
        <v>140607</v>
      </c>
      <c r="C14040" s="1">
        <v>41403</v>
      </c>
      <c r="D14040" t="s">
        <v>65</v>
      </c>
      <c r="E14040" t="s">
        <v>140608</v>
      </c>
      <c r="F14040" t="s">
        <v>568</v>
      </c>
      <c r="G14040">
        <v>110000</v>
      </c>
      <c r="H14040" t="s">
        <v>140609</v>
      </c>
      <c r="I14040" t="s">
        <v>24</v>
      </c>
      <c r="J14040" t="s">
        <v>140610</v>
      </c>
      <c r="K14040" t="s">
        <v>140608</v>
      </c>
      <c r="L14040" t="s">
        <v>568</v>
      </c>
      <c r="M14040" t="s">
        <v>330</v>
      </c>
      <c r="N14040">
        <v>0.2</v>
      </c>
      <c r="O14040">
        <v>17000</v>
      </c>
      <c r="P14040">
        <v>91300</v>
      </c>
      <c r="Q14040">
        <v>115900</v>
      </c>
      <c r="R14040">
        <v>1934</v>
      </c>
      <c r="S14040">
        <v>3</v>
      </c>
      <c r="T14040">
        <v>1</v>
      </c>
      <c r="U14040">
        <v>1</v>
      </c>
      <c r="V14040" s="2" t="s">
        <v>178955</v>
      </c>
    </row>
    <row r="14041" spans="1:22" x14ac:dyDescent="0.3">
      <c r="A14041">
        <v>18645</v>
      </c>
      <c r="B14041" t="s">
        <v>140611</v>
      </c>
      <c r="C14041" s="1">
        <v>41845</v>
      </c>
      <c r="D14041" t="s">
        <v>65</v>
      </c>
      <c r="E14041" t="s">
        <v>140612</v>
      </c>
      <c r="F14041" t="s">
        <v>568</v>
      </c>
      <c r="G14041">
        <v>75000</v>
      </c>
      <c r="H14041" t="s">
        <v>140613</v>
      </c>
      <c r="I14041" t="s">
        <v>24</v>
      </c>
      <c r="J14041" t="s">
        <v>106885</v>
      </c>
      <c r="K14041" t="s">
        <v>140612</v>
      </c>
      <c r="L14041" t="s">
        <v>568</v>
      </c>
      <c r="M14041" t="s">
        <v>330</v>
      </c>
      <c r="N14041">
        <v>0.2</v>
      </c>
      <c r="O14041">
        <v>17000</v>
      </c>
      <c r="P14041">
        <v>54300</v>
      </c>
      <c r="Q14041">
        <v>76600</v>
      </c>
      <c r="R14041">
        <v>1930</v>
      </c>
      <c r="S14041">
        <v>3</v>
      </c>
      <c r="T14041">
        <v>2</v>
      </c>
      <c r="U14041">
        <v>0</v>
      </c>
      <c r="V14041" s="2" t="s">
        <v>178956</v>
      </c>
    </row>
    <row r="14042" spans="1:22" x14ac:dyDescent="0.3">
      <c r="A14042">
        <v>12552</v>
      </c>
      <c r="B14042" t="s">
        <v>140614</v>
      </c>
      <c r="C14042" s="1">
        <v>41698</v>
      </c>
      <c r="D14042" t="s">
        <v>65</v>
      </c>
      <c r="E14042" t="s">
        <v>140615</v>
      </c>
      <c r="F14042" t="s">
        <v>568</v>
      </c>
      <c r="G14042">
        <v>113000</v>
      </c>
      <c r="H14042" t="s">
        <v>140616</v>
      </c>
      <c r="I14042" t="s">
        <v>24</v>
      </c>
      <c r="J14042" t="s">
        <v>140617</v>
      </c>
      <c r="K14042" t="s">
        <v>140615</v>
      </c>
      <c r="L14042" t="s">
        <v>568</v>
      </c>
      <c r="M14042" t="s">
        <v>330</v>
      </c>
      <c r="N14042">
        <v>0.2</v>
      </c>
      <c r="O14042">
        <v>17000</v>
      </c>
      <c r="P14042">
        <v>96300</v>
      </c>
      <c r="Q14042">
        <v>113300</v>
      </c>
      <c r="R14042">
        <v>1934</v>
      </c>
      <c r="S14042">
        <v>3</v>
      </c>
      <c r="T14042">
        <v>2</v>
      </c>
      <c r="U14042">
        <v>0</v>
      </c>
      <c r="V14042" s="2" t="s">
        <v>178957</v>
      </c>
    </row>
    <row r="14043" spans="1:22" x14ac:dyDescent="0.3">
      <c r="A14043">
        <v>43301</v>
      </c>
      <c r="B14043" t="s">
        <v>140614</v>
      </c>
      <c r="C14043" s="1">
        <v>42394</v>
      </c>
      <c r="D14043" t="s">
        <v>65</v>
      </c>
      <c r="E14043" t="s">
        <v>140615</v>
      </c>
      <c r="F14043" t="s">
        <v>568</v>
      </c>
      <c r="G14043">
        <v>145000</v>
      </c>
      <c r="H14043" t="s">
        <v>140618</v>
      </c>
      <c r="I14043" t="s">
        <v>24</v>
      </c>
      <c r="J14043" t="s">
        <v>140617</v>
      </c>
      <c r="K14043" t="s">
        <v>140615</v>
      </c>
      <c r="L14043" t="s">
        <v>568</v>
      </c>
      <c r="M14043" t="s">
        <v>330</v>
      </c>
      <c r="N14043">
        <v>0.2</v>
      </c>
      <c r="O14043">
        <v>17000</v>
      </c>
      <c r="P14043">
        <v>96300</v>
      </c>
      <c r="Q14043">
        <v>113300</v>
      </c>
      <c r="R14043">
        <v>1934</v>
      </c>
      <c r="S14043">
        <v>3</v>
      </c>
      <c r="T14043">
        <v>2</v>
      </c>
      <c r="U14043">
        <v>0</v>
      </c>
      <c r="V14043" s="2" t="s">
        <v>178957</v>
      </c>
    </row>
    <row r="14044" spans="1:22" x14ac:dyDescent="0.3">
      <c r="A14044">
        <v>31526</v>
      </c>
      <c r="B14044" t="s">
        <v>140619</v>
      </c>
      <c r="C14044" s="1">
        <v>42136</v>
      </c>
      <c r="D14044" t="s">
        <v>65</v>
      </c>
      <c r="E14044" t="s">
        <v>140599</v>
      </c>
      <c r="F14044" t="s">
        <v>568</v>
      </c>
      <c r="G14044">
        <v>87000</v>
      </c>
      <c r="H14044" t="s">
        <v>140600</v>
      </c>
      <c r="I14044" t="s">
        <v>201</v>
      </c>
      <c r="J14044" t="s">
        <v>140601</v>
      </c>
      <c r="K14044" t="s">
        <v>140599</v>
      </c>
      <c r="L14044" t="s">
        <v>568</v>
      </c>
      <c r="M14044" t="s">
        <v>330</v>
      </c>
      <c r="N14044">
        <v>0.22</v>
      </c>
      <c r="O14044">
        <v>17000</v>
      </c>
      <c r="P14044">
        <v>62100</v>
      </c>
      <c r="Q14044">
        <v>79200</v>
      </c>
      <c r="R14044">
        <v>1929</v>
      </c>
      <c r="S14044">
        <v>2</v>
      </c>
      <c r="T14044">
        <v>1</v>
      </c>
      <c r="U14044">
        <v>0</v>
      </c>
      <c r="V14044" s="2" t="s">
        <v>178953</v>
      </c>
    </row>
    <row r="14045" spans="1:22" x14ac:dyDescent="0.3">
      <c r="A14045">
        <v>56299</v>
      </c>
      <c r="B14045" t="s">
        <v>140620</v>
      </c>
      <c r="C14045" s="1">
        <v>42649</v>
      </c>
      <c r="D14045" t="s">
        <v>65</v>
      </c>
      <c r="E14045" t="s">
        <v>140621</v>
      </c>
      <c r="F14045" t="s">
        <v>568</v>
      </c>
      <c r="G14045">
        <v>125000</v>
      </c>
      <c r="H14045" t="s">
        <v>140622</v>
      </c>
      <c r="I14045" t="s">
        <v>24</v>
      </c>
      <c r="J14045" t="s">
        <v>140623</v>
      </c>
      <c r="K14045" t="s">
        <v>140624</v>
      </c>
      <c r="L14045" t="s">
        <v>568</v>
      </c>
      <c r="M14045" t="s">
        <v>330</v>
      </c>
      <c r="N14045">
        <v>0.22</v>
      </c>
      <c r="O14045">
        <v>26000</v>
      </c>
      <c r="P14045">
        <v>74300</v>
      </c>
      <c r="Q14045">
        <v>100300</v>
      </c>
      <c r="R14045">
        <v>1960</v>
      </c>
      <c r="S14045">
        <v>2</v>
      </c>
      <c r="T14045">
        <v>1</v>
      </c>
      <c r="U14045">
        <v>0</v>
      </c>
      <c r="V14045" s="2" t="s">
        <v>178958</v>
      </c>
    </row>
    <row r="14046" spans="1:22" x14ac:dyDescent="0.3">
      <c r="A14046">
        <v>10980</v>
      </c>
      <c r="B14046" t="s">
        <v>140625</v>
      </c>
      <c r="C14046" s="1">
        <v>41618</v>
      </c>
      <c r="D14046" t="s">
        <v>65</v>
      </c>
      <c r="E14046" t="s">
        <v>140626</v>
      </c>
      <c r="F14046" t="s">
        <v>568</v>
      </c>
      <c r="G14046">
        <v>105000</v>
      </c>
      <c r="H14046" t="s">
        <v>140627</v>
      </c>
      <c r="I14046" t="s">
        <v>24</v>
      </c>
      <c r="J14046" t="s">
        <v>140628</v>
      </c>
      <c r="K14046" t="s">
        <v>140626</v>
      </c>
      <c r="L14046" t="s">
        <v>568</v>
      </c>
      <c r="M14046" t="s">
        <v>330</v>
      </c>
      <c r="N14046">
        <v>0.28999999999999998</v>
      </c>
      <c r="O14046">
        <v>26000</v>
      </c>
      <c r="P14046">
        <v>85400</v>
      </c>
      <c r="Q14046">
        <v>114400</v>
      </c>
      <c r="R14046">
        <v>1960</v>
      </c>
      <c r="S14046">
        <v>3</v>
      </c>
      <c r="T14046">
        <v>1</v>
      </c>
      <c r="U14046">
        <v>0</v>
      </c>
      <c r="V14046" s="2" t="s">
        <v>178959</v>
      </c>
    </row>
    <row r="14047" spans="1:22" x14ac:dyDescent="0.3">
      <c r="A14047">
        <v>21577</v>
      </c>
      <c r="B14047" t="s">
        <v>140629</v>
      </c>
      <c r="C14047" s="1">
        <v>41908</v>
      </c>
      <c r="D14047" t="s">
        <v>65</v>
      </c>
      <c r="E14047" t="s">
        <v>140630</v>
      </c>
      <c r="F14047" t="s">
        <v>568</v>
      </c>
      <c r="G14047">
        <v>128999</v>
      </c>
      <c r="H14047" t="s">
        <v>140631</v>
      </c>
      <c r="I14047" t="s">
        <v>24</v>
      </c>
      <c r="J14047" t="s">
        <v>140632</v>
      </c>
      <c r="K14047" t="s">
        <v>140630</v>
      </c>
      <c r="L14047" t="s">
        <v>568</v>
      </c>
      <c r="M14047" t="s">
        <v>330</v>
      </c>
      <c r="N14047">
        <v>0.34</v>
      </c>
      <c r="O14047">
        <v>26000</v>
      </c>
      <c r="P14047">
        <v>102600</v>
      </c>
      <c r="Q14047">
        <v>130300</v>
      </c>
      <c r="R14047">
        <v>1960</v>
      </c>
      <c r="S14047">
        <v>2</v>
      </c>
      <c r="T14047">
        <v>1</v>
      </c>
      <c r="U14047">
        <v>0</v>
      </c>
      <c r="V14047" s="2" t="s">
        <v>178960</v>
      </c>
    </row>
    <row r="14048" spans="1:22" x14ac:dyDescent="0.3">
      <c r="A14048">
        <v>752</v>
      </c>
      <c r="B14048" t="s">
        <v>140633</v>
      </c>
      <c r="C14048" s="1">
        <v>41319</v>
      </c>
      <c r="D14048" t="s">
        <v>65</v>
      </c>
      <c r="E14048" t="s">
        <v>140634</v>
      </c>
      <c r="F14048" t="s">
        <v>568</v>
      </c>
      <c r="G14048">
        <v>88000</v>
      </c>
      <c r="H14048" t="s">
        <v>140635</v>
      </c>
      <c r="I14048" t="s">
        <v>24</v>
      </c>
      <c r="J14048" t="s">
        <v>140636</v>
      </c>
      <c r="K14048" t="s">
        <v>140634</v>
      </c>
      <c r="L14048" t="s">
        <v>568</v>
      </c>
      <c r="M14048" t="s">
        <v>330</v>
      </c>
      <c r="N14048">
        <v>0.37</v>
      </c>
      <c r="O14048">
        <v>26000</v>
      </c>
      <c r="P14048">
        <v>74300</v>
      </c>
      <c r="Q14048">
        <v>100300</v>
      </c>
      <c r="R14048">
        <v>1960</v>
      </c>
      <c r="S14048">
        <v>3</v>
      </c>
      <c r="T14048">
        <v>1</v>
      </c>
      <c r="U14048">
        <v>0</v>
      </c>
      <c r="V14048" s="2" t="s">
        <v>178961</v>
      </c>
    </row>
    <row r="14049" spans="1:22" x14ac:dyDescent="0.3">
      <c r="A14049">
        <v>13559</v>
      </c>
      <c r="B14049" t="s">
        <v>140637</v>
      </c>
      <c r="C14049" s="1">
        <v>41729</v>
      </c>
      <c r="D14049" t="s">
        <v>65</v>
      </c>
      <c r="E14049" t="s">
        <v>140638</v>
      </c>
      <c r="F14049" t="s">
        <v>568</v>
      </c>
      <c r="G14049">
        <v>131400</v>
      </c>
      <c r="H14049" t="s">
        <v>140639</v>
      </c>
      <c r="I14049" t="s">
        <v>24</v>
      </c>
      <c r="J14049" t="s">
        <v>140640</v>
      </c>
      <c r="K14049" t="s">
        <v>140638</v>
      </c>
      <c r="L14049" t="s">
        <v>568</v>
      </c>
      <c r="M14049" t="s">
        <v>330</v>
      </c>
      <c r="N14049">
        <v>0.38</v>
      </c>
      <c r="O14049">
        <v>26000</v>
      </c>
      <c r="P14049">
        <v>104500</v>
      </c>
      <c r="Q14049">
        <v>130500</v>
      </c>
      <c r="R14049">
        <v>1960</v>
      </c>
      <c r="S14049">
        <v>3</v>
      </c>
      <c r="T14049">
        <v>1</v>
      </c>
      <c r="U14049">
        <v>1</v>
      </c>
      <c r="V14049" s="2" t="s">
        <v>178962</v>
      </c>
    </row>
    <row r="14050" spans="1:22" x14ac:dyDescent="0.3">
      <c r="A14050">
        <v>38358</v>
      </c>
      <c r="B14050" t="s">
        <v>140637</v>
      </c>
      <c r="C14050" s="1">
        <v>42251</v>
      </c>
      <c r="D14050" t="s">
        <v>65</v>
      </c>
      <c r="E14050" t="s">
        <v>140638</v>
      </c>
      <c r="F14050" t="s">
        <v>568</v>
      </c>
      <c r="G14050">
        <v>155000</v>
      </c>
      <c r="H14050" t="s">
        <v>140641</v>
      </c>
      <c r="I14050" t="s">
        <v>24</v>
      </c>
      <c r="J14050" t="s">
        <v>140640</v>
      </c>
      <c r="K14050" t="s">
        <v>140638</v>
      </c>
      <c r="L14050" t="s">
        <v>568</v>
      </c>
      <c r="M14050" t="s">
        <v>330</v>
      </c>
      <c r="N14050">
        <v>0.38</v>
      </c>
      <c r="O14050">
        <v>26000</v>
      </c>
      <c r="P14050">
        <v>104500</v>
      </c>
      <c r="Q14050">
        <v>130500</v>
      </c>
      <c r="R14050">
        <v>1960</v>
      </c>
      <c r="S14050">
        <v>3</v>
      </c>
      <c r="T14050">
        <v>1</v>
      </c>
      <c r="U14050">
        <v>1</v>
      </c>
      <c r="V14050" s="2" t="s">
        <v>178962</v>
      </c>
    </row>
    <row r="14051" spans="1:22" x14ac:dyDescent="0.3">
      <c r="A14051">
        <v>36780</v>
      </c>
      <c r="B14051" t="s">
        <v>140642</v>
      </c>
      <c r="C14051" s="1">
        <v>42220</v>
      </c>
      <c r="D14051" t="s">
        <v>65</v>
      </c>
      <c r="E14051" t="s">
        <v>140643</v>
      </c>
      <c r="F14051" t="s">
        <v>568</v>
      </c>
      <c r="G14051">
        <v>141000</v>
      </c>
      <c r="H14051" t="s">
        <v>140644</v>
      </c>
      <c r="I14051" t="s">
        <v>24</v>
      </c>
      <c r="J14051" t="s">
        <v>140645</v>
      </c>
      <c r="K14051" t="s">
        <v>140643</v>
      </c>
      <c r="L14051" t="s">
        <v>568</v>
      </c>
      <c r="M14051" t="s">
        <v>330</v>
      </c>
      <c r="N14051">
        <v>0.28999999999999998</v>
      </c>
      <c r="O14051">
        <v>26000</v>
      </c>
      <c r="P14051">
        <v>98700</v>
      </c>
      <c r="Q14051">
        <v>124700</v>
      </c>
      <c r="R14051">
        <v>1961</v>
      </c>
      <c r="S14051">
        <v>3</v>
      </c>
      <c r="T14051">
        <v>1</v>
      </c>
      <c r="U14051">
        <v>1</v>
      </c>
      <c r="V14051" s="2" t="s">
        <v>178963</v>
      </c>
    </row>
    <row r="14052" spans="1:22" x14ac:dyDescent="0.3">
      <c r="A14052">
        <v>24084</v>
      </c>
      <c r="B14052" t="s">
        <v>140646</v>
      </c>
      <c r="C14052" s="1">
        <v>41967</v>
      </c>
      <c r="D14052" t="s">
        <v>65</v>
      </c>
      <c r="E14052" t="s">
        <v>140647</v>
      </c>
      <c r="F14052" t="s">
        <v>568</v>
      </c>
      <c r="G14052">
        <v>125000</v>
      </c>
      <c r="H14052" t="s">
        <v>140648</v>
      </c>
      <c r="I14052" t="s">
        <v>24</v>
      </c>
      <c r="J14052" t="s">
        <v>45352</v>
      </c>
      <c r="K14052" t="s">
        <v>140647</v>
      </c>
      <c r="L14052" t="s">
        <v>568</v>
      </c>
      <c r="M14052" t="s">
        <v>330</v>
      </c>
      <c r="N14052">
        <v>0.37</v>
      </c>
      <c r="O14052">
        <v>26000</v>
      </c>
      <c r="P14052">
        <v>100200</v>
      </c>
      <c r="Q14052">
        <v>126200</v>
      </c>
      <c r="R14052">
        <v>1962</v>
      </c>
      <c r="S14052">
        <v>2</v>
      </c>
      <c r="T14052">
        <v>1</v>
      </c>
      <c r="U14052">
        <v>0</v>
      </c>
      <c r="V14052" s="2" t="s">
        <v>178964</v>
      </c>
    </row>
    <row r="14053" spans="1:22" x14ac:dyDescent="0.3">
      <c r="A14053">
        <v>50944</v>
      </c>
      <c r="B14053" t="s">
        <v>140649</v>
      </c>
      <c r="C14053" s="1">
        <v>42551</v>
      </c>
      <c r="D14053" t="s">
        <v>65</v>
      </c>
      <c r="E14053" t="s">
        <v>140650</v>
      </c>
      <c r="F14053" t="s">
        <v>568</v>
      </c>
      <c r="G14053">
        <v>164900</v>
      </c>
      <c r="H14053" t="s">
        <v>140651</v>
      </c>
      <c r="I14053" t="s">
        <v>24</v>
      </c>
      <c r="J14053" t="s">
        <v>140652</v>
      </c>
      <c r="K14053" t="s">
        <v>140653</v>
      </c>
      <c r="L14053" t="s">
        <v>568</v>
      </c>
      <c r="M14053" t="s">
        <v>330</v>
      </c>
      <c r="N14053">
        <v>0.28999999999999998</v>
      </c>
      <c r="O14053">
        <v>26000</v>
      </c>
      <c r="P14053">
        <v>96300</v>
      </c>
      <c r="Q14053">
        <v>122300</v>
      </c>
      <c r="R14053">
        <v>1960</v>
      </c>
      <c r="S14053">
        <v>3</v>
      </c>
      <c r="T14053">
        <v>1</v>
      </c>
      <c r="U14053">
        <v>1</v>
      </c>
      <c r="V14053" s="2" t="s">
        <v>178965</v>
      </c>
    </row>
    <row r="14054" spans="1:22" x14ac:dyDescent="0.3">
      <c r="A14054">
        <v>21578</v>
      </c>
      <c r="B14054" t="s">
        <v>140654</v>
      </c>
      <c r="C14054" s="1">
        <v>41906</v>
      </c>
      <c r="D14054" t="s">
        <v>203</v>
      </c>
      <c r="E14054" t="s">
        <v>140655</v>
      </c>
      <c r="F14054" t="s">
        <v>568</v>
      </c>
      <c r="G14054">
        <v>5000</v>
      </c>
      <c r="H14054" t="s">
        <v>140656</v>
      </c>
      <c r="I14054" t="s">
        <v>201</v>
      </c>
      <c r="J14054" t="s">
        <v>127942</v>
      </c>
      <c r="K14054" t="s">
        <v>140655</v>
      </c>
      <c r="L14054" t="s">
        <v>568</v>
      </c>
      <c r="M14054" t="s">
        <v>330</v>
      </c>
      <c r="N14054">
        <v>0.18</v>
      </c>
      <c r="O14054">
        <v>1500</v>
      </c>
      <c r="P14054">
        <v>0</v>
      </c>
      <c r="Q14054">
        <v>1500</v>
      </c>
      <c r="V14054" s="2" t="s">
        <v>178966</v>
      </c>
    </row>
    <row r="14055" spans="1:22" x14ac:dyDescent="0.3">
      <c r="A14055">
        <v>49058</v>
      </c>
      <c r="B14055" t="s">
        <v>140657</v>
      </c>
      <c r="C14055" s="1">
        <v>42503</v>
      </c>
      <c r="D14055" t="s">
        <v>65</v>
      </c>
      <c r="E14055" t="s">
        <v>140658</v>
      </c>
      <c r="F14055" t="s">
        <v>568</v>
      </c>
      <c r="G14055">
        <v>156000</v>
      </c>
      <c r="H14055" t="s">
        <v>140659</v>
      </c>
      <c r="I14055" t="s">
        <v>24</v>
      </c>
      <c r="J14055" t="s">
        <v>140660</v>
      </c>
      <c r="K14055" t="s">
        <v>140661</v>
      </c>
      <c r="L14055" t="s">
        <v>568</v>
      </c>
      <c r="M14055" t="s">
        <v>330</v>
      </c>
      <c r="N14055">
        <v>0.36</v>
      </c>
      <c r="O14055">
        <v>26000</v>
      </c>
      <c r="P14055">
        <v>89000</v>
      </c>
      <c r="Q14055">
        <v>115000</v>
      </c>
      <c r="R14055">
        <v>1974</v>
      </c>
      <c r="S14055">
        <v>3</v>
      </c>
      <c r="T14055">
        <v>2</v>
      </c>
      <c r="U14055">
        <v>0</v>
      </c>
      <c r="V14055" s="2" t="s">
        <v>178967</v>
      </c>
    </row>
    <row r="14056" spans="1:22" x14ac:dyDescent="0.3">
      <c r="A14056">
        <v>45598</v>
      </c>
      <c r="B14056" t="s">
        <v>140662</v>
      </c>
      <c r="C14056" s="1">
        <v>42436</v>
      </c>
      <c r="D14056" t="s">
        <v>65</v>
      </c>
      <c r="E14056" t="s">
        <v>140663</v>
      </c>
      <c r="F14056" t="s">
        <v>568</v>
      </c>
      <c r="G14056">
        <v>112000</v>
      </c>
      <c r="H14056" t="s">
        <v>140664</v>
      </c>
      <c r="I14056" t="s">
        <v>24</v>
      </c>
      <c r="J14056" t="s">
        <v>140665</v>
      </c>
      <c r="K14056" t="s">
        <v>140663</v>
      </c>
      <c r="L14056" t="s">
        <v>568</v>
      </c>
      <c r="M14056" t="s">
        <v>330</v>
      </c>
      <c r="N14056">
        <v>0.34</v>
      </c>
      <c r="O14056">
        <v>26000</v>
      </c>
      <c r="P14056">
        <v>85300</v>
      </c>
      <c r="Q14056">
        <v>111300</v>
      </c>
      <c r="R14056">
        <v>1974</v>
      </c>
      <c r="S14056">
        <v>3</v>
      </c>
      <c r="T14056">
        <v>1</v>
      </c>
      <c r="U14056">
        <v>1</v>
      </c>
      <c r="V14056" s="2" t="s">
        <v>178968</v>
      </c>
    </row>
    <row r="14057" spans="1:22" x14ac:dyDescent="0.3">
      <c r="A14057">
        <v>53400</v>
      </c>
      <c r="B14057" t="s">
        <v>140662</v>
      </c>
      <c r="C14057" s="1">
        <v>42593</v>
      </c>
      <c r="D14057" t="s">
        <v>65</v>
      </c>
      <c r="E14057" t="s">
        <v>140663</v>
      </c>
      <c r="F14057" t="s">
        <v>568</v>
      </c>
      <c r="G14057">
        <v>159900</v>
      </c>
      <c r="H14057" t="s">
        <v>140666</v>
      </c>
      <c r="I14057" t="s">
        <v>24</v>
      </c>
      <c r="J14057" t="s">
        <v>140665</v>
      </c>
      <c r="K14057" t="s">
        <v>140663</v>
      </c>
      <c r="L14057" t="s">
        <v>568</v>
      </c>
      <c r="M14057" t="s">
        <v>330</v>
      </c>
      <c r="N14057">
        <v>0.34</v>
      </c>
      <c r="O14057">
        <v>26000</v>
      </c>
      <c r="P14057">
        <v>85300</v>
      </c>
      <c r="Q14057">
        <v>111300</v>
      </c>
      <c r="R14057">
        <v>1974</v>
      </c>
      <c r="S14057">
        <v>3</v>
      </c>
      <c r="T14057">
        <v>1</v>
      </c>
      <c r="U14057">
        <v>1</v>
      </c>
      <c r="V14057" s="2" t="s">
        <v>178968</v>
      </c>
    </row>
    <row r="14058" spans="1:22" x14ac:dyDescent="0.3">
      <c r="A14058">
        <v>39648</v>
      </c>
      <c r="B14058" t="s">
        <v>140667</v>
      </c>
      <c r="C14058" s="1">
        <v>42303</v>
      </c>
      <c r="D14058" t="s">
        <v>65</v>
      </c>
      <c r="E14058" t="s">
        <v>140668</v>
      </c>
      <c r="F14058" t="s">
        <v>568</v>
      </c>
      <c r="G14058">
        <v>155000</v>
      </c>
      <c r="H14058" t="s">
        <v>140669</v>
      </c>
      <c r="I14058" t="s">
        <v>24</v>
      </c>
      <c r="J14058" t="s">
        <v>140670</v>
      </c>
      <c r="K14058" t="s">
        <v>140668</v>
      </c>
      <c r="L14058" t="s">
        <v>568</v>
      </c>
      <c r="M14058" t="s">
        <v>330</v>
      </c>
      <c r="N14058">
        <v>0.34</v>
      </c>
      <c r="O14058">
        <v>26000</v>
      </c>
      <c r="P14058">
        <v>127400</v>
      </c>
      <c r="Q14058">
        <v>153400</v>
      </c>
      <c r="R14058">
        <v>1988</v>
      </c>
      <c r="S14058">
        <v>3</v>
      </c>
      <c r="T14058">
        <v>2</v>
      </c>
      <c r="U14058">
        <v>0</v>
      </c>
      <c r="V14058" s="2" t="s">
        <v>178969</v>
      </c>
    </row>
    <row r="14059" spans="1:22" x14ac:dyDescent="0.3">
      <c r="A14059">
        <v>56300</v>
      </c>
      <c r="B14059" t="s">
        <v>140667</v>
      </c>
      <c r="C14059" s="1">
        <v>42657</v>
      </c>
      <c r="D14059" t="s">
        <v>65</v>
      </c>
      <c r="E14059" t="s">
        <v>140668</v>
      </c>
      <c r="F14059" t="s">
        <v>568</v>
      </c>
      <c r="G14059">
        <v>165000</v>
      </c>
      <c r="H14059" t="s">
        <v>140671</v>
      </c>
      <c r="I14059" t="s">
        <v>24</v>
      </c>
      <c r="J14059" t="s">
        <v>140670</v>
      </c>
      <c r="K14059" t="s">
        <v>140668</v>
      </c>
      <c r="L14059" t="s">
        <v>568</v>
      </c>
      <c r="M14059" t="s">
        <v>330</v>
      </c>
      <c r="N14059">
        <v>0.34</v>
      </c>
      <c r="O14059">
        <v>26000</v>
      </c>
      <c r="P14059">
        <v>127400</v>
      </c>
      <c r="Q14059">
        <v>153400</v>
      </c>
      <c r="R14059">
        <v>1988</v>
      </c>
      <c r="S14059">
        <v>3</v>
      </c>
      <c r="T14059">
        <v>2</v>
      </c>
      <c r="U14059">
        <v>0</v>
      </c>
      <c r="V14059" s="2" t="s">
        <v>178969</v>
      </c>
    </row>
    <row r="14060" spans="1:22" x14ac:dyDescent="0.3">
      <c r="A14060">
        <v>38359</v>
      </c>
      <c r="B14060" t="s">
        <v>140672</v>
      </c>
      <c r="C14060" s="1">
        <v>42272</v>
      </c>
      <c r="D14060" t="s">
        <v>20</v>
      </c>
      <c r="E14060" t="s">
        <v>140673</v>
      </c>
      <c r="F14060" t="s">
        <v>568</v>
      </c>
      <c r="G14060">
        <v>111500</v>
      </c>
      <c r="H14060" t="s">
        <v>140674</v>
      </c>
      <c r="I14060" t="s">
        <v>24</v>
      </c>
      <c r="V14060" s="2" t="s">
        <v>178970</v>
      </c>
    </row>
    <row r="14061" spans="1:22" x14ac:dyDescent="0.3">
      <c r="A14061">
        <v>50945</v>
      </c>
      <c r="B14061" t="s">
        <v>140675</v>
      </c>
      <c r="C14061" s="1">
        <v>42534</v>
      </c>
      <c r="D14061" t="s">
        <v>20</v>
      </c>
      <c r="E14061" t="s">
        <v>140676</v>
      </c>
      <c r="F14061" t="s">
        <v>568</v>
      </c>
      <c r="G14061">
        <v>116400</v>
      </c>
      <c r="H14061" t="s">
        <v>140677</v>
      </c>
      <c r="I14061" t="s">
        <v>24</v>
      </c>
      <c r="V14061" s="2" t="s">
        <v>178971</v>
      </c>
    </row>
    <row r="14062" spans="1:22" x14ac:dyDescent="0.3">
      <c r="A14062">
        <v>13560</v>
      </c>
      <c r="B14062" t="s">
        <v>140678</v>
      </c>
      <c r="C14062" s="1">
        <v>41725</v>
      </c>
      <c r="D14062" t="s">
        <v>65</v>
      </c>
      <c r="E14062" t="s">
        <v>140679</v>
      </c>
      <c r="F14062" t="s">
        <v>568</v>
      </c>
      <c r="G14062">
        <v>73000</v>
      </c>
      <c r="H14062" t="s">
        <v>140680</v>
      </c>
      <c r="I14062" t="s">
        <v>24</v>
      </c>
      <c r="J14062" t="s">
        <v>140681</v>
      </c>
      <c r="K14062" t="s">
        <v>140679</v>
      </c>
      <c r="L14062" t="s">
        <v>568</v>
      </c>
      <c r="M14062" t="s">
        <v>330</v>
      </c>
      <c r="N14062">
        <v>0.09</v>
      </c>
      <c r="O14062">
        <v>17000</v>
      </c>
      <c r="P14062">
        <v>50800</v>
      </c>
      <c r="Q14062">
        <v>67800</v>
      </c>
      <c r="R14062">
        <v>1930</v>
      </c>
      <c r="S14062">
        <v>3</v>
      </c>
      <c r="T14062">
        <v>1</v>
      </c>
      <c r="U14062">
        <v>0</v>
      </c>
      <c r="V14062" s="2" t="s">
        <v>178972</v>
      </c>
    </row>
    <row r="14063" spans="1:22" x14ac:dyDescent="0.3">
      <c r="A14063">
        <v>14651</v>
      </c>
      <c r="B14063" t="s">
        <v>140682</v>
      </c>
      <c r="C14063" s="1">
        <v>41732</v>
      </c>
      <c r="D14063" t="s">
        <v>65</v>
      </c>
      <c r="E14063" t="s">
        <v>140683</v>
      </c>
      <c r="F14063" t="s">
        <v>568</v>
      </c>
      <c r="G14063">
        <v>68000</v>
      </c>
      <c r="H14063" t="s">
        <v>140684</v>
      </c>
      <c r="I14063" t="s">
        <v>24</v>
      </c>
      <c r="J14063" t="s">
        <v>140685</v>
      </c>
      <c r="K14063" t="s">
        <v>140683</v>
      </c>
      <c r="L14063" t="s">
        <v>568</v>
      </c>
      <c r="M14063" t="s">
        <v>330</v>
      </c>
      <c r="N14063">
        <v>0.09</v>
      </c>
      <c r="O14063">
        <v>17000</v>
      </c>
      <c r="P14063">
        <v>50800</v>
      </c>
      <c r="Q14063">
        <v>67800</v>
      </c>
      <c r="R14063">
        <v>1933</v>
      </c>
      <c r="S14063">
        <v>2</v>
      </c>
      <c r="T14063">
        <v>1</v>
      </c>
      <c r="U14063">
        <v>0</v>
      </c>
      <c r="V14063" s="2" t="s">
        <v>178973</v>
      </c>
    </row>
    <row r="14064" spans="1:22" x14ac:dyDescent="0.3">
      <c r="A14064">
        <v>36781</v>
      </c>
      <c r="B14064" t="s">
        <v>140686</v>
      </c>
      <c r="C14064" s="1">
        <v>42229</v>
      </c>
      <c r="D14064" t="s">
        <v>489</v>
      </c>
      <c r="E14064" t="s">
        <v>140687</v>
      </c>
      <c r="F14064" t="s">
        <v>568</v>
      </c>
      <c r="G14064">
        <v>125000</v>
      </c>
      <c r="H14064" t="s">
        <v>140688</v>
      </c>
      <c r="I14064" t="s">
        <v>24</v>
      </c>
      <c r="J14064" t="s">
        <v>140689</v>
      </c>
      <c r="K14064" t="s">
        <v>140687</v>
      </c>
      <c r="L14064" t="s">
        <v>568</v>
      </c>
      <c r="M14064" t="s">
        <v>330</v>
      </c>
      <c r="N14064">
        <v>0.08</v>
      </c>
      <c r="O14064">
        <v>17000</v>
      </c>
      <c r="P14064">
        <v>92200</v>
      </c>
      <c r="Q14064">
        <v>109200</v>
      </c>
      <c r="R14064">
        <v>1930</v>
      </c>
      <c r="S14064">
        <v>6</v>
      </c>
      <c r="T14064">
        <v>2</v>
      </c>
      <c r="U14064">
        <v>2</v>
      </c>
      <c r="V14064" s="2" t="s">
        <v>178974</v>
      </c>
    </row>
    <row r="14065" spans="1:22" x14ac:dyDescent="0.3">
      <c r="A14065">
        <v>29753</v>
      </c>
      <c r="B14065" t="s">
        <v>140690</v>
      </c>
      <c r="C14065" s="1">
        <v>42097</v>
      </c>
      <c r="D14065" t="s">
        <v>65</v>
      </c>
      <c r="E14065" t="s">
        <v>140691</v>
      </c>
      <c r="F14065" t="s">
        <v>568</v>
      </c>
      <c r="G14065">
        <v>129900</v>
      </c>
      <c r="H14065" t="s">
        <v>140692</v>
      </c>
      <c r="I14065" t="s">
        <v>24</v>
      </c>
      <c r="J14065" t="s">
        <v>140693</v>
      </c>
      <c r="K14065" t="s">
        <v>140691</v>
      </c>
      <c r="L14065" t="s">
        <v>568</v>
      </c>
      <c r="M14065" t="s">
        <v>330</v>
      </c>
      <c r="N14065">
        <v>0.09</v>
      </c>
      <c r="O14065">
        <v>17000</v>
      </c>
      <c r="P14065">
        <v>90200</v>
      </c>
      <c r="Q14065">
        <v>107200</v>
      </c>
      <c r="R14065">
        <v>1930</v>
      </c>
      <c r="S14065">
        <v>3</v>
      </c>
      <c r="T14065">
        <v>1</v>
      </c>
      <c r="U14065">
        <v>0</v>
      </c>
      <c r="V14065" s="2" t="s">
        <v>178975</v>
      </c>
    </row>
    <row r="14066" spans="1:22" x14ac:dyDescent="0.3">
      <c r="A14066">
        <v>31527</v>
      </c>
      <c r="B14066" t="s">
        <v>140694</v>
      </c>
      <c r="C14066" s="1">
        <v>42125</v>
      </c>
      <c r="D14066" t="s">
        <v>65</v>
      </c>
      <c r="E14066" t="s">
        <v>140695</v>
      </c>
      <c r="F14066" t="s">
        <v>568</v>
      </c>
      <c r="G14066">
        <v>129000</v>
      </c>
      <c r="H14066" t="s">
        <v>140696</v>
      </c>
      <c r="I14066" t="s">
        <v>24</v>
      </c>
      <c r="J14066" t="s">
        <v>140697</v>
      </c>
      <c r="K14066" t="s">
        <v>140695</v>
      </c>
      <c r="L14066" t="s">
        <v>568</v>
      </c>
      <c r="M14066" t="s">
        <v>330</v>
      </c>
      <c r="N14066">
        <v>0.09</v>
      </c>
      <c r="O14066">
        <v>17000</v>
      </c>
      <c r="P14066">
        <v>98300</v>
      </c>
      <c r="Q14066">
        <v>115300</v>
      </c>
      <c r="R14066">
        <v>1930</v>
      </c>
      <c r="S14066">
        <v>2</v>
      </c>
      <c r="T14066">
        <v>1</v>
      </c>
      <c r="U14066">
        <v>0</v>
      </c>
      <c r="V14066" s="2" t="s">
        <v>178976</v>
      </c>
    </row>
    <row r="14067" spans="1:22" x14ac:dyDescent="0.3">
      <c r="A14067">
        <v>3488</v>
      </c>
      <c r="B14067" t="s">
        <v>140698</v>
      </c>
      <c r="C14067" s="1">
        <v>41404</v>
      </c>
      <c r="D14067" t="s">
        <v>65</v>
      </c>
      <c r="E14067" t="s">
        <v>140699</v>
      </c>
      <c r="F14067" t="s">
        <v>568</v>
      </c>
      <c r="G14067">
        <v>118500</v>
      </c>
      <c r="H14067" t="s">
        <v>140700</v>
      </c>
      <c r="I14067" t="s">
        <v>24</v>
      </c>
      <c r="J14067" t="s">
        <v>140701</v>
      </c>
      <c r="K14067" t="s">
        <v>140699</v>
      </c>
      <c r="L14067" t="s">
        <v>568</v>
      </c>
      <c r="M14067" t="s">
        <v>330</v>
      </c>
      <c r="N14067">
        <v>7.0000000000000007E-2</v>
      </c>
      <c r="O14067">
        <v>17000</v>
      </c>
      <c r="P14067">
        <v>84700</v>
      </c>
      <c r="Q14067">
        <v>101700</v>
      </c>
      <c r="R14067">
        <v>2012</v>
      </c>
      <c r="S14067">
        <v>3</v>
      </c>
      <c r="T14067">
        <v>2</v>
      </c>
      <c r="U14067">
        <v>0</v>
      </c>
      <c r="V14067" s="2" t="s">
        <v>178977</v>
      </c>
    </row>
    <row r="14068" spans="1:22" x14ac:dyDescent="0.3">
      <c r="A14068">
        <v>3489</v>
      </c>
      <c r="B14068" t="s">
        <v>140702</v>
      </c>
      <c r="C14068" s="1">
        <v>41425</v>
      </c>
      <c r="D14068" t="s">
        <v>489</v>
      </c>
      <c r="E14068" t="s">
        <v>140703</v>
      </c>
      <c r="F14068" t="s">
        <v>568</v>
      </c>
      <c r="G14068">
        <v>70000</v>
      </c>
      <c r="H14068" t="s">
        <v>140704</v>
      </c>
      <c r="I14068" t="s">
        <v>24</v>
      </c>
      <c r="J14068" t="s">
        <v>140705</v>
      </c>
      <c r="K14068" t="s">
        <v>140703</v>
      </c>
      <c r="L14068" t="s">
        <v>568</v>
      </c>
      <c r="M14068" t="s">
        <v>330</v>
      </c>
      <c r="N14068">
        <v>0.09</v>
      </c>
      <c r="O14068">
        <v>17000</v>
      </c>
      <c r="P14068">
        <v>65800</v>
      </c>
      <c r="Q14068">
        <v>82800</v>
      </c>
      <c r="R14068">
        <v>1928</v>
      </c>
      <c r="S14068">
        <v>6</v>
      </c>
      <c r="T14068">
        <v>2</v>
      </c>
      <c r="U14068">
        <v>0</v>
      </c>
      <c r="V14068" s="2" t="s">
        <v>178978</v>
      </c>
    </row>
    <row r="14069" spans="1:22" x14ac:dyDescent="0.3">
      <c r="A14069">
        <v>33375</v>
      </c>
      <c r="B14069" t="s">
        <v>140706</v>
      </c>
      <c r="C14069" s="1">
        <v>42171</v>
      </c>
      <c r="D14069" t="s">
        <v>65</v>
      </c>
      <c r="E14069" t="s">
        <v>140707</v>
      </c>
      <c r="F14069" t="s">
        <v>568</v>
      </c>
      <c r="G14069">
        <v>55000</v>
      </c>
      <c r="H14069" t="s">
        <v>140708</v>
      </c>
      <c r="I14069" t="s">
        <v>24</v>
      </c>
      <c r="J14069" t="s">
        <v>140709</v>
      </c>
      <c r="K14069" t="s">
        <v>140707</v>
      </c>
      <c r="L14069" t="s">
        <v>568</v>
      </c>
      <c r="M14069" t="s">
        <v>330</v>
      </c>
      <c r="N14069">
        <v>0.06</v>
      </c>
      <c r="O14069">
        <v>17000</v>
      </c>
      <c r="P14069">
        <v>49100</v>
      </c>
      <c r="Q14069">
        <v>66100</v>
      </c>
      <c r="R14069">
        <v>1930</v>
      </c>
      <c r="S14069">
        <v>3</v>
      </c>
      <c r="T14069">
        <v>1</v>
      </c>
      <c r="U14069">
        <v>0</v>
      </c>
      <c r="V14069" s="2" t="s">
        <v>178979</v>
      </c>
    </row>
    <row r="14070" spans="1:22" x14ac:dyDescent="0.3">
      <c r="A14070">
        <v>38360</v>
      </c>
      <c r="B14070" t="s">
        <v>140710</v>
      </c>
      <c r="C14070" s="1">
        <v>42249</v>
      </c>
      <c r="D14070" t="s">
        <v>65</v>
      </c>
      <c r="E14070" t="s">
        <v>140711</v>
      </c>
      <c r="F14070" t="s">
        <v>568</v>
      </c>
      <c r="G14070">
        <v>74000</v>
      </c>
      <c r="H14070" t="s">
        <v>140712</v>
      </c>
      <c r="I14070" t="s">
        <v>24</v>
      </c>
      <c r="J14070" t="s">
        <v>99777</v>
      </c>
      <c r="K14070" t="s">
        <v>140711</v>
      </c>
      <c r="L14070" t="s">
        <v>568</v>
      </c>
      <c r="M14070" t="s">
        <v>330</v>
      </c>
      <c r="N14070">
        <v>0.11</v>
      </c>
      <c r="O14070">
        <v>17000</v>
      </c>
      <c r="P14070">
        <v>58300</v>
      </c>
      <c r="Q14070">
        <v>75300</v>
      </c>
      <c r="R14070">
        <v>1933</v>
      </c>
      <c r="S14070">
        <v>2</v>
      </c>
      <c r="T14070">
        <v>1</v>
      </c>
      <c r="U14070">
        <v>0</v>
      </c>
      <c r="V14070" s="2" t="s">
        <v>178980</v>
      </c>
    </row>
    <row r="14071" spans="1:22" x14ac:dyDescent="0.3">
      <c r="A14071">
        <v>21579</v>
      </c>
      <c r="B14071" t="s">
        <v>140713</v>
      </c>
      <c r="C14071" s="1">
        <v>41891</v>
      </c>
      <c r="D14071" t="s">
        <v>65</v>
      </c>
      <c r="E14071" t="s">
        <v>140714</v>
      </c>
      <c r="F14071" t="s">
        <v>568</v>
      </c>
      <c r="G14071">
        <v>107000</v>
      </c>
      <c r="H14071" t="s">
        <v>140715</v>
      </c>
      <c r="I14071" t="s">
        <v>24</v>
      </c>
      <c r="J14071" t="s">
        <v>140716</v>
      </c>
      <c r="K14071" t="s">
        <v>140714</v>
      </c>
      <c r="L14071" t="s">
        <v>568</v>
      </c>
      <c r="M14071" t="s">
        <v>330</v>
      </c>
      <c r="N14071">
        <v>0.09</v>
      </c>
      <c r="O14071">
        <v>17000</v>
      </c>
      <c r="P14071">
        <v>86900</v>
      </c>
      <c r="Q14071">
        <v>103900</v>
      </c>
      <c r="R14071">
        <v>1930</v>
      </c>
      <c r="S14071">
        <v>2</v>
      </c>
      <c r="T14071">
        <v>1</v>
      </c>
      <c r="U14071">
        <v>0</v>
      </c>
      <c r="V14071" s="2" t="s">
        <v>178981</v>
      </c>
    </row>
    <row r="14072" spans="1:22" x14ac:dyDescent="0.3">
      <c r="A14072">
        <v>4770</v>
      </c>
      <c r="B14072" t="s">
        <v>140717</v>
      </c>
      <c r="C14072" s="1">
        <v>41442</v>
      </c>
      <c r="D14072" t="s">
        <v>65</v>
      </c>
      <c r="E14072" t="s">
        <v>140718</v>
      </c>
      <c r="F14072" t="s">
        <v>568</v>
      </c>
      <c r="G14072">
        <v>120500</v>
      </c>
      <c r="H14072" t="s">
        <v>140719</v>
      </c>
      <c r="I14072" t="s">
        <v>24</v>
      </c>
      <c r="J14072" t="s">
        <v>140720</v>
      </c>
      <c r="K14072" t="s">
        <v>140718</v>
      </c>
      <c r="L14072" t="s">
        <v>568</v>
      </c>
      <c r="M14072" t="s">
        <v>330</v>
      </c>
      <c r="N14072">
        <v>0.25</v>
      </c>
      <c r="O14072">
        <v>17000</v>
      </c>
      <c r="P14072">
        <v>96100</v>
      </c>
      <c r="Q14072">
        <v>116700</v>
      </c>
      <c r="R14072">
        <v>1950</v>
      </c>
      <c r="S14072">
        <v>4</v>
      </c>
      <c r="T14072">
        <v>1</v>
      </c>
      <c r="U14072">
        <v>0</v>
      </c>
      <c r="V14072" s="2" t="s">
        <v>178982</v>
      </c>
    </row>
    <row r="14073" spans="1:22" x14ac:dyDescent="0.3">
      <c r="A14073">
        <v>31528</v>
      </c>
      <c r="B14073" t="s">
        <v>140721</v>
      </c>
      <c r="C14073" s="1">
        <v>42151</v>
      </c>
      <c r="D14073" t="s">
        <v>65</v>
      </c>
      <c r="E14073" t="s">
        <v>140722</v>
      </c>
      <c r="F14073" t="s">
        <v>568</v>
      </c>
      <c r="G14073">
        <v>169000</v>
      </c>
      <c r="H14073" t="s">
        <v>140723</v>
      </c>
      <c r="I14073" t="s">
        <v>24</v>
      </c>
      <c r="J14073" t="s">
        <v>140724</v>
      </c>
      <c r="K14073" t="s">
        <v>140722</v>
      </c>
      <c r="L14073" t="s">
        <v>568</v>
      </c>
      <c r="M14073" t="s">
        <v>330</v>
      </c>
      <c r="N14073">
        <v>0.11</v>
      </c>
      <c r="O14073">
        <v>27000</v>
      </c>
      <c r="P14073">
        <v>128200</v>
      </c>
      <c r="Q14073">
        <v>158100</v>
      </c>
      <c r="R14073">
        <v>1928</v>
      </c>
      <c r="S14073">
        <v>3</v>
      </c>
      <c r="T14073">
        <v>1</v>
      </c>
      <c r="U14073">
        <v>1</v>
      </c>
      <c r="V14073" s="2" t="s">
        <v>178983</v>
      </c>
    </row>
    <row r="14074" spans="1:22" x14ac:dyDescent="0.3">
      <c r="A14074">
        <v>38361</v>
      </c>
      <c r="B14074" t="s">
        <v>140725</v>
      </c>
      <c r="C14074" s="1">
        <v>42248</v>
      </c>
      <c r="D14074" t="s">
        <v>65</v>
      </c>
      <c r="E14074" t="s">
        <v>140726</v>
      </c>
      <c r="F14074" t="s">
        <v>568</v>
      </c>
      <c r="G14074">
        <v>155000</v>
      </c>
      <c r="H14074" t="s">
        <v>140727</v>
      </c>
      <c r="I14074" t="s">
        <v>24</v>
      </c>
      <c r="J14074" t="s">
        <v>140728</v>
      </c>
      <c r="K14074" t="s">
        <v>140726</v>
      </c>
      <c r="L14074" t="s">
        <v>568</v>
      </c>
      <c r="M14074" t="s">
        <v>330</v>
      </c>
      <c r="N14074">
        <v>0.1</v>
      </c>
      <c r="O14074">
        <v>27000</v>
      </c>
      <c r="P14074">
        <v>111900</v>
      </c>
      <c r="Q14074">
        <v>138900</v>
      </c>
      <c r="R14074">
        <v>1928</v>
      </c>
      <c r="S14074">
        <v>3</v>
      </c>
      <c r="T14074">
        <v>2</v>
      </c>
      <c r="U14074">
        <v>0</v>
      </c>
      <c r="V14074" s="2" t="s">
        <v>178984</v>
      </c>
    </row>
    <row r="14075" spans="1:22" x14ac:dyDescent="0.3">
      <c r="A14075">
        <v>26409</v>
      </c>
      <c r="B14075" t="s">
        <v>140729</v>
      </c>
      <c r="C14075" s="1">
        <v>42006</v>
      </c>
      <c r="D14075" t="s">
        <v>65</v>
      </c>
      <c r="E14075" t="s">
        <v>140730</v>
      </c>
      <c r="F14075" t="s">
        <v>568</v>
      </c>
      <c r="G14075">
        <v>164000</v>
      </c>
      <c r="H14075" t="s">
        <v>140731</v>
      </c>
      <c r="I14075" t="s">
        <v>24</v>
      </c>
      <c r="J14075" t="s">
        <v>140728</v>
      </c>
      <c r="K14075" t="s">
        <v>140730</v>
      </c>
      <c r="L14075" t="s">
        <v>568</v>
      </c>
      <c r="M14075" t="s">
        <v>330</v>
      </c>
      <c r="N14075">
        <v>0.12</v>
      </c>
      <c r="O14075">
        <v>27000</v>
      </c>
      <c r="P14075">
        <v>120800</v>
      </c>
      <c r="Q14075">
        <v>149500</v>
      </c>
      <c r="R14075">
        <v>1928</v>
      </c>
      <c r="S14075">
        <v>3</v>
      </c>
      <c r="T14075">
        <v>1</v>
      </c>
      <c r="U14075">
        <v>1</v>
      </c>
      <c r="V14075" s="2" t="s">
        <v>178985</v>
      </c>
    </row>
    <row r="14076" spans="1:22" x14ac:dyDescent="0.3">
      <c r="A14076">
        <v>36782</v>
      </c>
      <c r="B14076" t="s">
        <v>140732</v>
      </c>
      <c r="C14076" s="1">
        <v>42247</v>
      </c>
      <c r="D14076" t="s">
        <v>65</v>
      </c>
      <c r="E14076" t="s">
        <v>140733</v>
      </c>
      <c r="F14076" t="s">
        <v>568</v>
      </c>
      <c r="G14076">
        <v>179000</v>
      </c>
      <c r="H14076" t="s">
        <v>140734</v>
      </c>
      <c r="I14076" t="s">
        <v>24</v>
      </c>
      <c r="J14076" t="s">
        <v>140735</v>
      </c>
      <c r="K14076" t="s">
        <v>140733</v>
      </c>
      <c r="L14076" t="s">
        <v>568</v>
      </c>
      <c r="M14076" t="s">
        <v>330</v>
      </c>
      <c r="N14076">
        <v>0.12</v>
      </c>
      <c r="O14076">
        <v>27000</v>
      </c>
      <c r="P14076">
        <v>107900</v>
      </c>
      <c r="Q14076">
        <v>136600</v>
      </c>
      <c r="R14076">
        <v>1928</v>
      </c>
      <c r="S14076">
        <v>3</v>
      </c>
      <c r="T14076">
        <v>1</v>
      </c>
      <c r="U14076">
        <v>1</v>
      </c>
      <c r="V14076" s="2" t="s">
        <v>178986</v>
      </c>
    </row>
    <row r="14077" spans="1:22" x14ac:dyDescent="0.3">
      <c r="A14077">
        <v>31529</v>
      </c>
      <c r="B14077" t="s">
        <v>140736</v>
      </c>
      <c r="C14077" s="1">
        <v>42144</v>
      </c>
      <c r="D14077" t="s">
        <v>65</v>
      </c>
      <c r="E14077" t="s">
        <v>140737</v>
      </c>
      <c r="F14077" t="s">
        <v>568</v>
      </c>
      <c r="G14077">
        <v>179500</v>
      </c>
      <c r="H14077" t="s">
        <v>140738</v>
      </c>
      <c r="I14077" t="s">
        <v>24</v>
      </c>
      <c r="J14077" t="s">
        <v>140739</v>
      </c>
      <c r="K14077" t="s">
        <v>140737</v>
      </c>
      <c r="L14077" t="s">
        <v>568</v>
      </c>
      <c r="M14077" t="s">
        <v>330</v>
      </c>
      <c r="N14077">
        <v>0.1</v>
      </c>
      <c r="O14077">
        <v>27000</v>
      </c>
      <c r="P14077">
        <v>123200</v>
      </c>
      <c r="Q14077">
        <v>150200</v>
      </c>
      <c r="R14077">
        <v>1928</v>
      </c>
      <c r="S14077">
        <v>4</v>
      </c>
      <c r="T14077">
        <v>2</v>
      </c>
      <c r="U14077">
        <v>0</v>
      </c>
      <c r="V14077" s="2" t="s">
        <v>178987</v>
      </c>
    </row>
    <row r="14078" spans="1:22" x14ac:dyDescent="0.3">
      <c r="A14078">
        <v>45599</v>
      </c>
      <c r="B14078" t="s">
        <v>140740</v>
      </c>
      <c r="C14078" s="1">
        <v>42447</v>
      </c>
      <c r="D14078" t="s">
        <v>65</v>
      </c>
      <c r="E14078" t="s">
        <v>140741</v>
      </c>
      <c r="F14078" t="s">
        <v>568</v>
      </c>
      <c r="G14078">
        <v>167000</v>
      </c>
      <c r="H14078" t="s">
        <v>140742</v>
      </c>
      <c r="I14078" t="s">
        <v>24</v>
      </c>
      <c r="J14078" t="s">
        <v>140743</v>
      </c>
      <c r="K14078" t="s">
        <v>140741</v>
      </c>
      <c r="L14078" t="s">
        <v>568</v>
      </c>
      <c r="M14078" t="s">
        <v>330</v>
      </c>
      <c r="N14078">
        <v>0.12</v>
      </c>
      <c r="O14078">
        <v>27000</v>
      </c>
      <c r="P14078">
        <v>99300</v>
      </c>
      <c r="Q14078">
        <v>128000</v>
      </c>
      <c r="R14078">
        <v>1928</v>
      </c>
      <c r="S14078">
        <v>3</v>
      </c>
      <c r="T14078">
        <v>1</v>
      </c>
      <c r="U14078">
        <v>0</v>
      </c>
      <c r="V14078" s="2" t="s">
        <v>178988</v>
      </c>
    </row>
    <row r="14079" spans="1:22" x14ac:dyDescent="0.3">
      <c r="A14079">
        <v>6038</v>
      </c>
      <c r="B14079" t="s">
        <v>140744</v>
      </c>
      <c r="C14079" s="1">
        <v>41466</v>
      </c>
      <c r="D14079" t="s">
        <v>65</v>
      </c>
      <c r="E14079" t="s">
        <v>140745</v>
      </c>
      <c r="F14079" t="s">
        <v>568</v>
      </c>
      <c r="G14079">
        <v>43500</v>
      </c>
      <c r="H14079" t="s">
        <v>140746</v>
      </c>
      <c r="I14079" t="s">
        <v>24</v>
      </c>
      <c r="J14079" t="s">
        <v>140747</v>
      </c>
      <c r="K14079" t="s">
        <v>140745</v>
      </c>
      <c r="L14079" t="s">
        <v>568</v>
      </c>
      <c r="M14079" t="s">
        <v>330</v>
      </c>
      <c r="N14079">
        <v>0.1</v>
      </c>
      <c r="O14079">
        <v>27000</v>
      </c>
      <c r="P14079">
        <v>123500</v>
      </c>
      <c r="Q14079">
        <v>150500</v>
      </c>
      <c r="R14079">
        <v>1928</v>
      </c>
      <c r="S14079">
        <v>3</v>
      </c>
      <c r="T14079">
        <v>1</v>
      </c>
      <c r="U14079">
        <v>0</v>
      </c>
      <c r="V14079" s="2" t="s">
        <v>178989</v>
      </c>
    </row>
    <row r="14080" spans="1:22" x14ac:dyDescent="0.3">
      <c r="A14080">
        <v>15762</v>
      </c>
      <c r="B14080" t="s">
        <v>140744</v>
      </c>
      <c r="C14080" s="1">
        <v>41773</v>
      </c>
      <c r="D14080" t="s">
        <v>65</v>
      </c>
      <c r="E14080" t="s">
        <v>140745</v>
      </c>
      <c r="F14080" t="s">
        <v>568</v>
      </c>
      <c r="G14080">
        <v>149000</v>
      </c>
      <c r="H14080" t="s">
        <v>140748</v>
      </c>
      <c r="I14080" t="s">
        <v>24</v>
      </c>
      <c r="J14080" t="s">
        <v>140747</v>
      </c>
      <c r="K14080" t="s">
        <v>140745</v>
      </c>
      <c r="L14080" t="s">
        <v>568</v>
      </c>
      <c r="M14080" t="s">
        <v>330</v>
      </c>
      <c r="N14080">
        <v>0.1</v>
      </c>
      <c r="O14080">
        <v>27000</v>
      </c>
      <c r="P14080">
        <v>123500</v>
      </c>
      <c r="Q14080">
        <v>150500</v>
      </c>
      <c r="R14080">
        <v>1928</v>
      </c>
      <c r="S14080">
        <v>3</v>
      </c>
      <c r="T14080">
        <v>1</v>
      </c>
      <c r="U14080">
        <v>0</v>
      </c>
      <c r="V14080" s="2" t="s">
        <v>178989</v>
      </c>
    </row>
    <row r="14081" spans="1:22" x14ac:dyDescent="0.3">
      <c r="A14081">
        <v>33376</v>
      </c>
      <c r="B14081" t="s">
        <v>140749</v>
      </c>
      <c r="C14081" s="1">
        <v>42181</v>
      </c>
      <c r="D14081" t="s">
        <v>65</v>
      </c>
      <c r="E14081" t="s">
        <v>140750</v>
      </c>
      <c r="F14081" t="s">
        <v>568</v>
      </c>
      <c r="G14081">
        <v>191500</v>
      </c>
      <c r="H14081" t="s">
        <v>140751</v>
      </c>
      <c r="I14081" t="s">
        <v>24</v>
      </c>
      <c r="J14081" t="s">
        <v>140752</v>
      </c>
      <c r="K14081" t="s">
        <v>140750</v>
      </c>
      <c r="L14081" t="s">
        <v>568</v>
      </c>
      <c r="M14081" t="s">
        <v>330</v>
      </c>
      <c r="N14081">
        <v>0.1</v>
      </c>
      <c r="O14081">
        <v>27000</v>
      </c>
      <c r="P14081">
        <v>149500</v>
      </c>
      <c r="Q14081">
        <v>176500</v>
      </c>
      <c r="R14081">
        <v>1928</v>
      </c>
      <c r="S14081">
        <v>4</v>
      </c>
      <c r="T14081">
        <v>2</v>
      </c>
      <c r="U14081">
        <v>0</v>
      </c>
      <c r="V14081" s="2" t="s">
        <v>178990</v>
      </c>
    </row>
    <row r="14082" spans="1:22" x14ac:dyDescent="0.3">
      <c r="A14082">
        <v>45600</v>
      </c>
      <c r="B14082" t="s">
        <v>140753</v>
      </c>
      <c r="C14082" s="1">
        <v>42433</v>
      </c>
      <c r="D14082" t="s">
        <v>65</v>
      </c>
      <c r="E14082" t="s">
        <v>140754</v>
      </c>
      <c r="F14082" t="s">
        <v>568</v>
      </c>
      <c r="G14082">
        <v>190500</v>
      </c>
      <c r="H14082" t="s">
        <v>140755</v>
      </c>
      <c r="I14082" t="s">
        <v>24</v>
      </c>
      <c r="J14082" t="s">
        <v>140756</v>
      </c>
      <c r="K14082" t="s">
        <v>140754</v>
      </c>
      <c r="L14082" t="s">
        <v>568</v>
      </c>
      <c r="M14082" t="s">
        <v>330</v>
      </c>
      <c r="N14082">
        <v>0.11</v>
      </c>
      <c r="O14082">
        <v>27000</v>
      </c>
      <c r="P14082">
        <v>92000</v>
      </c>
      <c r="Q14082">
        <v>127100</v>
      </c>
      <c r="R14082">
        <v>1928</v>
      </c>
      <c r="S14082">
        <v>3</v>
      </c>
      <c r="T14082">
        <v>1</v>
      </c>
      <c r="U14082">
        <v>0</v>
      </c>
      <c r="V14082" s="2" t="s">
        <v>178991</v>
      </c>
    </row>
    <row r="14083" spans="1:22" x14ac:dyDescent="0.3">
      <c r="A14083">
        <v>20093</v>
      </c>
      <c r="B14083" t="s">
        <v>140757</v>
      </c>
      <c r="C14083" s="1">
        <v>41880</v>
      </c>
      <c r="D14083" t="s">
        <v>65</v>
      </c>
      <c r="E14083" t="s">
        <v>140758</v>
      </c>
      <c r="F14083" t="s">
        <v>568</v>
      </c>
      <c r="G14083">
        <v>185000</v>
      </c>
      <c r="H14083" t="s">
        <v>140759</v>
      </c>
      <c r="I14083" t="s">
        <v>24</v>
      </c>
      <c r="J14083" t="s">
        <v>140760</v>
      </c>
      <c r="K14083" t="s">
        <v>140758</v>
      </c>
      <c r="L14083" t="s">
        <v>568</v>
      </c>
      <c r="M14083" t="s">
        <v>330</v>
      </c>
      <c r="N14083">
        <v>0.11</v>
      </c>
      <c r="O14083">
        <v>27000</v>
      </c>
      <c r="P14083">
        <v>137200</v>
      </c>
      <c r="Q14083">
        <v>165100</v>
      </c>
      <c r="R14083">
        <v>1930</v>
      </c>
      <c r="S14083">
        <v>3</v>
      </c>
      <c r="T14083">
        <v>1</v>
      </c>
      <c r="U14083">
        <v>1</v>
      </c>
      <c r="V14083" s="2" t="s">
        <v>178992</v>
      </c>
    </row>
    <row r="14084" spans="1:22" x14ac:dyDescent="0.3">
      <c r="A14084">
        <v>40908</v>
      </c>
      <c r="B14084" t="s">
        <v>140757</v>
      </c>
      <c r="C14084" s="1">
        <v>42338</v>
      </c>
      <c r="D14084" t="s">
        <v>65</v>
      </c>
      <c r="E14084" t="s">
        <v>140758</v>
      </c>
      <c r="F14084" t="s">
        <v>568</v>
      </c>
      <c r="G14084">
        <v>200000</v>
      </c>
      <c r="H14084" t="s">
        <v>140761</v>
      </c>
      <c r="I14084" t="s">
        <v>24</v>
      </c>
      <c r="J14084" t="s">
        <v>140760</v>
      </c>
      <c r="K14084" t="s">
        <v>140758</v>
      </c>
      <c r="L14084" t="s">
        <v>568</v>
      </c>
      <c r="M14084" t="s">
        <v>330</v>
      </c>
      <c r="N14084">
        <v>0.11</v>
      </c>
      <c r="O14084">
        <v>27000</v>
      </c>
      <c r="P14084">
        <v>137200</v>
      </c>
      <c r="Q14084">
        <v>165100</v>
      </c>
      <c r="R14084">
        <v>1930</v>
      </c>
      <c r="S14084">
        <v>3</v>
      </c>
      <c r="T14084">
        <v>1</v>
      </c>
      <c r="U14084">
        <v>1</v>
      </c>
      <c r="V14084" s="2" t="s">
        <v>178992</v>
      </c>
    </row>
    <row r="14085" spans="1:22" x14ac:dyDescent="0.3">
      <c r="A14085">
        <v>44273</v>
      </c>
      <c r="B14085" t="s">
        <v>140762</v>
      </c>
      <c r="C14085" s="1">
        <v>42402</v>
      </c>
      <c r="D14085" t="s">
        <v>65</v>
      </c>
      <c r="E14085" t="s">
        <v>140763</v>
      </c>
      <c r="F14085" t="s">
        <v>568</v>
      </c>
      <c r="G14085">
        <v>298000</v>
      </c>
      <c r="H14085" t="s">
        <v>140764</v>
      </c>
      <c r="I14085" t="s">
        <v>24</v>
      </c>
      <c r="J14085" t="s">
        <v>140765</v>
      </c>
      <c r="K14085" t="s">
        <v>140763</v>
      </c>
      <c r="L14085" t="s">
        <v>568</v>
      </c>
      <c r="M14085" t="s">
        <v>330</v>
      </c>
      <c r="N14085">
        <v>0.28000000000000003</v>
      </c>
      <c r="O14085">
        <v>78800</v>
      </c>
      <c r="P14085">
        <v>113300</v>
      </c>
      <c r="Q14085">
        <v>204900</v>
      </c>
      <c r="R14085">
        <v>1930</v>
      </c>
      <c r="S14085">
        <v>4</v>
      </c>
      <c r="T14085">
        <v>1</v>
      </c>
      <c r="U14085">
        <v>0</v>
      </c>
      <c r="V14085" s="2" t="s">
        <v>178993</v>
      </c>
    </row>
    <row r="14086" spans="1:22" x14ac:dyDescent="0.3">
      <c r="A14086">
        <v>6039</v>
      </c>
      <c r="B14086" t="s">
        <v>140766</v>
      </c>
      <c r="C14086" s="1">
        <v>41467</v>
      </c>
      <c r="D14086" t="s">
        <v>65</v>
      </c>
      <c r="E14086" t="s">
        <v>140767</v>
      </c>
      <c r="F14086" t="s">
        <v>568</v>
      </c>
      <c r="G14086">
        <v>52000</v>
      </c>
      <c r="H14086" t="s">
        <v>140768</v>
      </c>
      <c r="I14086" t="s">
        <v>24</v>
      </c>
      <c r="J14086" t="s">
        <v>140769</v>
      </c>
      <c r="K14086" t="s">
        <v>140767</v>
      </c>
      <c r="L14086" t="s">
        <v>568</v>
      </c>
      <c r="M14086" t="s">
        <v>330</v>
      </c>
      <c r="N14086">
        <v>0.09</v>
      </c>
      <c r="O14086">
        <v>17000</v>
      </c>
      <c r="P14086">
        <v>77800</v>
      </c>
      <c r="Q14086">
        <v>94800</v>
      </c>
      <c r="R14086">
        <v>1932</v>
      </c>
      <c r="S14086">
        <v>3</v>
      </c>
      <c r="T14086">
        <v>1</v>
      </c>
      <c r="U14086">
        <v>0</v>
      </c>
      <c r="V14086" s="2" t="s">
        <v>178994</v>
      </c>
    </row>
    <row r="14087" spans="1:22" x14ac:dyDescent="0.3">
      <c r="A14087">
        <v>10981</v>
      </c>
      <c r="B14087" t="s">
        <v>140766</v>
      </c>
      <c r="C14087" s="1">
        <v>41628</v>
      </c>
      <c r="D14087" t="s">
        <v>65</v>
      </c>
      <c r="E14087" t="s">
        <v>140767</v>
      </c>
      <c r="F14087" t="s">
        <v>568</v>
      </c>
      <c r="G14087">
        <v>99900</v>
      </c>
      <c r="H14087" t="s">
        <v>140770</v>
      </c>
      <c r="I14087" t="s">
        <v>24</v>
      </c>
      <c r="J14087" t="s">
        <v>140769</v>
      </c>
      <c r="K14087" t="s">
        <v>140767</v>
      </c>
      <c r="L14087" t="s">
        <v>568</v>
      </c>
      <c r="M14087" t="s">
        <v>330</v>
      </c>
      <c r="N14087">
        <v>0.09</v>
      </c>
      <c r="O14087">
        <v>17000</v>
      </c>
      <c r="P14087">
        <v>77800</v>
      </c>
      <c r="Q14087">
        <v>94800</v>
      </c>
      <c r="R14087">
        <v>1932</v>
      </c>
      <c r="S14087">
        <v>3</v>
      </c>
      <c r="T14087">
        <v>1</v>
      </c>
      <c r="U14087">
        <v>0</v>
      </c>
      <c r="V14087" s="2" t="s">
        <v>178994</v>
      </c>
    </row>
    <row r="14088" spans="1:22" x14ac:dyDescent="0.3">
      <c r="A14088">
        <v>31530</v>
      </c>
      <c r="B14088" t="s">
        <v>140771</v>
      </c>
      <c r="C14088" s="1">
        <v>42151</v>
      </c>
      <c r="D14088" t="s">
        <v>65</v>
      </c>
      <c r="E14088" t="s">
        <v>140772</v>
      </c>
      <c r="F14088" t="s">
        <v>568</v>
      </c>
      <c r="G14088">
        <v>163500</v>
      </c>
      <c r="H14088" t="s">
        <v>140773</v>
      </c>
      <c r="I14088" t="s">
        <v>24</v>
      </c>
      <c r="J14088" t="s">
        <v>140774</v>
      </c>
      <c r="K14088" t="s">
        <v>140772</v>
      </c>
      <c r="L14088" t="s">
        <v>568</v>
      </c>
      <c r="M14088" t="s">
        <v>330</v>
      </c>
      <c r="N14088">
        <v>0.11</v>
      </c>
      <c r="O14088">
        <v>17000</v>
      </c>
      <c r="P14088">
        <v>131200</v>
      </c>
      <c r="Q14088">
        <v>148200</v>
      </c>
      <c r="R14088">
        <v>1932</v>
      </c>
      <c r="S14088">
        <v>3</v>
      </c>
      <c r="T14088">
        <v>2</v>
      </c>
      <c r="U14088">
        <v>0</v>
      </c>
      <c r="V14088" s="2" t="s">
        <v>178995</v>
      </c>
    </row>
    <row r="14089" spans="1:22" x14ac:dyDescent="0.3">
      <c r="A14089">
        <v>3490</v>
      </c>
      <c r="B14089" t="s">
        <v>140775</v>
      </c>
      <c r="C14089" s="1">
        <v>41425</v>
      </c>
      <c r="D14089" t="s">
        <v>65</v>
      </c>
      <c r="E14089" t="s">
        <v>140776</v>
      </c>
      <c r="F14089" t="s">
        <v>568</v>
      </c>
      <c r="G14089">
        <v>90000</v>
      </c>
      <c r="H14089" t="s">
        <v>140777</v>
      </c>
      <c r="I14089" t="s">
        <v>24</v>
      </c>
      <c r="J14089" t="s">
        <v>140778</v>
      </c>
      <c r="K14089" t="s">
        <v>140776</v>
      </c>
      <c r="L14089" t="s">
        <v>568</v>
      </c>
      <c r="M14089" t="s">
        <v>330</v>
      </c>
      <c r="N14089">
        <v>0.09</v>
      </c>
      <c r="O14089">
        <v>17000</v>
      </c>
      <c r="P14089">
        <v>84500</v>
      </c>
      <c r="Q14089">
        <v>101500</v>
      </c>
      <c r="R14089">
        <v>1928</v>
      </c>
      <c r="S14089">
        <v>3</v>
      </c>
      <c r="T14089">
        <v>1</v>
      </c>
      <c r="U14089">
        <v>0</v>
      </c>
      <c r="V14089" s="2" t="s">
        <v>178996</v>
      </c>
    </row>
    <row r="14090" spans="1:22" x14ac:dyDescent="0.3">
      <c r="A14090">
        <v>29754</v>
      </c>
      <c r="B14090" t="s">
        <v>140775</v>
      </c>
      <c r="C14090" s="1">
        <v>42123</v>
      </c>
      <c r="D14090" t="s">
        <v>65</v>
      </c>
      <c r="E14090" t="s">
        <v>140776</v>
      </c>
      <c r="F14090" t="s">
        <v>568</v>
      </c>
      <c r="G14090">
        <v>105000</v>
      </c>
      <c r="H14090" t="s">
        <v>140779</v>
      </c>
      <c r="I14090" t="s">
        <v>24</v>
      </c>
      <c r="J14090" t="s">
        <v>140778</v>
      </c>
      <c r="K14090" t="s">
        <v>140776</v>
      </c>
      <c r="L14090" t="s">
        <v>568</v>
      </c>
      <c r="M14090" t="s">
        <v>330</v>
      </c>
      <c r="N14090">
        <v>0.09</v>
      </c>
      <c r="O14090">
        <v>17000</v>
      </c>
      <c r="P14090">
        <v>84500</v>
      </c>
      <c r="Q14090">
        <v>101500</v>
      </c>
      <c r="R14090">
        <v>1928</v>
      </c>
      <c r="S14090">
        <v>3</v>
      </c>
      <c r="T14090">
        <v>1</v>
      </c>
      <c r="U14090">
        <v>0</v>
      </c>
      <c r="V14090" s="2" t="s">
        <v>178996</v>
      </c>
    </row>
    <row r="14091" spans="1:22" x14ac:dyDescent="0.3">
      <c r="A14091">
        <v>49059</v>
      </c>
      <c r="B14091" t="s">
        <v>140780</v>
      </c>
      <c r="C14091" s="1">
        <v>42503</v>
      </c>
      <c r="D14091" t="s">
        <v>489</v>
      </c>
      <c r="E14091" t="s">
        <v>140781</v>
      </c>
      <c r="F14091" t="s">
        <v>568</v>
      </c>
      <c r="G14091">
        <v>135000</v>
      </c>
      <c r="H14091" t="s">
        <v>140782</v>
      </c>
      <c r="I14091" t="s">
        <v>24</v>
      </c>
      <c r="J14091" t="s">
        <v>140783</v>
      </c>
      <c r="K14091" t="s">
        <v>140784</v>
      </c>
      <c r="L14091" t="s">
        <v>568</v>
      </c>
      <c r="M14091" t="s">
        <v>330</v>
      </c>
      <c r="N14091">
        <v>0.09</v>
      </c>
      <c r="O14091">
        <v>17000</v>
      </c>
      <c r="P14091">
        <v>62800</v>
      </c>
      <c r="Q14091">
        <v>79800</v>
      </c>
      <c r="R14091">
        <v>1928</v>
      </c>
      <c r="S14091">
        <v>6</v>
      </c>
      <c r="T14091">
        <v>2</v>
      </c>
      <c r="U14091">
        <v>0</v>
      </c>
      <c r="V14091" s="2" t="s">
        <v>178997</v>
      </c>
    </row>
    <row r="14092" spans="1:22" x14ac:dyDescent="0.3">
      <c r="A14092">
        <v>45601</v>
      </c>
      <c r="B14092" t="s">
        <v>140785</v>
      </c>
      <c r="C14092" s="1">
        <v>42433</v>
      </c>
      <c r="D14092" t="s">
        <v>65</v>
      </c>
      <c r="E14092" t="s">
        <v>140786</v>
      </c>
      <c r="F14092" t="s">
        <v>568</v>
      </c>
      <c r="G14092">
        <v>90000</v>
      </c>
      <c r="H14092" t="s">
        <v>140787</v>
      </c>
      <c r="I14092" t="s">
        <v>24</v>
      </c>
      <c r="J14092" t="s">
        <v>140788</v>
      </c>
      <c r="K14092" t="s">
        <v>140786</v>
      </c>
      <c r="L14092" t="s">
        <v>568</v>
      </c>
      <c r="M14092" t="s">
        <v>330</v>
      </c>
      <c r="N14092">
        <v>7.0000000000000007E-2</v>
      </c>
      <c r="O14092">
        <v>17000</v>
      </c>
      <c r="P14092">
        <v>82600</v>
      </c>
      <c r="Q14092">
        <v>99600</v>
      </c>
      <c r="R14092">
        <v>1929</v>
      </c>
      <c r="S14092">
        <v>3</v>
      </c>
      <c r="T14092">
        <v>1</v>
      </c>
      <c r="U14092">
        <v>0</v>
      </c>
      <c r="V14092" s="2" t="s">
        <v>178998</v>
      </c>
    </row>
    <row r="14093" spans="1:22" x14ac:dyDescent="0.3">
      <c r="A14093">
        <v>53401</v>
      </c>
      <c r="B14093" t="s">
        <v>140785</v>
      </c>
      <c r="C14093" s="1">
        <v>42587</v>
      </c>
      <c r="D14093" t="s">
        <v>65</v>
      </c>
      <c r="E14093" t="s">
        <v>140786</v>
      </c>
      <c r="F14093" t="s">
        <v>568</v>
      </c>
      <c r="G14093">
        <v>169900</v>
      </c>
      <c r="H14093" t="s">
        <v>140789</v>
      </c>
      <c r="I14093" t="s">
        <v>24</v>
      </c>
      <c r="J14093" t="s">
        <v>140788</v>
      </c>
      <c r="K14093" t="s">
        <v>140786</v>
      </c>
      <c r="L14093" t="s">
        <v>568</v>
      </c>
      <c r="M14093" t="s">
        <v>330</v>
      </c>
      <c r="N14093">
        <v>7.0000000000000007E-2</v>
      </c>
      <c r="O14093">
        <v>17000</v>
      </c>
      <c r="P14093">
        <v>82600</v>
      </c>
      <c r="Q14093">
        <v>99600</v>
      </c>
      <c r="R14093">
        <v>1929</v>
      </c>
      <c r="S14093">
        <v>3</v>
      </c>
      <c r="T14093">
        <v>1</v>
      </c>
      <c r="U14093">
        <v>0</v>
      </c>
      <c r="V14093" s="2" t="s">
        <v>178998</v>
      </c>
    </row>
    <row r="14094" spans="1:22" x14ac:dyDescent="0.3">
      <c r="A14094">
        <v>52186</v>
      </c>
      <c r="B14094" t="s">
        <v>140790</v>
      </c>
      <c r="C14094" s="1">
        <v>42559</v>
      </c>
      <c r="D14094" t="s">
        <v>65</v>
      </c>
      <c r="E14094" t="s">
        <v>140791</v>
      </c>
      <c r="F14094" t="s">
        <v>568</v>
      </c>
      <c r="G14094">
        <v>140000</v>
      </c>
      <c r="H14094" t="s">
        <v>140792</v>
      </c>
      <c r="I14094" t="s">
        <v>24</v>
      </c>
      <c r="J14094" t="s">
        <v>140793</v>
      </c>
      <c r="K14094" t="s">
        <v>140794</v>
      </c>
      <c r="L14094" t="s">
        <v>568</v>
      </c>
      <c r="M14094" t="s">
        <v>330</v>
      </c>
      <c r="N14094">
        <v>0.08</v>
      </c>
      <c r="O14094">
        <v>17000</v>
      </c>
      <c r="P14094">
        <v>57000</v>
      </c>
      <c r="Q14094">
        <v>74000</v>
      </c>
      <c r="R14094">
        <v>1928</v>
      </c>
      <c r="S14094">
        <v>3</v>
      </c>
      <c r="T14094">
        <v>1</v>
      </c>
      <c r="U14094">
        <v>0</v>
      </c>
      <c r="V14094" s="2" t="s">
        <v>178999</v>
      </c>
    </row>
    <row r="14095" spans="1:22" x14ac:dyDescent="0.3">
      <c r="A14095">
        <v>44274</v>
      </c>
      <c r="B14095" t="s">
        <v>140795</v>
      </c>
      <c r="C14095" s="1">
        <v>42424</v>
      </c>
      <c r="D14095" t="s">
        <v>65</v>
      </c>
      <c r="E14095" t="s">
        <v>140796</v>
      </c>
      <c r="F14095" t="s">
        <v>568</v>
      </c>
      <c r="G14095">
        <v>103000</v>
      </c>
      <c r="H14095" t="s">
        <v>140797</v>
      </c>
      <c r="I14095" t="s">
        <v>24</v>
      </c>
      <c r="J14095" t="s">
        <v>140798</v>
      </c>
      <c r="K14095" t="s">
        <v>140796</v>
      </c>
      <c r="L14095" t="s">
        <v>568</v>
      </c>
      <c r="M14095" t="s">
        <v>330</v>
      </c>
      <c r="N14095">
        <v>0.08</v>
      </c>
      <c r="O14095">
        <v>17000</v>
      </c>
      <c r="P14095">
        <v>65500</v>
      </c>
      <c r="Q14095">
        <v>84000</v>
      </c>
      <c r="R14095">
        <v>1928</v>
      </c>
      <c r="S14095">
        <v>3</v>
      </c>
      <c r="T14095">
        <v>1</v>
      </c>
      <c r="U14095">
        <v>0</v>
      </c>
      <c r="V14095" s="2" t="s">
        <v>179000</v>
      </c>
    </row>
    <row r="14096" spans="1:22" x14ac:dyDescent="0.3">
      <c r="A14096">
        <v>4771</v>
      </c>
      <c r="B14096" t="s">
        <v>140799</v>
      </c>
      <c r="C14096" s="1">
        <v>41429</v>
      </c>
      <c r="D14096" t="s">
        <v>65</v>
      </c>
      <c r="E14096" t="s">
        <v>140800</v>
      </c>
      <c r="F14096" t="s">
        <v>568</v>
      </c>
      <c r="G14096">
        <v>64900</v>
      </c>
      <c r="H14096" t="s">
        <v>140801</v>
      </c>
      <c r="I14096" t="s">
        <v>24</v>
      </c>
      <c r="J14096" t="s">
        <v>140802</v>
      </c>
      <c r="K14096" t="s">
        <v>140800</v>
      </c>
      <c r="L14096" t="s">
        <v>568</v>
      </c>
      <c r="M14096" t="s">
        <v>330</v>
      </c>
      <c r="N14096">
        <v>0.06</v>
      </c>
      <c r="O14096">
        <v>17000</v>
      </c>
      <c r="P14096">
        <v>76700</v>
      </c>
      <c r="Q14096">
        <v>93700</v>
      </c>
      <c r="R14096">
        <v>1930</v>
      </c>
      <c r="S14096">
        <v>3</v>
      </c>
      <c r="T14096">
        <v>1</v>
      </c>
      <c r="U14096">
        <v>0</v>
      </c>
      <c r="V14096" s="2" t="s">
        <v>179001</v>
      </c>
    </row>
    <row r="14097" spans="1:22" x14ac:dyDescent="0.3">
      <c r="A14097">
        <v>12553</v>
      </c>
      <c r="B14097" t="s">
        <v>140799</v>
      </c>
      <c r="C14097" s="1">
        <v>41697</v>
      </c>
      <c r="D14097" t="s">
        <v>65</v>
      </c>
      <c r="E14097" t="s">
        <v>140800</v>
      </c>
      <c r="F14097" t="s">
        <v>568</v>
      </c>
      <c r="G14097">
        <v>97250</v>
      </c>
      <c r="H14097" t="s">
        <v>140803</v>
      </c>
      <c r="I14097" t="s">
        <v>24</v>
      </c>
      <c r="J14097" t="s">
        <v>140802</v>
      </c>
      <c r="K14097" t="s">
        <v>140800</v>
      </c>
      <c r="L14097" t="s">
        <v>568</v>
      </c>
      <c r="M14097" t="s">
        <v>330</v>
      </c>
      <c r="N14097">
        <v>0.06</v>
      </c>
      <c r="O14097">
        <v>17000</v>
      </c>
      <c r="P14097">
        <v>76700</v>
      </c>
      <c r="Q14097">
        <v>93700</v>
      </c>
      <c r="R14097">
        <v>1930</v>
      </c>
      <c r="S14097">
        <v>3</v>
      </c>
      <c r="T14097">
        <v>1</v>
      </c>
      <c r="U14097">
        <v>0</v>
      </c>
      <c r="V14097" s="2" t="s">
        <v>179001</v>
      </c>
    </row>
    <row r="14098" spans="1:22" x14ac:dyDescent="0.3">
      <c r="A14098">
        <v>17175</v>
      </c>
      <c r="B14098" t="s">
        <v>140804</v>
      </c>
      <c r="C14098" s="1">
        <v>41799</v>
      </c>
      <c r="D14098" t="s">
        <v>65</v>
      </c>
      <c r="E14098" t="s">
        <v>140805</v>
      </c>
      <c r="F14098" t="s">
        <v>568</v>
      </c>
      <c r="G14098">
        <v>112000</v>
      </c>
      <c r="H14098" t="s">
        <v>140806</v>
      </c>
      <c r="I14098" t="s">
        <v>24</v>
      </c>
      <c r="J14098" t="s">
        <v>140807</v>
      </c>
      <c r="K14098" t="s">
        <v>140805</v>
      </c>
      <c r="L14098" t="s">
        <v>568</v>
      </c>
      <c r="M14098" t="s">
        <v>330</v>
      </c>
      <c r="N14098">
        <v>7.0000000000000007E-2</v>
      </c>
      <c r="O14098">
        <v>17000</v>
      </c>
      <c r="P14098">
        <v>80800</v>
      </c>
      <c r="Q14098">
        <v>97800</v>
      </c>
      <c r="R14098">
        <v>1930</v>
      </c>
      <c r="S14098">
        <v>3</v>
      </c>
      <c r="T14098">
        <v>1</v>
      </c>
      <c r="U14098">
        <v>0</v>
      </c>
      <c r="V14098" s="2" t="s">
        <v>179002</v>
      </c>
    </row>
    <row r="14099" spans="1:22" x14ac:dyDescent="0.3">
      <c r="A14099">
        <v>7234</v>
      </c>
      <c r="B14099" t="s">
        <v>140808</v>
      </c>
      <c r="C14099" s="1">
        <v>41488</v>
      </c>
      <c r="D14099" t="s">
        <v>65</v>
      </c>
      <c r="E14099" t="s">
        <v>140809</v>
      </c>
      <c r="F14099" t="s">
        <v>568</v>
      </c>
      <c r="G14099">
        <v>60000</v>
      </c>
      <c r="H14099" t="s">
        <v>140810</v>
      </c>
      <c r="I14099" t="s">
        <v>24</v>
      </c>
      <c r="J14099" t="s">
        <v>140811</v>
      </c>
      <c r="K14099" t="s">
        <v>140809</v>
      </c>
      <c r="L14099" t="s">
        <v>568</v>
      </c>
      <c r="M14099" t="s">
        <v>330</v>
      </c>
      <c r="N14099">
        <v>7.0000000000000007E-2</v>
      </c>
      <c r="O14099">
        <v>17000</v>
      </c>
      <c r="P14099">
        <v>49800</v>
      </c>
      <c r="Q14099">
        <v>66800</v>
      </c>
      <c r="R14099">
        <v>1930</v>
      </c>
      <c r="S14099">
        <v>2</v>
      </c>
      <c r="T14099">
        <v>1</v>
      </c>
      <c r="U14099">
        <v>0</v>
      </c>
      <c r="V14099" s="2" t="s">
        <v>179003</v>
      </c>
    </row>
    <row r="14100" spans="1:22" x14ac:dyDescent="0.3">
      <c r="A14100">
        <v>4772</v>
      </c>
      <c r="B14100" t="s">
        <v>140812</v>
      </c>
      <c r="C14100" s="1">
        <v>41428</v>
      </c>
      <c r="D14100" t="s">
        <v>65</v>
      </c>
      <c r="E14100" t="s">
        <v>140813</v>
      </c>
      <c r="F14100" t="s">
        <v>568</v>
      </c>
      <c r="G14100">
        <v>107521</v>
      </c>
      <c r="H14100" t="s">
        <v>140814</v>
      </c>
      <c r="I14100" t="s">
        <v>24</v>
      </c>
      <c r="J14100" t="s">
        <v>140815</v>
      </c>
      <c r="K14100" t="s">
        <v>140813</v>
      </c>
      <c r="L14100" t="s">
        <v>568</v>
      </c>
      <c r="M14100" t="s">
        <v>330</v>
      </c>
      <c r="N14100">
        <v>0.16</v>
      </c>
      <c r="O14100">
        <v>17000</v>
      </c>
      <c r="P14100">
        <v>94500</v>
      </c>
      <c r="Q14100">
        <v>113200</v>
      </c>
      <c r="R14100">
        <v>1930</v>
      </c>
      <c r="S14100">
        <v>3</v>
      </c>
      <c r="T14100">
        <v>1</v>
      </c>
      <c r="U14100">
        <v>0</v>
      </c>
      <c r="V14100" s="2" t="s">
        <v>179004</v>
      </c>
    </row>
    <row r="14101" spans="1:22" x14ac:dyDescent="0.3">
      <c r="A14101">
        <v>50946</v>
      </c>
      <c r="B14101" t="s">
        <v>140816</v>
      </c>
      <c r="C14101" s="1">
        <v>42530</v>
      </c>
      <c r="D14101" t="s">
        <v>65</v>
      </c>
      <c r="E14101" t="s">
        <v>140817</v>
      </c>
      <c r="F14101" t="s">
        <v>568</v>
      </c>
      <c r="G14101">
        <v>110000</v>
      </c>
      <c r="H14101" t="s">
        <v>140818</v>
      </c>
      <c r="I14101" t="s">
        <v>24</v>
      </c>
      <c r="J14101" t="s">
        <v>994</v>
      </c>
      <c r="K14101" t="s">
        <v>140819</v>
      </c>
      <c r="L14101" t="s">
        <v>568</v>
      </c>
      <c r="M14101" t="s">
        <v>330</v>
      </c>
      <c r="N14101">
        <v>0.17</v>
      </c>
      <c r="O14101">
        <v>17000</v>
      </c>
      <c r="P14101">
        <v>59000</v>
      </c>
      <c r="Q14101">
        <v>76000</v>
      </c>
      <c r="R14101">
        <v>1930</v>
      </c>
      <c r="S14101">
        <v>2</v>
      </c>
      <c r="T14101">
        <v>2</v>
      </c>
      <c r="U14101">
        <v>0</v>
      </c>
      <c r="V14101" s="2" t="s">
        <v>179005</v>
      </c>
    </row>
    <row r="14102" spans="1:22" x14ac:dyDescent="0.3">
      <c r="A14102">
        <v>15763</v>
      </c>
      <c r="B14102" t="s">
        <v>140820</v>
      </c>
      <c r="C14102" s="1">
        <v>41780</v>
      </c>
      <c r="D14102" t="s">
        <v>65</v>
      </c>
      <c r="E14102" t="s">
        <v>140821</v>
      </c>
      <c r="F14102" t="s">
        <v>568</v>
      </c>
      <c r="G14102">
        <v>85900</v>
      </c>
      <c r="H14102" t="s">
        <v>140822</v>
      </c>
      <c r="I14102" t="s">
        <v>24</v>
      </c>
      <c r="J14102" t="s">
        <v>140823</v>
      </c>
      <c r="K14102" t="s">
        <v>140821</v>
      </c>
      <c r="L14102" t="s">
        <v>568</v>
      </c>
      <c r="M14102" t="s">
        <v>330</v>
      </c>
      <c r="N14102">
        <v>0.25</v>
      </c>
      <c r="O14102">
        <v>17000</v>
      </c>
      <c r="P14102">
        <v>64200</v>
      </c>
      <c r="Q14102">
        <v>81200</v>
      </c>
      <c r="R14102">
        <v>1930</v>
      </c>
      <c r="S14102">
        <v>2</v>
      </c>
      <c r="T14102">
        <v>1</v>
      </c>
      <c r="U14102">
        <v>0</v>
      </c>
      <c r="V14102" s="2" t="s">
        <v>179006</v>
      </c>
    </row>
    <row r="14103" spans="1:22" x14ac:dyDescent="0.3">
      <c r="A14103">
        <v>56301</v>
      </c>
      <c r="B14103" t="s">
        <v>140824</v>
      </c>
      <c r="C14103" s="1">
        <v>42656</v>
      </c>
      <c r="D14103" t="s">
        <v>65</v>
      </c>
      <c r="E14103" t="s">
        <v>140825</v>
      </c>
      <c r="F14103" t="s">
        <v>568</v>
      </c>
      <c r="G14103">
        <v>177000</v>
      </c>
      <c r="H14103" t="s">
        <v>140826</v>
      </c>
      <c r="I14103" t="s">
        <v>24</v>
      </c>
      <c r="J14103" t="s">
        <v>140827</v>
      </c>
      <c r="K14103" t="s">
        <v>140828</v>
      </c>
      <c r="L14103" t="s">
        <v>568</v>
      </c>
      <c r="M14103" t="s">
        <v>330</v>
      </c>
      <c r="N14103">
        <v>0.32</v>
      </c>
      <c r="O14103">
        <v>17000</v>
      </c>
      <c r="P14103">
        <v>106200</v>
      </c>
      <c r="Q14103">
        <v>123200</v>
      </c>
      <c r="R14103">
        <v>1952</v>
      </c>
      <c r="S14103">
        <v>3</v>
      </c>
      <c r="T14103">
        <v>1</v>
      </c>
      <c r="U14103">
        <v>0</v>
      </c>
      <c r="V14103" s="2" t="s">
        <v>179007</v>
      </c>
    </row>
    <row r="14104" spans="1:22" x14ac:dyDescent="0.3">
      <c r="A14104">
        <v>3491</v>
      </c>
      <c r="B14104" t="s">
        <v>140829</v>
      </c>
      <c r="C14104" s="1">
        <v>41400</v>
      </c>
      <c r="D14104" t="s">
        <v>65</v>
      </c>
      <c r="E14104" t="s">
        <v>140830</v>
      </c>
      <c r="F14104" t="s">
        <v>568</v>
      </c>
      <c r="G14104">
        <v>125500</v>
      </c>
      <c r="H14104" t="s">
        <v>140831</v>
      </c>
      <c r="I14104" t="s">
        <v>24</v>
      </c>
      <c r="J14104" t="s">
        <v>140832</v>
      </c>
      <c r="K14104" t="s">
        <v>140830</v>
      </c>
      <c r="L14104" t="s">
        <v>568</v>
      </c>
      <c r="M14104" t="s">
        <v>330</v>
      </c>
      <c r="N14104">
        <v>0.33</v>
      </c>
      <c r="O14104">
        <v>17000</v>
      </c>
      <c r="P14104">
        <v>113500</v>
      </c>
      <c r="Q14104">
        <v>130500</v>
      </c>
      <c r="R14104">
        <v>1952</v>
      </c>
      <c r="S14104">
        <v>3</v>
      </c>
      <c r="T14104">
        <v>2</v>
      </c>
      <c r="U14104">
        <v>0</v>
      </c>
      <c r="V14104" s="2" t="s">
        <v>179008</v>
      </c>
    </row>
    <row r="14105" spans="1:22" x14ac:dyDescent="0.3">
      <c r="A14105">
        <v>22994</v>
      </c>
      <c r="B14105" t="s">
        <v>140833</v>
      </c>
      <c r="C14105" s="1">
        <v>41941</v>
      </c>
      <c r="D14105" t="s">
        <v>65</v>
      </c>
      <c r="E14105" t="s">
        <v>140834</v>
      </c>
      <c r="F14105" t="s">
        <v>568</v>
      </c>
      <c r="G14105">
        <v>132700</v>
      </c>
      <c r="H14105" t="s">
        <v>140835</v>
      </c>
      <c r="I14105" t="s">
        <v>24</v>
      </c>
      <c r="J14105" t="s">
        <v>140589</v>
      </c>
      <c r="K14105" t="s">
        <v>140834</v>
      </c>
      <c r="L14105" t="s">
        <v>568</v>
      </c>
      <c r="M14105" t="s">
        <v>330</v>
      </c>
      <c r="N14105">
        <v>0.34</v>
      </c>
      <c r="O14105">
        <v>17000</v>
      </c>
      <c r="P14105">
        <v>76700</v>
      </c>
      <c r="Q14105">
        <v>94200</v>
      </c>
      <c r="R14105">
        <v>1930</v>
      </c>
      <c r="S14105">
        <v>3</v>
      </c>
      <c r="T14105">
        <v>2</v>
      </c>
      <c r="U14105">
        <v>0</v>
      </c>
      <c r="V14105" s="2" t="s">
        <v>179009</v>
      </c>
    </row>
    <row r="14106" spans="1:22" x14ac:dyDescent="0.3">
      <c r="A14106">
        <v>20094</v>
      </c>
      <c r="B14106" t="s">
        <v>140836</v>
      </c>
      <c r="C14106" s="1">
        <v>41880</v>
      </c>
      <c r="D14106" t="s">
        <v>65</v>
      </c>
      <c r="E14106" t="s">
        <v>140837</v>
      </c>
      <c r="F14106" t="s">
        <v>568</v>
      </c>
      <c r="G14106">
        <v>221500</v>
      </c>
      <c r="H14106" t="s">
        <v>140838</v>
      </c>
      <c r="I14106" t="s">
        <v>24</v>
      </c>
      <c r="J14106" t="s">
        <v>140839</v>
      </c>
      <c r="K14106" t="s">
        <v>140837</v>
      </c>
      <c r="L14106" t="s">
        <v>568</v>
      </c>
      <c r="M14106" t="s">
        <v>330</v>
      </c>
      <c r="N14106">
        <v>0.28000000000000003</v>
      </c>
      <c r="O14106">
        <v>17000</v>
      </c>
      <c r="P14106">
        <v>205600</v>
      </c>
      <c r="Q14106">
        <v>222600</v>
      </c>
      <c r="R14106">
        <v>1951</v>
      </c>
      <c r="S14106">
        <v>4</v>
      </c>
      <c r="T14106">
        <v>2</v>
      </c>
      <c r="U14106">
        <v>0</v>
      </c>
      <c r="V14106" s="2" t="s">
        <v>179010</v>
      </c>
    </row>
    <row r="14107" spans="1:22" x14ac:dyDescent="0.3">
      <c r="A14107">
        <v>7235</v>
      </c>
      <c r="B14107" t="s">
        <v>140840</v>
      </c>
      <c r="C14107" s="1">
        <v>41505</v>
      </c>
      <c r="D14107" t="s">
        <v>65</v>
      </c>
      <c r="E14107" t="s">
        <v>140841</v>
      </c>
      <c r="F14107" t="s">
        <v>568</v>
      </c>
      <c r="G14107">
        <v>105000</v>
      </c>
      <c r="H14107" t="s">
        <v>140842</v>
      </c>
      <c r="I14107" t="s">
        <v>24</v>
      </c>
      <c r="J14107" t="s">
        <v>140843</v>
      </c>
      <c r="K14107" t="s">
        <v>140841</v>
      </c>
      <c r="L14107" t="s">
        <v>568</v>
      </c>
      <c r="M14107" t="s">
        <v>330</v>
      </c>
      <c r="N14107">
        <v>0.27</v>
      </c>
      <c r="O14107">
        <v>17000</v>
      </c>
      <c r="P14107">
        <v>77200</v>
      </c>
      <c r="Q14107">
        <v>99000</v>
      </c>
      <c r="R14107">
        <v>1945</v>
      </c>
      <c r="S14107">
        <v>2</v>
      </c>
      <c r="T14107">
        <v>1</v>
      </c>
      <c r="U14107">
        <v>0</v>
      </c>
      <c r="V14107" s="2" t="s">
        <v>179011</v>
      </c>
    </row>
    <row r="14108" spans="1:22" x14ac:dyDescent="0.3">
      <c r="A14108">
        <v>38362</v>
      </c>
      <c r="B14108" t="s">
        <v>140844</v>
      </c>
      <c r="C14108" s="1">
        <v>42275</v>
      </c>
      <c r="D14108" t="s">
        <v>65</v>
      </c>
      <c r="E14108" t="s">
        <v>140845</v>
      </c>
      <c r="F14108" t="s">
        <v>568</v>
      </c>
      <c r="G14108">
        <v>125000</v>
      </c>
      <c r="H14108" t="s">
        <v>140846</v>
      </c>
      <c r="I14108" t="s">
        <v>24</v>
      </c>
      <c r="J14108" t="s">
        <v>140847</v>
      </c>
      <c r="K14108" t="s">
        <v>140845</v>
      </c>
      <c r="L14108" t="s">
        <v>568</v>
      </c>
      <c r="M14108" t="s">
        <v>330</v>
      </c>
      <c r="N14108">
        <v>0.11</v>
      </c>
      <c r="O14108">
        <v>27000</v>
      </c>
      <c r="P14108">
        <v>54500</v>
      </c>
      <c r="Q14108">
        <v>81500</v>
      </c>
      <c r="R14108">
        <v>1917</v>
      </c>
      <c r="S14108">
        <v>2</v>
      </c>
      <c r="T14108">
        <v>1</v>
      </c>
      <c r="U14108">
        <v>0</v>
      </c>
      <c r="V14108" s="2" t="s">
        <v>179012</v>
      </c>
    </row>
    <row r="14109" spans="1:22" x14ac:dyDescent="0.3">
      <c r="A14109">
        <v>33377</v>
      </c>
      <c r="B14109" t="s">
        <v>140848</v>
      </c>
      <c r="C14109" s="1">
        <v>42165</v>
      </c>
      <c r="D14109" t="s">
        <v>65</v>
      </c>
      <c r="E14109" t="s">
        <v>140849</v>
      </c>
      <c r="F14109" t="s">
        <v>568</v>
      </c>
      <c r="G14109">
        <v>134900</v>
      </c>
      <c r="H14109" t="s">
        <v>140850</v>
      </c>
      <c r="I14109" t="s">
        <v>24</v>
      </c>
      <c r="J14109" t="s">
        <v>140851</v>
      </c>
      <c r="K14109" t="s">
        <v>140849</v>
      </c>
      <c r="L14109" t="s">
        <v>568</v>
      </c>
      <c r="M14109" t="s">
        <v>330</v>
      </c>
      <c r="N14109">
        <v>0.11</v>
      </c>
      <c r="O14109">
        <v>27000</v>
      </c>
      <c r="P14109">
        <v>70500</v>
      </c>
      <c r="Q14109">
        <v>97500</v>
      </c>
      <c r="R14109">
        <v>1928</v>
      </c>
      <c r="S14109">
        <v>2</v>
      </c>
      <c r="T14109">
        <v>1</v>
      </c>
      <c r="U14109">
        <v>0</v>
      </c>
      <c r="V14109" s="2" t="s">
        <v>179013</v>
      </c>
    </row>
    <row r="14110" spans="1:22" x14ac:dyDescent="0.3">
      <c r="A14110">
        <v>50947</v>
      </c>
      <c r="B14110" t="s">
        <v>140852</v>
      </c>
      <c r="C14110" s="1">
        <v>42535</v>
      </c>
      <c r="D14110" t="s">
        <v>65</v>
      </c>
      <c r="E14110" t="s">
        <v>140853</v>
      </c>
      <c r="F14110" t="s">
        <v>568</v>
      </c>
      <c r="G14110">
        <v>204900</v>
      </c>
      <c r="H14110" t="s">
        <v>140854</v>
      </c>
      <c r="I14110" t="s">
        <v>24</v>
      </c>
      <c r="J14110" t="s">
        <v>140855</v>
      </c>
      <c r="K14110" t="s">
        <v>140856</v>
      </c>
      <c r="L14110" t="s">
        <v>568</v>
      </c>
      <c r="M14110" t="s">
        <v>330</v>
      </c>
      <c r="N14110">
        <v>0.11</v>
      </c>
      <c r="O14110">
        <v>27000</v>
      </c>
      <c r="P14110">
        <v>95500</v>
      </c>
      <c r="Q14110">
        <v>122500</v>
      </c>
      <c r="R14110">
        <v>1924</v>
      </c>
      <c r="S14110">
        <v>3</v>
      </c>
      <c r="T14110">
        <v>1</v>
      </c>
      <c r="U14110">
        <v>0</v>
      </c>
      <c r="V14110" s="2" t="s">
        <v>179014</v>
      </c>
    </row>
    <row r="14111" spans="1:22" x14ac:dyDescent="0.3">
      <c r="A14111">
        <v>35131</v>
      </c>
      <c r="B14111" t="s">
        <v>140857</v>
      </c>
      <c r="C14111" s="1">
        <v>42195</v>
      </c>
      <c r="D14111" t="s">
        <v>65</v>
      </c>
      <c r="E14111" t="s">
        <v>140858</v>
      </c>
      <c r="F14111" t="s">
        <v>568</v>
      </c>
      <c r="G14111">
        <v>249900</v>
      </c>
      <c r="H14111" t="s">
        <v>140859</v>
      </c>
      <c r="I14111" t="s">
        <v>24</v>
      </c>
      <c r="J14111" t="s">
        <v>140860</v>
      </c>
      <c r="K14111" t="s">
        <v>140858</v>
      </c>
      <c r="L14111" t="s">
        <v>568</v>
      </c>
      <c r="M14111" t="s">
        <v>330</v>
      </c>
      <c r="N14111">
        <v>0.11</v>
      </c>
      <c r="O14111">
        <v>27000</v>
      </c>
      <c r="P14111">
        <v>193000</v>
      </c>
      <c r="Q14111">
        <v>223200</v>
      </c>
      <c r="R14111">
        <v>1920</v>
      </c>
      <c r="S14111">
        <v>3</v>
      </c>
      <c r="T14111">
        <v>2</v>
      </c>
      <c r="U14111">
        <v>0</v>
      </c>
      <c r="V14111" s="2" t="s">
        <v>179015</v>
      </c>
    </row>
    <row r="14112" spans="1:22" x14ac:dyDescent="0.3">
      <c r="A14112">
        <v>17176</v>
      </c>
      <c r="B14112" t="s">
        <v>140861</v>
      </c>
      <c r="C14112" s="1">
        <v>41820</v>
      </c>
      <c r="D14112" t="s">
        <v>65</v>
      </c>
      <c r="E14112" t="s">
        <v>140862</v>
      </c>
      <c r="F14112" t="s">
        <v>568</v>
      </c>
      <c r="G14112">
        <v>153000</v>
      </c>
      <c r="H14112" t="s">
        <v>140863</v>
      </c>
      <c r="I14112" t="s">
        <v>24</v>
      </c>
      <c r="J14112" t="s">
        <v>140864</v>
      </c>
      <c r="K14112" t="s">
        <v>140862</v>
      </c>
      <c r="L14112" t="s">
        <v>568</v>
      </c>
      <c r="M14112" t="s">
        <v>330</v>
      </c>
      <c r="N14112">
        <v>0.11</v>
      </c>
      <c r="O14112">
        <v>27000</v>
      </c>
      <c r="P14112">
        <v>117100</v>
      </c>
      <c r="Q14112">
        <v>144100</v>
      </c>
      <c r="R14112">
        <v>1928</v>
      </c>
      <c r="S14112">
        <v>3</v>
      </c>
      <c r="T14112">
        <v>2</v>
      </c>
      <c r="U14112">
        <v>0</v>
      </c>
      <c r="V14112" s="2" t="s">
        <v>179016</v>
      </c>
    </row>
    <row r="14113" spans="1:22" x14ac:dyDescent="0.3">
      <c r="A14113">
        <v>54896</v>
      </c>
      <c r="B14113" t="s">
        <v>140865</v>
      </c>
      <c r="C14113" s="1">
        <v>42629</v>
      </c>
      <c r="D14113" t="s">
        <v>65</v>
      </c>
      <c r="E14113" t="s">
        <v>140866</v>
      </c>
      <c r="F14113" t="s">
        <v>568</v>
      </c>
      <c r="G14113">
        <v>235000</v>
      </c>
      <c r="H14113" t="s">
        <v>140867</v>
      </c>
      <c r="I14113" t="s">
        <v>24</v>
      </c>
      <c r="J14113" t="s">
        <v>140868</v>
      </c>
      <c r="K14113" t="s">
        <v>140869</v>
      </c>
      <c r="L14113" t="s">
        <v>568</v>
      </c>
      <c r="M14113" t="s">
        <v>330</v>
      </c>
      <c r="N14113">
        <v>0.1</v>
      </c>
      <c r="O14113">
        <v>27000</v>
      </c>
      <c r="P14113">
        <v>123300</v>
      </c>
      <c r="Q14113">
        <v>150300</v>
      </c>
      <c r="R14113">
        <v>1928</v>
      </c>
      <c r="S14113">
        <v>3</v>
      </c>
      <c r="T14113">
        <v>1</v>
      </c>
      <c r="U14113">
        <v>1</v>
      </c>
      <c r="V14113" s="2" t="s">
        <v>179017</v>
      </c>
    </row>
    <row r="14114" spans="1:22" x14ac:dyDescent="0.3">
      <c r="A14114">
        <v>1318</v>
      </c>
      <c r="B14114" t="s">
        <v>140870</v>
      </c>
      <c r="C14114" s="1">
        <v>41338</v>
      </c>
      <c r="D14114" t="s">
        <v>65</v>
      </c>
      <c r="E14114" t="s">
        <v>140871</v>
      </c>
      <c r="F14114" t="s">
        <v>568</v>
      </c>
      <c r="G14114">
        <v>134900</v>
      </c>
      <c r="H14114" t="s">
        <v>140872</v>
      </c>
      <c r="I14114" t="s">
        <v>24</v>
      </c>
      <c r="J14114" t="s">
        <v>140873</v>
      </c>
      <c r="K14114" t="s">
        <v>140871</v>
      </c>
      <c r="L14114" t="s">
        <v>568</v>
      </c>
      <c r="M14114" t="s">
        <v>330</v>
      </c>
      <c r="N14114">
        <v>0.1</v>
      </c>
      <c r="O14114">
        <v>27000</v>
      </c>
      <c r="P14114">
        <v>122200</v>
      </c>
      <c r="Q14114">
        <v>149200</v>
      </c>
      <c r="R14114">
        <v>1928</v>
      </c>
      <c r="S14114">
        <v>3</v>
      </c>
      <c r="T14114">
        <v>2</v>
      </c>
      <c r="U14114">
        <v>0</v>
      </c>
      <c r="V14114" s="2" t="s">
        <v>179018</v>
      </c>
    </row>
    <row r="14115" spans="1:22" x14ac:dyDescent="0.3">
      <c r="A14115">
        <v>9978</v>
      </c>
      <c r="B14115" t="s">
        <v>140874</v>
      </c>
      <c r="C14115" s="1">
        <v>41598</v>
      </c>
      <c r="D14115" t="s">
        <v>65</v>
      </c>
      <c r="E14115" t="s">
        <v>140875</v>
      </c>
      <c r="F14115" t="s">
        <v>568</v>
      </c>
      <c r="G14115">
        <v>190000</v>
      </c>
      <c r="H14115" t="s">
        <v>140876</v>
      </c>
      <c r="I14115" t="s">
        <v>24</v>
      </c>
      <c r="J14115" t="s">
        <v>140877</v>
      </c>
      <c r="K14115" t="s">
        <v>140875</v>
      </c>
      <c r="L14115" t="s">
        <v>568</v>
      </c>
      <c r="M14115" t="s">
        <v>330</v>
      </c>
      <c r="N14115">
        <v>0.11</v>
      </c>
      <c r="O14115">
        <v>27000</v>
      </c>
      <c r="P14115">
        <v>158400</v>
      </c>
      <c r="Q14115">
        <v>191600</v>
      </c>
      <c r="R14115">
        <v>1928</v>
      </c>
      <c r="S14115">
        <v>3</v>
      </c>
      <c r="T14115">
        <v>2</v>
      </c>
      <c r="U14115">
        <v>0</v>
      </c>
      <c r="V14115" s="2" t="s">
        <v>179019</v>
      </c>
    </row>
    <row r="14116" spans="1:22" x14ac:dyDescent="0.3">
      <c r="A14116">
        <v>54897</v>
      </c>
      <c r="B14116" t="s">
        <v>140878</v>
      </c>
      <c r="C14116" s="1">
        <v>42615</v>
      </c>
      <c r="D14116" t="s">
        <v>65</v>
      </c>
      <c r="E14116" t="s">
        <v>140879</v>
      </c>
      <c r="F14116" t="s">
        <v>568</v>
      </c>
      <c r="G14116">
        <v>208000</v>
      </c>
      <c r="H14116" t="s">
        <v>140880</v>
      </c>
      <c r="I14116" t="s">
        <v>24</v>
      </c>
      <c r="J14116" t="s">
        <v>140881</v>
      </c>
      <c r="K14116" t="s">
        <v>140882</v>
      </c>
      <c r="L14116" t="s">
        <v>568</v>
      </c>
      <c r="M14116" t="s">
        <v>330</v>
      </c>
      <c r="N14116">
        <v>0.11</v>
      </c>
      <c r="O14116">
        <v>27000</v>
      </c>
      <c r="P14116">
        <v>94400</v>
      </c>
      <c r="Q14116">
        <v>121400</v>
      </c>
      <c r="R14116">
        <v>1924</v>
      </c>
      <c r="S14116">
        <v>2</v>
      </c>
      <c r="T14116">
        <v>1</v>
      </c>
      <c r="U14116">
        <v>0</v>
      </c>
      <c r="V14116" s="2" t="s">
        <v>179020</v>
      </c>
    </row>
    <row r="14117" spans="1:22" x14ac:dyDescent="0.3">
      <c r="A14117">
        <v>31531</v>
      </c>
      <c r="B14117" t="s">
        <v>140883</v>
      </c>
      <c r="C14117" s="1">
        <v>42142</v>
      </c>
      <c r="D14117" t="s">
        <v>65</v>
      </c>
      <c r="E14117" t="s">
        <v>140884</v>
      </c>
      <c r="F14117" t="s">
        <v>568</v>
      </c>
      <c r="G14117">
        <v>168000</v>
      </c>
      <c r="H14117" t="s">
        <v>140885</v>
      </c>
      <c r="I14117" t="s">
        <v>24</v>
      </c>
      <c r="J14117" t="s">
        <v>140886</v>
      </c>
      <c r="K14117" t="s">
        <v>140884</v>
      </c>
      <c r="L14117" t="s">
        <v>568</v>
      </c>
      <c r="M14117" t="s">
        <v>330</v>
      </c>
      <c r="N14117">
        <v>0.12</v>
      </c>
      <c r="O14117">
        <v>27000</v>
      </c>
      <c r="P14117">
        <v>124100</v>
      </c>
      <c r="Q14117">
        <v>151100</v>
      </c>
      <c r="R14117">
        <v>1928</v>
      </c>
      <c r="S14117">
        <v>3</v>
      </c>
      <c r="T14117">
        <v>1</v>
      </c>
      <c r="U14117">
        <v>1</v>
      </c>
      <c r="V14117" s="2" t="s">
        <v>179021</v>
      </c>
    </row>
    <row r="14118" spans="1:22" x14ac:dyDescent="0.3">
      <c r="A14118">
        <v>2267</v>
      </c>
      <c r="B14118" t="s">
        <v>140887</v>
      </c>
      <c r="C14118" s="1">
        <v>41379</v>
      </c>
      <c r="D14118" t="s">
        <v>65</v>
      </c>
      <c r="E14118" t="s">
        <v>140888</v>
      </c>
      <c r="F14118" t="s">
        <v>568</v>
      </c>
      <c r="G14118">
        <v>185000</v>
      </c>
      <c r="H14118" t="s">
        <v>140889</v>
      </c>
      <c r="I14118" t="s">
        <v>24</v>
      </c>
      <c r="J14118" t="s">
        <v>140890</v>
      </c>
      <c r="K14118" t="s">
        <v>140888</v>
      </c>
      <c r="L14118" t="s">
        <v>568</v>
      </c>
      <c r="M14118" t="s">
        <v>330</v>
      </c>
      <c r="N14118">
        <v>0.22</v>
      </c>
      <c r="O14118">
        <v>78800</v>
      </c>
      <c r="P14118">
        <v>127200</v>
      </c>
      <c r="Q14118">
        <v>209700</v>
      </c>
      <c r="R14118">
        <v>1928</v>
      </c>
      <c r="S14118">
        <v>4</v>
      </c>
      <c r="T14118">
        <v>2</v>
      </c>
      <c r="U14118">
        <v>0</v>
      </c>
      <c r="V14118" s="2" t="s">
        <v>179022</v>
      </c>
    </row>
    <row r="14119" spans="1:22" x14ac:dyDescent="0.3">
      <c r="A14119">
        <v>17177</v>
      </c>
      <c r="B14119" t="s">
        <v>140891</v>
      </c>
      <c r="C14119" s="1">
        <v>41806</v>
      </c>
      <c r="D14119" t="s">
        <v>65</v>
      </c>
      <c r="E14119" t="s">
        <v>140892</v>
      </c>
      <c r="F14119" t="s">
        <v>568</v>
      </c>
      <c r="G14119">
        <v>370000</v>
      </c>
      <c r="H14119" t="s">
        <v>140893</v>
      </c>
      <c r="I14119" t="s">
        <v>24</v>
      </c>
      <c r="J14119" t="s">
        <v>140894</v>
      </c>
      <c r="K14119" t="s">
        <v>140892</v>
      </c>
      <c r="L14119" t="s">
        <v>568</v>
      </c>
      <c r="M14119" t="s">
        <v>330</v>
      </c>
      <c r="N14119">
        <v>0.41</v>
      </c>
      <c r="O14119">
        <v>105000</v>
      </c>
      <c r="P14119">
        <v>157000</v>
      </c>
      <c r="Q14119">
        <v>270100</v>
      </c>
      <c r="R14119">
        <v>1974</v>
      </c>
      <c r="S14119">
        <v>3</v>
      </c>
      <c r="T14119">
        <v>3</v>
      </c>
      <c r="U14119">
        <v>0</v>
      </c>
      <c r="V14119" s="2" t="s">
        <v>179023</v>
      </c>
    </row>
    <row r="14120" spans="1:22" x14ac:dyDescent="0.3">
      <c r="A14120">
        <v>15764</v>
      </c>
      <c r="B14120" t="s">
        <v>140895</v>
      </c>
      <c r="C14120" s="1">
        <v>41788</v>
      </c>
      <c r="D14120" t="s">
        <v>65</v>
      </c>
      <c r="E14120" t="s">
        <v>140896</v>
      </c>
      <c r="F14120" t="s">
        <v>568</v>
      </c>
      <c r="G14120">
        <v>170000</v>
      </c>
      <c r="H14120" t="s">
        <v>140897</v>
      </c>
      <c r="I14120" t="s">
        <v>24</v>
      </c>
      <c r="J14120" t="s">
        <v>140898</v>
      </c>
      <c r="K14120" t="s">
        <v>140896</v>
      </c>
      <c r="L14120" t="s">
        <v>568</v>
      </c>
      <c r="M14120" t="s">
        <v>330</v>
      </c>
      <c r="N14120">
        <v>0.14000000000000001</v>
      </c>
      <c r="O14120">
        <v>27000</v>
      </c>
      <c r="P14120">
        <v>109600</v>
      </c>
      <c r="Q14120">
        <v>137300</v>
      </c>
      <c r="R14120">
        <v>1933</v>
      </c>
      <c r="S14120">
        <v>3</v>
      </c>
      <c r="T14120">
        <v>1</v>
      </c>
      <c r="U14120">
        <v>0</v>
      </c>
      <c r="V14120" s="2" t="s">
        <v>179024</v>
      </c>
    </row>
    <row r="14121" spans="1:22" x14ac:dyDescent="0.3">
      <c r="A14121">
        <v>40909</v>
      </c>
      <c r="B14121" t="s">
        <v>140899</v>
      </c>
      <c r="C14121" s="1">
        <v>42318</v>
      </c>
      <c r="D14121" t="s">
        <v>65</v>
      </c>
      <c r="E14121" t="s">
        <v>140900</v>
      </c>
      <c r="F14121" t="s">
        <v>568</v>
      </c>
      <c r="G14121">
        <v>215000</v>
      </c>
      <c r="H14121" t="s">
        <v>140901</v>
      </c>
      <c r="I14121" t="s">
        <v>24</v>
      </c>
      <c r="J14121" t="s">
        <v>140902</v>
      </c>
      <c r="K14121" t="s">
        <v>140900</v>
      </c>
      <c r="L14121" t="s">
        <v>568</v>
      </c>
      <c r="M14121" t="s">
        <v>330</v>
      </c>
      <c r="N14121">
        <v>0.12</v>
      </c>
      <c r="O14121">
        <v>27000</v>
      </c>
      <c r="P14121">
        <v>97200</v>
      </c>
      <c r="Q14121">
        <v>124200</v>
      </c>
      <c r="R14121">
        <v>1930</v>
      </c>
      <c r="S14121">
        <v>2</v>
      </c>
      <c r="T14121">
        <v>1</v>
      </c>
      <c r="U14121">
        <v>0</v>
      </c>
      <c r="V14121" s="2" t="s">
        <v>179025</v>
      </c>
    </row>
    <row r="14122" spans="1:22" x14ac:dyDescent="0.3">
      <c r="A14122">
        <v>28407</v>
      </c>
      <c r="B14122" t="s">
        <v>140903</v>
      </c>
      <c r="C14122" s="1">
        <v>42082</v>
      </c>
      <c r="D14122" t="s">
        <v>65</v>
      </c>
      <c r="E14122" t="s">
        <v>140904</v>
      </c>
      <c r="F14122" t="s">
        <v>568</v>
      </c>
      <c r="G14122">
        <v>163000</v>
      </c>
      <c r="H14122" t="s">
        <v>140905</v>
      </c>
      <c r="I14122" t="s">
        <v>24</v>
      </c>
      <c r="J14122" t="s">
        <v>140906</v>
      </c>
      <c r="K14122" t="s">
        <v>140904</v>
      </c>
      <c r="L14122" t="s">
        <v>568</v>
      </c>
      <c r="M14122" t="s">
        <v>330</v>
      </c>
      <c r="N14122">
        <v>0.1</v>
      </c>
      <c r="O14122">
        <v>27000</v>
      </c>
      <c r="P14122">
        <v>96500</v>
      </c>
      <c r="Q14122">
        <v>124600</v>
      </c>
      <c r="R14122">
        <v>1926</v>
      </c>
      <c r="S14122">
        <v>3</v>
      </c>
      <c r="T14122">
        <v>1</v>
      </c>
      <c r="U14122">
        <v>0</v>
      </c>
      <c r="V14122" s="2" t="s">
        <v>179026</v>
      </c>
    </row>
    <row r="14123" spans="1:22" x14ac:dyDescent="0.3">
      <c r="A14123">
        <v>44275</v>
      </c>
      <c r="B14123" t="s">
        <v>140907</v>
      </c>
      <c r="C14123" s="1">
        <v>42425</v>
      </c>
      <c r="D14123" t="s">
        <v>65</v>
      </c>
      <c r="E14123" t="s">
        <v>140908</v>
      </c>
      <c r="F14123" t="s">
        <v>568</v>
      </c>
      <c r="G14123">
        <v>178000</v>
      </c>
      <c r="H14123" t="s">
        <v>140909</v>
      </c>
      <c r="I14123" t="s">
        <v>24</v>
      </c>
      <c r="J14123" t="s">
        <v>140910</v>
      </c>
      <c r="K14123" t="s">
        <v>140908</v>
      </c>
      <c r="L14123" t="s">
        <v>568</v>
      </c>
      <c r="M14123" t="s">
        <v>330</v>
      </c>
      <c r="N14123">
        <v>0.1</v>
      </c>
      <c r="O14123">
        <v>27000</v>
      </c>
      <c r="P14123">
        <v>90700</v>
      </c>
      <c r="Q14123">
        <v>117700</v>
      </c>
      <c r="R14123">
        <v>1928</v>
      </c>
      <c r="S14123">
        <v>3</v>
      </c>
      <c r="T14123">
        <v>2</v>
      </c>
      <c r="U14123">
        <v>0</v>
      </c>
      <c r="V14123" s="2" t="s">
        <v>179027</v>
      </c>
    </row>
    <row r="14124" spans="1:22" x14ac:dyDescent="0.3">
      <c r="A14124">
        <v>15765</v>
      </c>
      <c r="B14124" t="s">
        <v>140911</v>
      </c>
      <c r="C14124" s="1">
        <v>41768</v>
      </c>
      <c r="D14124" t="s">
        <v>65</v>
      </c>
      <c r="E14124" t="s">
        <v>140912</v>
      </c>
      <c r="F14124" t="s">
        <v>568</v>
      </c>
      <c r="G14124">
        <v>97500</v>
      </c>
      <c r="H14124" t="s">
        <v>140913</v>
      </c>
      <c r="I14124" t="s">
        <v>24</v>
      </c>
      <c r="J14124" t="s">
        <v>140914</v>
      </c>
      <c r="K14124" t="s">
        <v>140912</v>
      </c>
      <c r="L14124" t="s">
        <v>568</v>
      </c>
      <c r="M14124" t="s">
        <v>330</v>
      </c>
      <c r="N14124">
        <v>0.11</v>
      </c>
      <c r="O14124">
        <v>27000</v>
      </c>
      <c r="P14124">
        <v>57500</v>
      </c>
      <c r="Q14124">
        <v>84500</v>
      </c>
      <c r="R14124">
        <v>1928</v>
      </c>
      <c r="S14124">
        <v>2</v>
      </c>
      <c r="T14124">
        <v>1</v>
      </c>
      <c r="U14124">
        <v>0</v>
      </c>
      <c r="V14124" s="2" t="s">
        <v>179028</v>
      </c>
    </row>
    <row r="14125" spans="1:22" x14ac:dyDescent="0.3">
      <c r="A14125">
        <v>4773</v>
      </c>
      <c r="B14125" t="s">
        <v>140915</v>
      </c>
      <c r="C14125" s="1">
        <v>41444</v>
      </c>
      <c r="D14125" t="s">
        <v>65</v>
      </c>
      <c r="E14125" t="s">
        <v>140916</v>
      </c>
      <c r="F14125" t="s">
        <v>568</v>
      </c>
      <c r="G14125">
        <v>20000</v>
      </c>
      <c r="H14125" t="s">
        <v>140917</v>
      </c>
      <c r="I14125" t="s">
        <v>24</v>
      </c>
      <c r="J14125" t="s">
        <v>140918</v>
      </c>
      <c r="K14125" t="s">
        <v>140916</v>
      </c>
      <c r="L14125" t="s">
        <v>568</v>
      </c>
      <c r="M14125" t="s">
        <v>330</v>
      </c>
      <c r="N14125">
        <v>0.18</v>
      </c>
      <c r="O14125">
        <v>27000</v>
      </c>
      <c r="P14125">
        <v>126500</v>
      </c>
      <c r="Q14125">
        <v>153500</v>
      </c>
      <c r="R14125">
        <v>1950</v>
      </c>
      <c r="S14125">
        <v>3</v>
      </c>
      <c r="T14125">
        <v>2</v>
      </c>
      <c r="U14125">
        <v>0</v>
      </c>
      <c r="V14125" s="2" t="s">
        <v>179029</v>
      </c>
    </row>
    <row r="14126" spans="1:22" x14ac:dyDescent="0.3">
      <c r="A14126">
        <v>18646</v>
      </c>
      <c r="B14126" t="s">
        <v>140919</v>
      </c>
      <c r="C14126" s="1">
        <v>41842</v>
      </c>
      <c r="D14126" t="s">
        <v>65</v>
      </c>
      <c r="E14126" t="s">
        <v>140920</v>
      </c>
      <c r="F14126" t="s">
        <v>568</v>
      </c>
      <c r="G14126">
        <v>250000</v>
      </c>
      <c r="H14126" t="s">
        <v>140921</v>
      </c>
      <c r="I14126" t="s">
        <v>24</v>
      </c>
      <c r="J14126" t="s">
        <v>140922</v>
      </c>
      <c r="K14126" t="s">
        <v>140920</v>
      </c>
      <c r="L14126" t="s">
        <v>568</v>
      </c>
      <c r="M14126" t="s">
        <v>330</v>
      </c>
      <c r="N14126">
        <v>0.11</v>
      </c>
      <c r="O14126">
        <v>27000</v>
      </c>
      <c r="P14126">
        <v>174400</v>
      </c>
      <c r="Q14126">
        <v>204300</v>
      </c>
      <c r="R14126">
        <v>1924</v>
      </c>
      <c r="S14126">
        <v>4</v>
      </c>
      <c r="T14126">
        <v>2</v>
      </c>
      <c r="U14126">
        <v>1</v>
      </c>
      <c r="V14126" s="2" t="s">
        <v>179030</v>
      </c>
    </row>
    <row r="14127" spans="1:22" x14ac:dyDescent="0.3">
      <c r="A14127">
        <v>7236</v>
      </c>
      <c r="B14127" t="s">
        <v>140923</v>
      </c>
      <c r="C14127" s="1">
        <v>41501</v>
      </c>
      <c r="D14127" t="s">
        <v>65</v>
      </c>
      <c r="E14127" t="s">
        <v>140924</v>
      </c>
      <c r="F14127" t="s">
        <v>568</v>
      </c>
      <c r="G14127">
        <v>201000</v>
      </c>
      <c r="H14127" t="s">
        <v>140925</v>
      </c>
      <c r="I14127" t="s">
        <v>24</v>
      </c>
      <c r="J14127" t="s">
        <v>140926</v>
      </c>
      <c r="K14127" t="s">
        <v>140924</v>
      </c>
      <c r="L14127" t="s">
        <v>568</v>
      </c>
      <c r="M14127" t="s">
        <v>330</v>
      </c>
      <c r="N14127">
        <v>0.12</v>
      </c>
      <c r="O14127">
        <v>27000</v>
      </c>
      <c r="P14127">
        <v>156200</v>
      </c>
      <c r="Q14127">
        <v>183200</v>
      </c>
      <c r="R14127">
        <v>1931</v>
      </c>
      <c r="S14127">
        <v>4</v>
      </c>
      <c r="T14127">
        <v>2</v>
      </c>
      <c r="U14127">
        <v>0</v>
      </c>
      <c r="V14127" s="2" t="s">
        <v>179031</v>
      </c>
    </row>
    <row r="14128" spans="1:22" x14ac:dyDescent="0.3">
      <c r="A14128">
        <v>49060</v>
      </c>
      <c r="B14128" t="s">
        <v>140923</v>
      </c>
      <c r="C14128" s="1">
        <v>42506</v>
      </c>
      <c r="D14128" t="s">
        <v>65</v>
      </c>
      <c r="E14128" t="s">
        <v>140924</v>
      </c>
      <c r="F14128" t="s">
        <v>568</v>
      </c>
      <c r="G14128">
        <v>263900</v>
      </c>
      <c r="H14128" t="s">
        <v>140927</v>
      </c>
      <c r="I14128" t="s">
        <v>24</v>
      </c>
      <c r="J14128" t="s">
        <v>140926</v>
      </c>
      <c r="K14128" t="s">
        <v>140924</v>
      </c>
      <c r="L14128" t="s">
        <v>568</v>
      </c>
      <c r="M14128" t="s">
        <v>330</v>
      </c>
      <c r="N14128">
        <v>0.12</v>
      </c>
      <c r="O14128">
        <v>27000</v>
      </c>
      <c r="P14128">
        <v>156200</v>
      </c>
      <c r="Q14128">
        <v>183200</v>
      </c>
      <c r="R14128">
        <v>1931</v>
      </c>
      <c r="S14128">
        <v>4</v>
      </c>
      <c r="T14128">
        <v>2</v>
      </c>
      <c r="U14128">
        <v>0</v>
      </c>
      <c r="V14128" s="2" t="s">
        <v>179031</v>
      </c>
    </row>
    <row r="14129" spans="1:22" x14ac:dyDescent="0.3">
      <c r="A14129">
        <v>54898</v>
      </c>
      <c r="B14129" t="s">
        <v>142639</v>
      </c>
      <c r="C14129" s="1">
        <v>42628</v>
      </c>
      <c r="D14129" t="s">
        <v>65</v>
      </c>
      <c r="E14129" t="s">
        <v>142640</v>
      </c>
      <c r="F14129" t="s">
        <v>568</v>
      </c>
      <c r="G14129">
        <v>162500</v>
      </c>
      <c r="H14129" t="s">
        <v>142641</v>
      </c>
      <c r="I14129" t="s">
        <v>24</v>
      </c>
      <c r="J14129" t="s">
        <v>142642</v>
      </c>
      <c r="K14129" t="s">
        <v>142643</v>
      </c>
      <c r="L14129" t="s">
        <v>568</v>
      </c>
      <c r="M14129" t="s">
        <v>330</v>
      </c>
      <c r="N14129">
        <v>0.11</v>
      </c>
      <c r="O14129">
        <v>27000</v>
      </c>
      <c r="P14129">
        <v>122300</v>
      </c>
      <c r="Q14129">
        <v>149300</v>
      </c>
      <c r="R14129">
        <v>1930</v>
      </c>
      <c r="S14129">
        <v>4</v>
      </c>
      <c r="T14129">
        <v>1</v>
      </c>
      <c r="U14129">
        <v>1</v>
      </c>
      <c r="V14129" s="2" t="s">
        <v>179032</v>
      </c>
    </row>
    <row r="14130" spans="1:22" x14ac:dyDescent="0.3">
      <c r="A14130">
        <v>56302</v>
      </c>
      <c r="B14130" t="s">
        <v>142644</v>
      </c>
      <c r="C14130" s="1">
        <v>42660</v>
      </c>
      <c r="D14130" t="s">
        <v>65</v>
      </c>
      <c r="E14130" t="s">
        <v>142645</v>
      </c>
      <c r="F14130" t="s">
        <v>568</v>
      </c>
      <c r="G14130">
        <v>122000</v>
      </c>
      <c r="H14130" t="s">
        <v>142646</v>
      </c>
      <c r="I14130" t="s">
        <v>24</v>
      </c>
      <c r="J14130" t="s">
        <v>142647</v>
      </c>
      <c r="K14130" t="s">
        <v>142648</v>
      </c>
      <c r="L14130" t="s">
        <v>568</v>
      </c>
      <c r="M14130" t="s">
        <v>330</v>
      </c>
      <c r="N14130">
        <v>0.11</v>
      </c>
      <c r="O14130">
        <v>27000</v>
      </c>
      <c r="P14130">
        <v>87700</v>
      </c>
      <c r="Q14130">
        <v>114700</v>
      </c>
      <c r="R14130">
        <v>1928</v>
      </c>
      <c r="S14130">
        <v>3</v>
      </c>
      <c r="T14130">
        <v>1</v>
      </c>
      <c r="U14130">
        <v>0</v>
      </c>
      <c r="V14130" s="2" t="s">
        <v>179033</v>
      </c>
    </row>
    <row r="14131" spans="1:22" x14ac:dyDescent="0.3">
      <c r="A14131">
        <v>15766</v>
      </c>
      <c r="B14131" t="s">
        <v>142649</v>
      </c>
      <c r="C14131" s="1">
        <v>41760</v>
      </c>
      <c r="D14131" t="s">
        <v>65</v>
      </c>
      <c r="E14131" t="s">
        <v>142650</v>
      </c>
      <c r="F14131" t="s">
        <v>568</v>
      </c>
      <c r="G14131">
        <v>97500</v>
      </c>
      <c r="H14131" t="s">
        <v>142651</v>
      </c>
      <c r="I14131" t="s">
        <v>24</v>
      </c>
      <c r="J14131" t="s">
        <v>142652</v>
      </c>
      <c r="K14131" t="s">
        <v>142650</v>
      </c>
      <c r="L14131" t="s">
        <v>568</v>
      </c>
      <c r="M14131" t="s">
        <v>330</v>
      </c>
      <c r="N14131">
        <v>0.11</v>
      </c>
      <c r="O14131">
        <v>27000</v>
      </c>
      <c r="P14131">
        <v>59700</v>
      </c>
      <c r="Q14131">
        <v>86700</v>
      </c>
      <c r="R14131">
        <v>1928</v>
      </c>
      <c r="S14131">
        <v>2</v>
      </c>
      <c r="T14131">
        <v>1</v>
      </c>
      <c r="U14131">
        <v>0</v>
      </c>
      <c r="V14131" s="2" t="s">
        <v>179034</v>
      </c>
    </row>
    <row r="14132" spans="1:22" x14ac:dyDescent="0.3">
      <c r="A14132">
        <v>56303</v>
      </c>
      <c r="B14132" t="s">
        <v>142653</v>
      </c>
      <c r="C14132" s="1">
        <v>42664</v>
      </c>
      <c r="D14132" t="s">
        <v>65</v>
      </c>
      <c r="E14132" t="s">
        <v>142654</v>
      </c>
      <c r="F14132" t="s">
        <v>568</v>
      </c>
      <c r="G14132">
        <v>215900</v>
      </c>
      <c r="H14132" t="s">
        <v>142655</v>
      </c>
      <c r="I14132" t="s">
        <v>24</v>
      </c>
      <c r="J14132" t="s">
        <v>142656</v>
      </c>
      <c r="K14132" t="s">
        <v>142657</v>
      </c>
      <c r="L14132" t="s">
        <v>568</v>
      </c>
      <c r="M14132" t="s">
        <v>330</v>
      </c>
      <c r="N14132">
        <v>0.13</v>
      </c>
      <c r="O14132">
        <v>27000</v>
      </c>
      <c r="P14132">
        <v>136900</v>
      </c>
      <c r="Q14132">
        <v>163900</v>
      </c>
      <c r="R14132">
        <v>1928</v>
      </c>
      <c r="S14132">
        <v>3</v>
      </c>
      <c r="T14132">
        <v>2</v>
      </c>
      <c r="U14132">
        <v>0</v>
      </c>
      <c r="V14132" s="2" t="s">
        <v>179035</v>
      </c>
    </row>
    <row r="14133" spans="1:22" x14ac:dyDescent="0.3">
      <c r="A14133">
        <v>45602</v>
      </c>
      <c r="B14133" t="s">
        <v>142658</v>
      </c>
      <c r="C14133" s="1">
        <v>42460</v>
      </c>
      <c r="D14133" t="s">
        <v>65</v>
      </c>
      <c r="E14133" t="s">
        <v>142659</v>
      </c>
      <c r="F14133" t="s">
        <v>568</v>
      </c>
      <c r="G14133">
        <v>205000</v>
      </c>
      <c r="H14133" t="s">
        <v>142660</v>
      </c>
      <c r="I14133" t="s">
        <v>24</v>
      </c>
      <c r="J14133" t="s">
        <v>142661</v>
      </c>
      <c r="K14133" t="s">
        <v>142659</v>
      </c>
      <c r="L14133" t="s">
        <v>568</v>
      </c>
      <c r="M14133" t="s">
        <v>330</v>
      </c>
      <c r="N14133">
        <v>0.1</v>
      </c>
      <c r="O14133">
        <v>27000</v>
      </c>
      <c r="P14133">
        <v>109300</v>
      </c>
      <c r="Q14133">
        <v>144200</v>
      </c>
      <c r="R14133">
        <v>1928</v>
      </c>
      <c r="S14133">
        <v>3</v>
      </c>
      <c r="T14133">
        <v>2</v>
      </c>
      <c r="U14133">
        <v>0</v>
      </c>
      <c r="V14133" s="2" t="s">
        <v>179036</v>
      </c>
    </row>
    <row r="14134" spans="1:22" x14ac:dyDescent="0.3">
      <c r="A14134">
        <v>9979</v>
      </c>
      <c r="B14134" t="s">
        <v>142662</v>
      </c>
      <c r="C14134" s="1">
        <v>41604</v>
      </c>
      <c r="D14134" t="s">
        <v>65</v>
      </c>
      <c r="E14134" t="s">
        <v>142663</v>
      </c>
      <c r="F14134" t="s">
        <v>568</v>
      </c>
      <c r="G14134">
        <v>218000</v>
      </c>
      <c r="H14134" t="s">
        <v>142664</v>
      </c>
      <c r="I14134" t="s">
        <v>24</v>
      </c>
      <c r="J14134" t="s">
        <v>142665</v>
      </c>
      <c r="K14134" t="s">
        <v>142663</v>
      </c>
      <c r="L14134" t="s">
        <v>568</v>
      </c>
      <c r="M14134" t="s">
        <v>330</v>
      </c>
      <c r="N14134">
        <v>0.1</v>
      </c>
      <c r="O14134">
        <v>27000</v>
      </c>
      <c r="P14134">
        <v>161700</v>
      </c>
      <c r="Q14134">
        <v>203100</v>
      </c>
      <c r="R14134">
        <v>1917</v>
      </c>
      <c r="S14134">
        <v>4</v>
      </c>
      <c r="T14134">
        <v>1</v>
      </c>
      <c r="U14134">
        <v>0</v>
      </c>
      <c r="V14134" s="2" t="s">
        <v>179037</v>
      </c>
    </row>
    <row r="14135" spans="1:22" x14ac:dyDescent="0.3">
      <c r="A14135">
        <v>33378</v>
      </c>
      <c r="B14135" t="s">
        <v>142666</v>
      </c>
      <c r="C14135" s="1">
        <v>42156</v>
      </c>
      <c r="D14135" t="s">
        <v>65</v>
      </c>
      <c r="E14135" t="s">
        <v>142667</v>
      </c>
      <c r="F14135" t="s">
        <v>568</v>
      </c>
      <c r="G14135">
        <v>160000</v>
      </c>
      <c r="H14135" t="s">
        <v>142668</v>
      </c>
      <c r="I14135" t="s">
        <v>24</v>
      </c>
      <c r="J14135" t="s">
        <v>142669</v>
      </c>
      <c r="K14135" t="s">
        <v>142667</v>
      </c>
      <c r="L14135" t="s">
        <v>568</v>
      </c>
      <c r="M14135" t="s">
        <v>330</v>
      </c>
      <c r="N14135">
        <v>0.4</v>
      </c>
      <c r="O14135">
        <v>26000</v>
      </c>
      <c r="P14135">
        <v>100500</v>
      </c>
      <c r="Q14135">
        <v>126500</v>
      </c>
      <c r="R14135">
        <v>1960</v>
      </c>
      <c r="S14135">
        <v>3</v>
      </c>
      <c r="T14135">
        <v>1</v>
      </c>
      <c r="U14135">
        <v>1</v>
      </c>
      <c r="V14135" s="2" t="s">
        <v>179038</v>
      </c>
    </row>
    <row r="14136" spans="1:22" x14ac:dyDescent="0.3">
      <c r="A14136">
        <v>38363</v>
      </c>
      <c r="B14136" t="s">
        <v>142666</v>
      </c>
      <c r="C14136" s="1">
        <v>42271</v>
      </c>
      <c r="D14136" t="s">
        <v>65</v>
      </c>
      <c r="E14136" t="s">
        <v>142667</v>
      </c>
      <c r="F14136" t="s">
        <v>568</v>
      </c>
      <c r="G14136">
        <v>160000</v>
      </c>
      <c r="H14136" t="s">
        <v>142668</v>
      </c>
      <c r="I14136" t="s">
        <v>24</v>
      </c>
      <c r="J14136" t="s">
        <v>142669</v>
      </c>
      <c r="K14136" t="s">
        <v>142667</v>
      </c>
      <c r="L14136" t="s">
        <v>568</v>
      </c>
      <c r="M14136" t="s">
        <v>330</v>
      </c>
      <c r="N14136">
        <v>0.4</v>
      </c>
      <c r="O14136">
        <v>26000</v>
      </c>
      <c r="P14136">
        <v>100500</v>
      </c>
      <c r="Q14136">
        <v>126500</v>
      </c>
      <c r="R14136">
        <v>1960</v>
      </c>
      <c r="S14136">
        <v>3</v>
      </c>
      <c r="T14136">
        <v>1</v>
      </c>
      <c r="U14136">
        <v>1</v>
      </c>
      <c r="V14136" s="2" t="s">
        <v>179038</v>
      </c>
    </row>
    <row r="14137" spans="1:22" x14ac:dyDescent="0.3">
      <c r="A14137">
        <v>8138</v>
      </c>
      <c r="B14137" t="s">
        <v>142670</v>
      </c>
      <c r="C14137" s="1">
        <v>41520</v>
      </c>
      <c r="D14137" t="s">
        <v>65</v>
      </c>
      <c r="E14137" t="s">
        <v>142671</v>
      </c>
      <c r="F14137" t="s">
        <v>568</v>
      </c>
      <c r="G14137">
        <v>65000</v>
      </c>
      <c r="H14137" t="s">
        <v>142672</v>
      </c>
      <c r="I14137" t="s">
        <v>24</v>
      </c>
      <c r="J14137" t="s">
        <v>23645</v>
      </c>
      <c r="K14137" t="s">
        <v>142671</v>
      </c>
      <c r="L14137" t="s">
        <v>568</v>
      </c>
      <c r="M14137" t="s">
        <v>330</v>
      </c>
      <c r="N14137">
        <v>0.09</v>
      </c>
      <c r="O14137">
        <v>17000</v>
      </c>
      <c r="P14137">
        <v>70500</v>
      </c>
      <c r="Q14137">
        <v>87500</v>
      </c>
      <c r="R14137">
        <v>1934</v>
      </c>
      <c r="S14137">
        <v>2</v>
      </c>
      <c r="T14137">
        <v>1</v>
      </c>
      <c r="U14137">
        <v>0</v>
      </c>
      <c r="V14137" s="2" t="s">
        <v>179039</v>
      </c>
    </row>
    <row r="14138" spans="1:22" x14ac:dyDescent="0.3">
      <c r="A14138">
        <v>12554</v>
      </c>
      <c r="B14138" t="s">
        <v>142670</v>
      </c>
      <c r="C14138" s="1">
        <v>41691</v>
      </c>
      <c r="D14138" t="s">
        <v>65</v>
      </c>
      <c r="E14138" t="s">
        <v>142671</v>
      </c>
      <c r="F14138" t="s">
        <v>568</v>
      </c>
      <c r="G14138">
        <v>99900</v>
      </c>
      <c r="H14138" t="s">
        <v>142673</v>
      </c>
      <c r="I14138" t="s">
        <v>24</v>
      </c>
      <c r="J14138" t="s">
        <v>23645</v>
      </c>
      <c r="K14138" t="s">
        <v>142671</v>
      </c>
      <c r="L14138" t="s">
        <v>568</v>
      </c>
      <c r="M14138" t="s">
        <v>330</v>
      </c>
      <c r="N14138">
        <v>0.09</v>
      </c>
      <c r="O14138">
        <v>17000</v>
      </c>
      <c r="P14138">
        <v>70500</v>
      </c>
      <c r="Q14138">
        <v>87500</v>
      </c>
      <c r="R14138">
        <v>1934</v>
      </c>
      <c r="S14138">
        <v>2</v>
      </c>
      <c r="T14138">
        <v>1</v>
      </c>
      <c r="U14138">
        <v>0</v>
      </c>
      <c r="V14138" s="2" t="s">
        <v>179039</v>
      </c>
    </row>
    <row r="14139" spans="1:22" x14ac:dyDescent="0.3">
      <c r="A14139">
        <v>44276</v>
      </c>
      <c r="B14139" t="s">
        <v>142670</v>
      </c>
      <c r="C14139" s="1">
        <v>42424</v>
      </c>
      <c r="D14139" t="s">
        <v>65</v>
      </c>
      <c r="E14139" t="s">
        <v>142671</v>
      </c>
      <c r="F14139" t="s">
        <v>568</v>
      </c>
      <c r="G14139">
        <v>99900</v>
      </c>
      <c r="H14139" t="s">
        <v>142674</v>
      </c>
      <c r="I14139" t="s">
        <v>24</v>
      </c>
      <c r="J14139" t="s">
        <v>23645</v>
      </c>
      <c r="K14139" t="s">
        <v>142671</v>
      </c>
      <c r="L14139" t="s">
        <v>568</v>
      </c>
      <c r="M14139" t="s">
        <v>330</v>
      </c>
      <c r="N14139">
        <v>0.09</v>
      </c>
      <c r="O14139">
        <v>17000</v>
      </c>
      <c r="P14139">
        <v>70500</v>
      </c>
      <c r="Q14139">
        <v>87500</v>
      </c>
      <c r="R14139">
        <v>1934</v>
      </c>
      <c r="S14139">
        <v>2</v>
      </c>
      <c r="T14139">
        <v>1</v>
      </c>
      <c r="U14139">
        <v>0</v>
      </c>
      <c r="V14139" s="2" t="s">
        <v>179039</v>
      </c>
    </row>
    <row r="14140" spans="1:22" x14ac:dyDescent="0.3">
      <c r="A14140">
        <v>28408</v>
      </c>
      <c r="B14140" t="s">
        <v>142675</v>
      </c>
      <c r="C14140" s="1">
        <v>42083</v>
      </c>
      <c r="D14140" t="s">
        <v>65</v>
      </c>
      <c r="E14140" t="s">
        <v>142676</v>
      </c>
      <c r="F14140" t="s">
        <v>568</v>
      </c>
      <c r="G14140">
        <v>106000</v>
      </c>
      <c r="H14140" t="s">
        <v>142677</v>
      </c>
      <c r="I14140" t="s">
        <v>24</v>
      </c>
      <c r="J14140" t="s">
        <v>142678</v>
      </c>
      <c r="K14140" t="s">
        <v>142676</v>
      </c>
      <c r="L14140" t="s">
        <v>568</v>
      </c>
      <c r="M14140" t="s">
        <v>330</v>
      </c>
      <c r="N14140">
        <v>7.0000000000000007E-2</v>
      </c>
      <c r="O14140">
        <v>17000</v>
      </c>
      <c r="P14140">
        <v>95400</v>
      </c>
      <c r="Q14140">
        <v>112400</v>
      </c>
      <c r="R14140">
        <v>1934</v>
      </c>
      <c r="S14140">
        <v>3</v>
      </c>
      <c r="T14140">
        <v>1</v>
      </c>
      <c r="U14140">
        <v>0</v>
      </c>
      <c r="V14140" s="2" t="s">
        <v>179040</v>
      </c>
    </row>
    <row r="14141" spans="1:22" x14ac:dyDescent="0.3">
      <c r="A14141">
        <v>31532</v>
      </c>
      <c r="B14141" t="s">
        <v>142679</v>
      </c>
      <c r="C14141" s="1">
        <v>42135</v>
      </c>
      <c r="D14141" t="s">
        <v>65</v>
      </c>
      <c r="E14141" t="s">
        <v>142680</v>
      </c>
      <c r="F14141" t="s">
        <v>568</v>
      </c>
      <c r="G14141">
        <v>98000</v>
      </c>
      <c r="H14141" t="s">
        <v>142681</v>
      </c>
      <c r="I14141" t="s">
        <v>24</v>
      </c>
      <c r="J14141" t="s">
        <v>142682</v>
      </c>
      <c r="K14141" t="s">
        <v>142680</v>
      </c>
      <c r="L14141" t="s">
        <v>568</v>
      </c>
      <c r="M14141" t="s">
        <v>330</v>
      </c>
      <c r="N14141">
        <v>0.09</v>
      </c>
      <c r="O14141">
        <v>17000</v>
      </c>
      <c r="P14141">
        <v>60000</v>
      </c>
      <c r="Q14141">
        <v>77000</v>
      </c>
      <c r="R14141">
        <v>1934</v>
      </c>
      <c r="S14141">
        <v>3</v>
      </c>
      <c r="T14141">
        <v>1</v>
      </c>
      <c r="U14141">
        <v>0</v>
      </c>
      <c r="V14141" s="2" t="s">
        <v>179041</v>
      </c>
    </row>
    <row r="14142" spans="1:22" x14ac:dyDescent="0.3">
      <c r="A14142">
        <v>12555</v>
      </c>
      <c r="B14142" t="s">
        <v>142683</v>
      </c>
      <c r="C14142" s="1">
        <v>41697</v>
      </c>
      <c r="D14142" t="s">
        <v>65</v>
      </c>
      <c r="E14142" t="s">
        <v>142684</v>
      </c>
      <c r="F14142" t="s">
        <v>568</v>
      </c>
      <c r="G14142">
        <v>92000</v>
      </c>
      <c r="H14142" t="s">
        <v>142685</v>
      </c>
      <c r="I14142" t="s">
        <v>24</v>
      </c>
      <c r="J14142" t="s">
        <v>142686</v>
      </c>
      <c r="K14142" t="s">
        <v>142684</v>
      </c>
      <c r="L14142" t="s">
        <v>568</v>
      </c>
      <c r="M14142" t="s">
        <v>330</v>
      </c>
      <c r="N14142">
        <v>0.09</v>
      </c>
      <c r="O14142">
        <v>17000</v>
      </c>
      <c r="P14142">
        <v>66300</v>
      </c>
      <c r="Q14142">
        <v>83300</v>
      </c>
      <c r="R14142">
        <v>1930</v>
      </c>
      <c r="S14142">
        <v>3</v>
      </c>
      <c r="T14142">
        <v>2</v>
      </c>
      <c r="U14142">
        <v>0</v>
      </c>
      <c r="V14142" s="2" t="s">
        <v>179042</v>
      </c>
    </row>
    <row r="14143" spans="1:22" x14ac:dyDescent="0.3">
      <c r="A14143">
        <v>9086</v>
      </c>
      <c r="B14143" t="s">
        <v>145082</v>
      </c>
      <c r="C14143" s="1">
        <v>41575</v>
      </c>
      <c r="D14143" t="s">
        <v>65</v>
      </c>
      <c r="E14143" t="s">
        <v>145083</v>
      </c>
      <c r="F14143" t="s">
        <v>568</v>
      </c>
      <c r="G14143">
        <v>590000</v>
      </c>
      <c r="H14143" t="s">
        <v>145084</v>
      </c>
      <c r="I14143" t="s">
        <v>24</v>
      </c>
      <c r="J14143" t="s">
        <v>145085</v>
      </c>
      <c r="K14143" t="s">
        <v>145083</v>
      </c>
      <c r="L14143" t="s">
        <v>568</v>
      </c>
      <c r="M14143" t="s">
        <v>330</v>
      </c>
      <c r="N14143">
        <v>0.17</v>
      </c>
      <c r="O14143">
        <v>400000</v>
      </c>
      <c r="P14143">
        <v>192000</v>
      </c>
      <c r="Q14143">
        <v>592000</v>
      </c>
      <c r="R14143">
        <v>1998</v>
      </c>
      <c r="S14143">
        <v>3</v>
      </c>
      <c r="T14143">
        <v>3</v>
      </c>
      <c r="U14143">
        <v>0</v>
      </c>
      <c r="V14143" s="2" t="s">
        <v>179043</v>
      </c>
    </row>
    <row r="14144" spans="1:22" x14ac:dyDescent="0.3">
      <c r="A14144">
        <v>29759</v>
      </c>
      <c r="B14144" t="s">
        <v>145086</v>
      </c>
      <c r="C14144" s="1">
        <v>42103</v>
      </c>
      <c r="D14144" t="s">
        <v>203</v>
      </c>
      <c r="E14144" t="s">
        <v>145087</v>
      </c>
      <c r="F14144" t="s">
        <v>568</v>
      </c>
      <c r="G14144">
        <v>100000</v>
      </c>
      <c r="H14144" t="s">
        <v>145088</v>
      </c>
      <c r="I14144" t="s">
        <v>201</v>
      </c>
      <c r="J14144" t="s">
        <v>145089</v>
      </c>
      <c r="K14144" t="s">
        <v>145087</v>
      </c>
      <c r="L14144" t="s">
        <v>568</v>
      </c>
      <c r="M14144" t="s">
        <v>330</v>
      </c>
      <c r="N14144">
        <v>0.17</v>
      </c>
      <c r="O14144">
        <v>140000</v>
      </c>
      <c r="P14144">
        <v>434200</v>
      </c>
      <c r="Q14144">
        <v>586500</v>
      </c>
      <c r="R14144">
        <v>2016</v>
      </c>
      <c r="S14144">
        <v>5</v>
      </c>
      <c r="T14144">
        <v>3</v>
      </c>
      <c r="U14144">
        <v>1</v>
      </c>
      <c r="V14144" s="2" t="s">
        <v>179044</v>
      </c>
    </row>
    <row r="14145" spans="1:22" x14ac:dyDescent="0.3">
      <c r="A14145">
        <v>318</v>
      </c>
      <c r="B14145" t="s">
        <v>145090</v>
      </c>
      <c r="C14145" s="1">
        <v>41292</v>
      </c>
      <c r="D14145" t="s">
        <v>65</v>
      </c>
      <c r="E14145" t="s">
        <v>145091</v>
      </c>
      <c r="F14145" t="s">
        <v>568</v>
      </c>
      <c r="G14145">
        <v>217000</v>
      </c>
      <c r="H14145" t="s">
        <v>145092</v>
      </c>
      <c r="I14145" t="s">
        <v>24</v>
      </c>
      <c r="J14145" t="s">
        <v>145093</v>
      </c>
      <c r="K14145" t="s">
        <v>145091</v>
      </c>
      <c r="L14145" t="s">
        <v>568</v>
      </c>
      <c r="M14145" t="s">
        <v>330</v>
      </c>
      <c r="N14145">
        <v>0.22</v>
      </c>
      <c r="O14145">
        <v>35000</v>
      </c>
      <c r="P14145">
        <v>255300</v>
      </c>
      <c r="Q14145">
        <v>290300</v>
      </c>
      <c r="R14145">
        <v>1997</v>
      </c>
      <c r="S14145">
        <v>3</v>
      </c>
      <c r="T14145">
        <v>3</v>
      </c>
      <c r="U14145">
        <v>0</v>
      </c>
      <c r="V14145" s="2" t="s">
        <v>179045</v>
      </c>
    </row>
    <row r="14146" spans="1:22" x14ac:dyDescent="0.3">
      <c r="A14146">
        <v>29760</v>
      </c>
      <c r="B14146" t="s">
        <v>145094</v>
      </c>
      <c r="C14146" s="1">
        <v>42124</v>
      </c>
      <c r="D14146" t="s">
        <v>3512</v>
      </c>
      <c r="E14146" t="s">
        <v>145095</v>
      </c>
      <c r="F14146" t="s">
        <v>568</v>
      </c>
      <c r="G14146">
        <v>215000</v>
      </c>
      <c r="H14146" t="s">
        <v>145096</v>
      </c>
      <c r="I14146" t="s">
        <v>201</v>
      </c>
      <c r="J14146" t="s">
        <v>145097</v>
      </c>
      <c r="K14146" t="s">
        <v>145095</v>
      </c>
      <c r="L14146" t="s">
        <v>568</v>
      </c>
      <c r="M14146" t="s">
        <v>330</v>
      </c>
      <c r="N14146">
        <v>0.28000000000000003</v>
      </c>
      <c r="O14146">
        <v>250000</v>
      </c>
      <c r="P14146">
        <v>381000</v>
      </c>
      <c r="Q14146">
        <v>643300</v>
      </c>
      <c r="R14146">
        <v>2016</v>
      </c>
      <c r="S14146">
        <v>3</v>
      </c>
      <c r="T14146">
        <v>3</v>
      </c>
      <c r="U14146">
        <v>1</v>
      </c>
      <c r="V14146" s="2" t="s">
        <v>179046</v>
      </c>
    </row>
    <row r="14147" spans="1:22" x14ac:dyDescent="0.3">
      <c r="A14147">
        <v>33382</v>
      </c>
      <c r="B14147" t="s">
        <v>145098</v>
      </c>
      <c r="C14147" s="1">
        <v>42165</v>
      </c>
      <c r="D14147" t="s">
        <v>65</v>
      </c>
      <c r="E14147" t="s">
        <v>145099</v>
      </c>
      <c r="F14147" t="s">
        <v>568</v>
      </c>
      <c r="G14147">
        <v>1100000</v>
      </c>
      <c r="H14147" t="s">
        <v>145100</v>
      </c>
      <c r="I14147" t="s">
        <v>24</v>
      </c>
      <c r="J14147" t="s">
        <v>145101</v>
      </c>
      <c r="K14147" t="s">
        <v>145099</v>
      </c>
      <c r="L14147" t="s">
        <v>568</v>
      </c>
      <c r="M14147" t="s">
        <v>330</v>
      </c>
      <c r="N14147">
        <v>0.27</v>
      </c>
      <c r="O14147">
        <v>350000</v>
      </c>
      <c r="P14147">
        <v>587400</v>
      </c>
      <c r="Q14147">
        <v>949700</v>
      </c>
      <c r="R14147">
        <v>2005</v>
      </c>
      <c r="S14147">
        <v>5</v>
      </c>
      <c r="T14147">
        <v>4</v>
      </c>
      <c r="U14147">
        <v>1</v>
      </c>
      <c r="V14147" s="2" t="s">
        <v>179047</v>
      </c>
    </row>
    <row r="14148" spans="1:22" x14ac:dyDescent="0.3">
      <c r="A14148">
        <v>50956</v>
      </c>
      <c r="B14148" t="s">
        <v>145102</v>
      </c>
      <c r="C14148" s="1">
        <v>42543</v>
      </c>
      <c r="D14148" t="s">
        <v>65</v>
      </c>
      <c r="E14148" t="s">
        <v>145103</v>
      </c>
      <c r="F14148" t="s">
        <v>568</v>
      </c>
      <c r="G14148">
        <v>975000</v>
      </c>
      <c r="H14148" t="s">
        <v>145104</v>
      </c>
      <c r="I14148" t="s">
        <v>24</v>
      </c>
      <c r="J14148" t="s">
        <v>145105</v>
      </c>
      <c r="K14148" t="s">
        <v>145106</v>
      </c>
      <c r="L14148" t="s">
        <v>568</v>
      </c>
      <c r="M14148" t="s">
        <v>330</v>
      </c>
      <c r="N14148">
        <v>0.27</v>
      </c>
      <c r="O14148">
        <v>400000</v>
      </c>
      <c r="P14148">
        <v>467500</v>
      </c>
      <c r="Q14148">
        <v>879700</v>
      </c>
      <c r="R14148">
        <v>1996</v>
      </c>
      <c r="S14148">
        <v>3</v>
      </c>
      <c r="T14148">
        <v>3</v>
      </c>
      <c r="U14148">
        <v>0</v>
      </c>
      <c r="V14148" s="2" t="s">
        <v>179048</v>
      </c>
    </row>
    <row r="14149" spans="1:22" x14ac:dyDescent="0.3">
      <c r="A14149">
        <v>8140</v>
      </c>
      <c r="B14149" t="s">
        <v>145107</v>
      </c>
      <c r="C14149" s="1">
        <v>41533</v>
      </c>
      <c r="D14149" t="s">
        <v>65</v>
      </c>
      <c r="E14149" t="s">
        <v>145108</v>
      </c>
      <c r="F14149" t="s">
        <v>568</v>
      </c>
      <c r="G14149">
        <v>800000</v>
      </c>
      <c r="H14149" t="s">
        <v>145109</v>
      </c>
      <c r="I14149" t="s">
        <v>24</v>
      </c>
      <c r="J14149" t="s">
        <v>145110</v>
      </c>
      <c r="K14149" t="s">
        <v>145108</v>
      </c>
      <c r="L14149" t="s">
        <v>568</v>
      </c>
      <c r="M14149" t="s">
        <v>330</v>
      </c>
      <c r="N14149">
        <v>0.25</v>
      </c>
      <c r="O14149">
        <v>400000</v>
      </c>
      <c r="P14149">
        <v>519000</v>
      </c>
      <c r="Q14149">
        <v>931300</v>
      </c>
      <c r="R14149">
        <v>2000</v>
      </c>
      <c r="S14149">
        <v>4</v>
      </c>
      <c r="T14149">
        <v>4</v>
      </c>
      <c r="U14149">
        <v>1</v>
      </c>
      <c r="V14149" s="2" t="s">
        <v>179049</v>
      </c>
    </row>
    <row r="14150" spans="1:22" x14ac:dyDescent="0.3">
      <c r="A14150">
        <v>9087</v>
      </c>
      <c r="B14150" t="s">
        <v>145111</v>
      </c>
      <c r="C14150" s="1">
        <v>41578</v>
      </c>
      <c r="D14150" t="s">
        <v>65</v>
      </c>
      <c r="E14150" t="s">
        <v>145112</v>
      </c>
      <c r="F14150" t="s">
        <v>568</v>
      </c>
      <c r="G14150">
        <v>415000</v>
      </c>
      <c r="H14150" t="s">
        <v>145113</v>
      </c>
      <c r="I14150" t="s">
        <v>24</v>
      </c>
      <c r="J14150" t="s">
        <v>145114</v>
      </c>
      <c r="K14150" t="s">
        <v>145112</v>
      </c>
      <c r="L14150" t="s">
        <v>568</v>
      </c>
      <c r="M14150" t="s">
        <v>330</v>
      </c>
      <c r="N14150">
        <v>0.24</v>
      </c>
      <c r="O14150">
        <v>250000</v>
      </c>
      <c r="P14150">
        <v>353800</v>
      </c>
      <c r="Q14150">
        <v>603800</v>
      </c>
      <c r="R14150">
        <v>2005</v>
      </c>
      <c r="S14150">
        <v>4</v>
      </c>
      <c r="T14150">
        <v>4</v>
      </c>
      <c r="U14150">
        <v>1</v>
      </c>
      <c r="V14150" s="2" t="s">
        <v>179050</v>
      </c>
    </row>
    <row r="14151" spans="1:22" x14ac:dyDescent="0.3">
      <c r="A14151">
        <v>47311</v>
      </c>
      <c r="B14151" t="s">
        <v>145111</v>
      </c>
      <c r="C14151" s="1">
        <v>42489</v>
      </c>
      <c r="D14151" t="s">
        <v>65</v>
      </c>
      <c r="E14151" t="s">
        <v>145112</v>
      </c>
      <c r="F14151" t="s">
        <v>568</v>
      </c>
      <c r="G14151">
        <v>445000</v>
      </c>
      <c r="H14151" t="s">
        <v>145115</v>
      </c>
      <c r="I14151" t="s">
        <v>24</v>
      </c>
      <c r="J14151" t="s">
        <v>145114</v>
      </c>
      <c r="K14151" t="s">
        <v>145112</v>
      </c>
      <c r="L14151" t="s">
        <v>568</v>
      </c>
      <c r="M14151" t="s">
        <v>330</v>
      </c>
      <c r="N14151">
        <v>0.24</v>
      </c>
      <c r="O14151">
        <v>250000</v>
      </c>
      <c r="P14151">
        <v>353800</v>
      </c>
      <c r="Q14151">
        <v>603800</v>
      </c>
      <c r="R14151">
        <v>2005</v>
      </c>
      <c r="S14151">
        <v>4</v>
      </c>
      <c r="T14151">
        <v>4</v>
      </c>
      <c r="U14151">
        <v>1</v>
      </c>
      <c r="V14151" s="2" t="s">
        <v>179050</v>
      </c>
    </row>
    <row r="14152" spans="1:22" x14ac:dyDescent="0.3">
      <c r="A14152">
        <v>49076</v>
      </c>
      <c r="B14152" t="s">
        <v>145116</v>
      </c>
      <c r="C14152" s="1">
        <v>42510</v>
      </c>
      <c r="D14152" t="s">
        <v>65</v>
      </c>
      <c r="E14152" t="s">
        <v>145117</v>
      </c>
      <c r="F14152" t="s">
        <v>568</v>
      </c>
      <c r="G14152">
        <v>165000</v>
      </c>
      <c r="H14152" t="s">
        <v>145118</v>
      </c>
      <c r="I14152" t="s">
        <v>24</v>
      </c>
      <c r="J14152" t="s">
        <v>145119</v>
      </c>
      <c r="K14152" t="s">
        <v>145120</v>
      </c>
      <c r="L14152" t="s">
        <v>568</v>
      </c>
      <c r="M14152" t="s">
        <v>330</v>
      </c>
      <c r="N14152">
        <v>0.27</v>
      </c>
      <c r="O14152">
        <v>26000</v>
      </c>
      <c r="P14152">
        <v>116400</v>
      </c>
      <c r="Q14152">
        <v>142400</v>
      </c>
      <c r="R14152">
        <v>2000</v>
      </c>
      <c r="S14152">
        <v>3</v>
      </c>
      <c r="T14152">
        <v>2</v>
      </c>
      <c r="U14152">
        <v>0</v>
      </c>
      <c r="V14152" s="2" t="s">
        <v>179051</v>
      </c>
    </row>
    <row r="14153" spans="1:22" x14ac:dyDescent="0.3">
      <c r="A14153">
        <v>53405</v>
      </c>
      <c r="B14153" t="s">
        <v>145121</v>
      </c>
      <c r="C14153" s="1">
        <v>42608</v>
      </c>
      <c r="D14153" t="s">
        <v>65</v>
      </c>
      <c r="E14153" t="s">
        <v>145122</v>
      </c>
      <c r="F14153" t="s">
        <v>568</v>
      </c>
      <c r="G14153">
        <v>152000</v>
      </c>
      <c r="H14153" t="s">
        <v>145123</v>
      </c>
      <c r="I14153" t="s">
        <v>24</v>
      </c>
      <c r="J14153" t="s">
        <v>145124</v>
      </c>
      <c r="K14153" t="s">
        <v>145125</v>
      </c>
      <c r="L14153" t="s">
        <v>568</v>
      </c>
      <c r="M14153" t="s">
        <v>330</v>
      </c>
      <c r="N14153">
        <v>0.23</v>
      </c>
      <c r="O14153">
        <v>26000</v>
      </c>
      <c r="P14153">
        <v>91400</v>
      </c>
      <c r="Q14153">
        <v>117400</v>
      </c>
      <c r="R14153">
        <v>1999</v>
      </c>
      <c r="S14153">
        <v>3</v>
      </c>
      <c r="T14153">
        <v>2</v>
      </c>
      <c r="U14153">
        <v>0</v>
      </c>
      <c r="V14153" s="2" t="s">
        <v>179052</v>
      </c>
    </row>
    <row r="14154" spans="1:22" x14ac:dyDescent="0.3">
      <c r="A14154">
        <v>4779</v>
      </c>
      <c r="B14154" t="s">
        <v>145126</v>
      </c>
      <c r="C14154" s="1">
        <v>41436</v>
      </c>
      <c r="D14154" t="s">
        <v>65</v>
      </c>
      <c r="E14154" t="s">
        <v>145127</v>
      </c>
      <c r="F14154" t="s">
        <v>568</v>
      </c>
      <c r="G14154">
        <v>38000</v>
      </c>
      <c r="H14154" t="s">
        <v>145128</v>
      </c>
      <c r="I14154" t="s">
        <v>24</v>
      </c>
      <c r="J14154" t="s">
        <v>145129</v>
      </c>
      <c r="K14154" t="s">
        <v>145127</v>
      </c>
      <c r="L14154" t="s">
        <v>568</v>
      </c>
      <c r="M14154" t="s">
        <v>330</v>
      </c>
      <c r="N14154">
        <v>0.11</v>
      </c>
      <c r="O14154">
        <v>12000</v>
      </c>
      <c r="P14154">
        <v>56900</v>
      </c>
      <c r="Q14154">
        <v>68900</v>
      </c>
      <c r="R14154">
        <v>1930</v>
      </c>
      <c r="S14154">
        <v>3</v>
      </c>
      <c r="T14154">
        <v>1</v>
      </c>
      <c r="U14154">
        <v>0</v>
      </c>
      <c r="V14154" s="2" t="s">
        <v>179053</v>
      </c>
    </row>
    <row r="14155" spans="1:22" x14ac:dyDescent="0.3">
      <c r="A14155">
        <v>15773</v>
      </c>
      <c r="B14155" t="s">
        <v>145130</v>
      </c>
      <c r="C14155" s="1">
        <v>41789</v>
      </c>
      <c r="D14155" t="s">
        <v>65</v>
      </c>
      <c r="E14155" t="s">
        <v>145131</v>
      </c>
      <c r="F14155" t="s">
        <v>568</v>
      </c>
      <c r="G14155">
        <v>45000</v>
      </c>
      <c r="H14155" t="s">
        <v>145132</v>
      </c>
      <c r="I14155" t="s">
        <v>24</v>
      </c>
      <c r="J14155" t="s">
        <v>145133</v>
      </c>
      <c r="K14155" t="s">
        <v>145131</v>
      </c>
      <c r="L14155" t="s">
        <v>568</v>
      </c>
      <c r="M14155" t="s">
        <v>330</v>
      </c>
      <c r="N14155">
        <v>0.12</v>
      </c>
      <c r="O14155">
        <v>12000</v>
      </c>
      <c r="P14155">
        <v>56900</v>
      </c>
      <c r="Q14155">
        <v>68900</v>
      </c>
      <c r="R14155">
        <v>1930</v>
      </c>
      <c r="S14155">
        <v>3</v>
      </c>
      <c r="T14155">
        <v>1</v>
      </c>
      <c r="U14155">
        <v>0</v>
      </c>
      <c r="V14155" s="2" t="s">
        <v>179054</v>
      </c>
    </row>
    <row r="14156" spans="1:22" x14ac:dyDescent="0.3">
      <c r="A14156">
        <v>49077</v>
      </c>
      <c r="B14156" t="s">
        <v>145134</v>
      </c>
      <c r="C14156" s="1">
        <v>42506</v>
      </c>
      <c r="D14156" t="s">
        <v>65</v>
      </c>
      <c r="E14156" t="s">
        <v>145135</v>
      </c>
      <c r="F14156" t="s">
        <v>568</v>
      </c>
      <c r="G14156">
        <v>129900</v>
      </c>
      <c r="H14156" t="s">
        <v>145136</v>
      </c>
      <c r="I14156" t="s">
        <v>24</v>
      </c>
      <c r="J14156" t="s">
        <v>145137</v>
      </c>
      <c r="K14156" t="s">
        <v>145138</v>
      </c>
      <c r="L14156" t="s">
        <v>568</v>
      </c>
      <c r="M14156" t="s">
        <v>330</v>
      </c>
      <c r="N14156">
        <v>0.16</v>
      </c>
      <c r="O14156">
        <v>12000</v>
      </c>
      <c r="P14156">
        <v>102000</v>
      </c>
      <c r="Q14156">
        <v>116400</v>
      </c>
      <c r="R14156">
        <v>1930</v>
      </c>
      <c r="S14156">
        <v>3</v>
      </c>
      <c r="T14156">
        <v>1</v>
      </c>
      <c r="U14156">
        <v>0</v>
      </c>
      <c r="V14156" s="2" t="s">
        <v>179055</v>
      </c>
    </row>
    <row r="14157" spans="1:22" x14ac:dyDescent="0.3">
      <c r="A14157">
        <v>20100</v>
      </c>
      <c r="B14157" t="s">
        <v>145139</v>
      </c>
      <c r="C14157" s="1">
        <v>41869</v>
      </c>
      <c r="D14157" t="s">
        <v>203</v>
      </c>
      <c r="E14157" t="s">
        <v>145140</v>
      </c>
      <c r="F14157" t="s">
        <v>568</v>
      </c>
      <c r="G14157">
        <v>422900</v>
      </c>
      <c r="H14157" t="s">
        <v>145141</v>
      </c>
      <c r="I14157" t="s">
        <v>201</v>
      </c>
      <c r="J14157" t="s">
        <v>145142</v>
      </c>
      <c r="K14157" t="s">
        <v>145140</v>
      </c>
      <c r="L14157" t="s">
        <v>568</v>
      </c>
      <c r="M14157" t="s">
        <v>330</v>
      </c>
      <c r="N14157">
        <v>0.25</v>
      </c>
      <c r="O14157">
        <v>220000</v>
      </c>
      <c r="P14157">
        <v>453500</v>
      </c>
      <c r="Q14157">
        <v>673500</v>
      </c>
      <c r="R14157">
        <v>2015</v>
      </c>
      <c r="S14157">
        <v>4</v>
      </c>
      <c r="T14157">
        <v>4</v>
      </c>
      <c r="U14157">
        <v>0</v>
      </c>
      <c r="V14157" s="2" t="s">
        <v>179056</v>
      </c>
    </row>
    <row r="14158" spans="1:22" x14ac:dyDescent="0.3">
      <c r="A14158">
        <v>20101</v>
      </c>
      <c r="B14158" t="s">
        <v>145143</v>
      </c>
      <c r="C14158" s="1">
        <v>41869</v>
      </c>
      <c r="D14158" t="s">
        <v>203</v>
      </c>
      <c r="E14158" t="s">
        <v>145144</v>
      </c>
      <c r="F14158" t="s">
        <v>568</v>
      </c>
      <c r="G14158">
        <v>422900</v>
      </c>
      <c r="H14158" t="s">
        <v>145141</v>
      </c>
      <c r="I14158" t="s">
        <v>201</v>
      </c>
      <c r="J14158" t="s">
        <v>145142</v>
      </c>
      <c r="K14158" t="s">
        <v>145144</v>
      </c>
      <c r="L14158" t="s">
        <v>568</v>
      </c>
      <c r="M14158" t="s">
        <v>330</v>
      </c>
      <c r="N14158">
        <v>0.21</v>
      </c>
      <c r="O14158">
        <v>270000</v>
      </c>
      <c r="P14158">
        <v>0</v>
      </c>
      <c r="Q14158">
        <v>270000</v>
      </c>
      <c r="T14158">
        <v>0</v>
      </c>
      <c r="U14158">
        <v>0</v>
      </c>
      <c r="V14158" s="2" t="s">
        <v>179057</v>
      </c>
    </row>
    <row r="14159" spans="1:22" x14ac:dyDescent="0.3">
      <c r="A14159">
        <v>50957</v>
      </c>
      <c r="B14159" t="s">
        <v>145145</v>
      </c>
      <c r="C14159" s="1">
        <v>42551</v>
      </c>
      <c r="D14159" t="s">
        <v>203</v>
      </c>
      <c r="E14159" t="s">
        <v>145146</v>
      </c>
      <c r="F14159" t="s">
        <v>568</v>
      </c>
      <c r="G14159">
        <v>290000</v>
      </c>
      <c r="H14159" t="s">
        <v>145147</v>
      </c>
      <c r="I14159" t="s">
        <v>201</v>
      </c>
      <c r="J14159" t="s">
        <v>145148</v>
      </c>
      <c r="K14159" t="s">
        <v>145149</v>
      </c>
      <c r="L14159" t="s">
        <v>568</v>
      </c>
      <c r="M14159" t="s">
        <v>330</v>
      </c>
      <c r="N14159">
        <v>0.21</v>
      </c>
      <c r="O14159">
        <v>297600</v>
      </c>
      <c r="P14159">
        <v>0</v>
      </c>
      <c r="Q14159">
        <v>297600</v>
      </c>
      <c r="T14159">
        <v>0</v>
      </c>
      <c r="U14159">
        <v>0</v>
      </c>
      <c r="V14159" s="2" t="s">
        <v>179058</v>
      </c>
    </row>
    <row r="14160" spans="1:22" x14ac:dyDescent="0.3">
      <c r="A14160">
        <v>49078</v>
      </c>
      <c r="B14160" t="s">
        <v>145150</v>
      </c>
      <c r="C14160" s="1">
        <v>42496</v>
      </c>
      <c r="D14160" t="s">
        <v>203</v>
      </c>
      <c r="E14160" t="s">
        <v>145151</v>
      </c>
      <c r="F14160" t="s">
        <v>568</v>
      </c>
      <c r="G14160">
        <v>350000</v>
      </c>
      <c r="H14160" t="s">
        <v>145152</v>
      </c>
      <c r="I14160" t="s">
        <v>201</v>
      </c>
      <c r="J14160" t="s">
        <v>145153</v>
      </c>
      <c r="K14160" t="s">
        <v>145154</v>
      </c>
      <c r="L14160" t="s">
        <v>568</v>
      </c>
      <c r="M14160" t="s">
        <v>330</v>
      </c>
      <c r="N14160">
        <v>0.24</v>
      </c>
      <c r="O14160">
        <v>329300</v>
      </c>
      <c r="P14160">
        <v>0</v>
      </c>
      <c r="Q14160">
        <v>329300</v>
      </c>
      <c r="T14160">
        <v>0</v>
      </c>
      <c r="U14160">
        <v>0</v>
      </c>
      <c r="V14160" s="2" t="s">
        <v>179059</v>
      </c>
    </row>
    <row r="14161" spans="1:22" x14ac:dyDescent="0.3">
      <c r="A14161">
        <v>45614</v>
      </c>
      <c r="B14161" t="s">
        <v>145155</v>
      </c>
      <c r="C14161" s="1">
        <v>42444</v>
      </c>
      <c r="D14161" t="s">
        <v>65</v>
      </c>
      <c r="E14161" t="s">
        <v>145156</v>
      </c>
      <c r="F14161" t="s">
        <v>568</v>
      </c>
      <c r="G14161">
        <v>1050000</v>
      </c>
      <c r="H14161" t="s">
        <v>145157</v>
      </c>
      <c r="I14161" t="s">
        <v>24</v>
      </c>
      <c r="V14161" s="2" t="s">
        <v>179060</v>
      </c>
    </row>
    <row r="14162" spans="1:22" x14ac:dyDescent="0.3">
      <c r="A14162">
        <v>4580</v>
      </c>
      <c r="B14162" t="s">
        <v>145158</v>
      </c>
      <c r="C14162" s="1">
        <v>41432</v>
      </c>
      <c r="D14162" t="s">
        <v>65</v>
      </c>
      <c r="E14162" t="s">
        <v>145159</v>
      </c>
      <c r="F14162" t="s">
        <v>306</v>
      </c>
      <c r="G14162">
        <v>144500</v>
      </c>
      <c r="H14162" t="s">
        <v>145160</v>
      </c>
      <c r="I14162" t="s">
        <v>24</v>
      </c>
      <c r="J14162" t="s">
        <v>145161</v>
      </c>
      <c r="K14162" t="s">
        <v>145159</v>
      </c>
      <c r="L14162" t="s">
        <v>306</v>
      </c>
      <c r="M14162" t="s">
        <v>330</v>
      </c>
      <c r="N14162">
        <v>2.38</v>
      </c>
      <c r="O14162">
        <v>53600</v>
      </c>
      <c r="P14162">
        <v>73200</v>
      </c>
      <c r="Q14162">
        <v>126800</v>
      </c>
      <c r="R14162">
        <v>1948</v>
      </c>
      <c r="S14162">
        <v>3</v>
      </c>
      <c r="T14162">
        <v>1</v>
      </c>
      <c r="U14162">
        <v>0</v>
      </c>
      <c r="V14162" s="2" t="s">
        <v>179061</v>
      </c>
    </row>
    <row r="14163" spans="1:22" x14ac:dyDescent="0.3">
      <c r="A14163">
        <v>27188</v>
      </c>
      <c r="B14163" t="s">
        <v>145162</v>
      </c>
      <c r="C14163" s="1">
        <v>42041</v>
      </c>
      <c r="D14163" t="s">
        <v>65</v>
      </c>
      <c r="E14163" t="s">
        <v>145163</v>
      </c>
      <c r="F14163" t="s">
        <v>306</v>
      </c>
      <c r="G14163">
        <v>126000</v>
      </c>
      <c r="H14163" t="s">
        <v>145164</v>
      </c>
      <c r="I14163" t="s">
        <v>24</v>
      </c>
      <c r="J14163" t="s">
        <v>145165</v>
      </c>
      <c r="K14163" t="s">
        <v>145163</v>
      </c>
      <c r="L14163" t="s">
        <v>306</v>
      </c>
      <c r="M14163" t="s">
        <v>330</v>
      </c>
      <c r="N14163">
        <v>0.34</v>
      </c>
      <c r="O14163">
        <v>27000</v>
      </c>
      <c r="P14163">
        <v>86100</v>
      </c>
      <c r="Q14163">
        <v>113100</v>
      </c>
      <c r="R14163">
        <v>1990</v>
      </c>
      <c r="S14163">
        <v>3</v>
      </c>
      <c r="T14163">
        <v>2</v>
      </c>
      <c r="U14163">
        <v>0</v>
      </c>
      <c r="V14163" s="2" t="s">
        <v>179062</v>
      </c>
    </row>
    <row r="14164" spans="1:22" x14ac:dyDescent="0.3">
      <c r="A14164">
        <v>36573</v>
      </c>
      <c r="B14164" t="s">
        <v>145166</v>
      </c>
      <c r="C14164" s="1">
        <v>42244</v>
      </c>
      <c r="D14164" t="s">
        <v>65</v>
      </c>
      <c r="E14164" t="s">
        <v>145167</v>
      </c>
      <c r="F14164" t="s">
        <v>306</v>
      </c>
      <c r="G14164">
        <v>158000</v>
      </c>
      <c r="H14164" t="s">
        <v>145168</v>
      </c>
      <c r="I14164" t="s">
        <v>24</v>
      </c>
      <c r="J14164" t="s">
        <v>145169</v>
      </c>
      <c r="K14164" t="s">
        <v>145167</v>
      </c>
      <c r="L14164" t="s">
        <v>306</v>
      </c>
      <c r="M14164" t="s">
        <v>330</v>
      </c>
      <c r="N14164">
        <v>0.34</v>
      </c>
      <c r="O14164">
        <v>27000</v>
      </c>
      <c r="P14164">
        <v>86400</v>
      </c>
      <c r="Q14164">
        <v>113400</v>
      </c>
      <c r="R14164">
        <v>1988</v>
      </c>
      <c r="S14164">
        <v>3</v>
      </c>
      <c r="T14164">
        <v>2</v>
      </c>
      <c r="U14164">
        <v>0</v>
      </c>
      <c r="V14164" s="2" t="s">
        <v>179063</v>
      </c>
    </row>
    <row r="14165" spans="1:22" x14ac:dyDescent="0.3">
      <c r="A14165">
        <v>44134</v>
      </c>
      <c r="B14165" t="s">
        <v>145170</v>
      </c>
      <c r="C14165" s="1">
        <v>42412</v>
      </c>
      <c r="D14165" t="s">
        <v>65</v>
      </c>
      <c r="E14165" t="s">
        <v>145171</v>
      </c>
      <c r="F14165" t="s">
        <v>306</v>
      </c>
      <c r="G14165">
        <v>190000</v>
      </c>
      <c r="H14165" t="s">
        <v>145172</v>
      </c>
      <c r="I14165" t="s">
        <v>24</v>
      </c>
      <c r="J14165" t="s">
        <v>145173</v>
      </c>
      <c r="K14165" t="s">
        <v>145171</v>
      </c>
      <c r="L14165" t="s">
        <v>306</v>
      </c>
      <c r="M14165" t="s">
        <v>330</v>
      </c>
      <c r="N14165">
        <v>0.35</v>
      </c>
      <c r="O14165">
        <v>27000</v>
      </c>
      <c r="P14165">
        <v>104700</v>
      </c>
      <c r="Q14165">
        <v>131700</v>
      </c>
      <c r="R14165">
        <v>1988</v>
      </c>
      <c r="S14165">
        <v>3</v>
      </c>
      <c r="T14165">
        <v>2</v>
      </c>
      <c r="U14165">
        <v>0</v>
      </c>
      <c r="V14165" s="2" t="s">
        <v>179064</v>
      </c>
    </row>
    <row r="14166" spans="1:22" x14ac:dyDescent="0.3">
      <c r="A14166">
        <v>16981</v>
      </c>
      <c r="B14166" t="s">
        <v>145174</v>
      </c>
      <c r="C14166" s="1">
        <v>41816</v>
      </c>
      <c r="D14166" t="s">
        <v>65</v>
      </c>
      <c r="E14166" t="s">
        <v>145175</v>
      </c>
      <c r="F14166" t="s">
        <v>306</v>
      </c>
      <c r="G14166">
        <v>147000</v>
      </c>
      <c r="H14166" t="s">
        <v>145176</v>
      </c>
      <c r="I14166" t="s">
        <v>24</v>
      </c>
      <c r="J14166" t="s">
        <v>145177</v>
      </c>
      <c r="K14166" t="s">
        <v>145175</v>
      </c>
      <c r="L14166" t="s">
        <v>306</v>
      </c>
      <c r="M14166" t="s">
        <v>330</v>
      </c>
      <c r="N14166">
        <v>0.35</v>
      </c>
      <c r="O14166">
        <v>27000</v>
      </c>
      <c r="P14166">
        <v>92900</v>
      </c>
      <c r="Q14166">
        <v>119900</v>
      </c>
      <c r="R14166">
        <v>1987</v>
      </c>
      <c r="S14166">
        <v>3</v>
      </c>
      <c r="T14166">
        <v>2</v>
      </c>
      <c r="U14166">
        <v>0</v>
      </c>
      <c r="V14166" s="2" t="s">
        <v>179065</v>
      </c>
    </row>
    <row r="14167" spans="1:22" x14ac:dyDescent="0.3">
      <c r="A14167">
        <v>5856</v>
      </c>
      <c r="B14167" t="s">
        <v>145174</v>
      </c>
      <c r="C14167" s="1">
        <v>41481</v>
      </c>
      <c r="D14167" t="s">
        <v>65</v>
      </c>
      <c r="E14167" t="s">
        <v>145175</v>
      </c>
      <c r="F14167" t="s">
        <v>306</v>
      </c>
      <c r="G14167">
        <v>149500</v>
      </c>
      <c r="H14167" t="s">
        <v>145178</v>
      </c>
      <c r="I14167" t="s">
        <v>24</v>
      </c>
      <c r="J14167" t="s">
        <v>145177</v>
      </c>
      <c r="K14167" t="s">
        <v>145175</v>
      </c>
      <c r="L14167" t="s">
        <v>306</v>
      </c>
      <c r="M14167" t="s">
        <v>330</v>
      </c>
      <c r="N14167">
        <v>0.35</v>
      </c>
      <c r="O14167">
        <v>27000</v>
      </c>
      <c r="P14167">
        <v>92900</v>
      </c>
      <c r="Q14167">
        <v>119900</v>
      </c>
      <c r="R14167">
        <v>1987</v>
      </c>
      <c r="S14167">
        <v>3</v>
      </c>
      <c r="T14167">
        <v>2</v>
      </c>
      <c r="U14167">
        <v>0</v>
      </c>
      <c r="V14167" s="2" t="s">
        <v>179065</v>
      </c>
    </row>
    <row r="14168" spans="1:22" x14ac:dyDescent="0.3">
      <c r="A14168">
        <v>56136</v>
      </c>
      <c r="B14168" t="s">
        <v>145179</v>
      </c>
      <c r="C14168" s="1">
        <v>42660</v>
      </c>
      <c r="D14168" t="s">
        <v>65</v>
      </c>
      <c r="E14168" t="s">
        <v>145180</v>
      </c>
      <c r="F14168" t="s">
        <v>306</v>
      </c>
      <c r="G14168">
        <v>205000</v>
      </c>
      <c r="H14168" t="s">
        <v>145181</v>
      </c>
      <c r="I14168" t="s">
        <v>24</v>
      </c>
      <c r="J14168" t="s">
        <v>145182</v>
      </c>
      <c r="K14168" t="s">
        <v>145183</v>
      </c>
      <c r="L14168" t="s">
        <v>306</v>
      </c>
      <c r="M14168" t="s">
        <v>330</v>
      </c>
      <c r="N14168">
        <v>0.53</v>
      </c>
      <c r="O14168">
        <v>27000</v>
      </c>
      <c r="P14168">
        <v>98700</v>
      </c>
      <c r="Q14168">
        <v>147000</v>
      </c>
      <c r="R14168">
        <v>1987</v>
      </c>
      <c r="S14168">
        <v>3</v>
      </c>
      <c r="T14168">
        <v>2</v>
      </c>
      <c r="U14168">
        <v>0</v>
      </c>
      <c r="V14168" s="2" t="s">
        <v>179066</v>
      </c>
    </row>
    <row r="14169" spans="1:22" x14ac:dyDescent="0.3">
      <c r="A14169">
        <v>26279</v>
      </c>
      <c r="B14169" t="s">
        <v>145184</v>
      </c>
      <c r="C14169" s="1">
        <v>42034</v>
      </c>
      <c r="D14169" t="s">
        <v>65</v>
      </c>
      <c r="E14169" t="s">
        <v>145185</v>
      </c>
      <c r="F14169" t="s">
        <v>306</v>
      </c>
      <c r="G14169">
        <v>179900</v>
      </c>
      <c r="H14169" t="s">
        <v>145186</v>
      </c>
      <c r="I14169" t="s">
        <v>24</v>
      </c>
      <c r="J14169" t="s">
        <v>145187</v>
      </c>
      <c r="K14169" t="s">
        <v>145185</v>
      </c>
      <c r="L14169" t="s">
        <v>306</v>
      </c>
      <c r="M14169" t="s">
        <v>330</v>
      </c>
      <c r="N14169">
        <v>0.35</v>
      </c>
      <c r="O14169">
        <v>27000</v>
      </c>
      <c r="P14169">
        <v>108600</v>
      </c>
      <c r="Q14169">
        <v>155400</v>
      </c>
      <c r="R14169">
        <v>1988</v>
      </c>
      <c r="S14169">
        <v>3</v>
      </c>
      <c r="T14169">
        <v>3</v>
      </c>
      <c r="U14169">
        <v>0</v>
      </c>
      <c r="V14169" s="2" t="s">
        <v>179067</v>
      </c>
    </row>
    <row r="14170" spans="1:22" x14ac:dyDescent="0.3">
      <c r="A14170">
        <v>48829</v>
      </c>
      <c r="B14170" t="s">
        <v>145188</v>
      </c>
      <c r="C14170" s="1">
        <v>42517</v>
      </c>
      <c r="D14170" t="s">
        <v>65</v>
      </c>
      <c r="E14170" t="s">
        <v>145189</v>
      </c>
      <c r="F14170" t="s">
        <v>306</v>
      </c>
      <c r="G14170">
        <v>190000</v>
      </c>
      <c r="H14170" t="s">
        <v>145190</v>
      </c>
      <c r="I14170" t="s">
        <v>24</v>
      </c>
      <c r="J14170" t="s">
        <v>145191</v>
      </c>
      <c r="K14170" t="s">
        <v>145192</v>
      </c>
      <c r="L14170" t="s">
        <v>306</v>
      </c>
      <c r="M14170" t="s">
        <v>330</v>
      </c>
      <c r="N14170">
        <v>0.35</v>
      </c>
      <c r="O14170">
        <v>27000</v>
      </c>
      <c r="P14170">
        <v>98800</v>
      </c>
      <c r="Q14170">
        <v>147900</v>
      </c>
      <c r="R14170">
        <v>1988</v>
      </c>
      <c r="S14170">
        <v>3</v>
      </c>
      <c r="T14170">
        <v>3</v>
      </c>
      <c r="U14170">
        <v>0</v>
      </c>
      <c r="V14170" s="2" t="s">
        <v>179068</v>
      </c>
    </row>
    <row r="14171" spans="1:22" x14ac:dyDescent="0.3">
      <c r="A14171">
        <v>15599</v>
      </c>
      <c r="B14171" t="s">
        <v>145193</v>
      </c>
      <c r="C14171" s="1">
        <v>41788</v>
      </c>
      <c r="D14171" t="s">
        <v>65</v>
      </c>
      <c r="E14171" t="s">
        <v>145194</v>
      </c>
      <c r="F14171" t="s">
        <v>306</v>
      </c>
      <c r="G14171">
        <v>151500</v>
      </c>
      <c r="H14171" t="s">
        <v>145195</v>
      </c>
      <c r="I14171" t="s">
        <v>24</v>
      </c>
      <c r="J14171" t="s">
        <v>145196</v>
      </c>
      <c r="K14171" t="s">
        <v>145194</v>
      </c>
      <c r="L14171" t="s">
        <v>306</v>
      </c>
      <c r="M14171" t="s">
        <v>330</v>
      </c>
      <c r="N14171">
        <v>0.35</v>
      </c>
      <c r="O14171">
        <v>27000</v>
      </c>
      <c r="P14171">
        <v>88000</v>
      </c>
      <c r="Q14171">
        <v>115000</v>
      </c>
      <c r="R14171">
        <v>1988</v>
      </c>
      <c r="S14171">
        <v>3</v>
      </c>
      <c r="T14171">
        <v>2</v>
      </c>
      <c r="U14171">
        <v>0</v>
      </c>
      <c r="V14171" s="2" t="s">
        <v>179069</v>
      </c>
    </row>
    <row r="14172" spans="1:22" x14ac:dyDescent="0.3">
      <c r="A14172">
        <v>21359</v>
      </c>
      <c r="B14172" t="s">
        <v>145197</v>
      </c>
      <c r="C14172" s="1">
        <v>41892</v>
      </c>
      <c r="D14172" t="s">
        <v>2047</v>
      </c>
      <c r="E14172" t="s">
        <v>145198</v>
      </c>
      <c r="F14172" t="s">
        <v>306</v>
      </c>
      <c r="G14172">
        <v>110900</v>
      </c>
      <c r="H14172" t="s">
        <v>145199</v>
      </c>
      <c r="I14172" t="s">
        <v>24</v>
      </c>
      <c r="J14172" t="s">
        <v>145200</v>
      </c>
      <c r="K14172" t="s">
        <v>145198</v>
      </c>
      <c r="L14172" t="s">
        <v>306</v>
      </c>
      <c r="M14172" t="s">
        <v>330</v>
      </c>
      <c r="N14172">
        <v>0.13</v>
      </c>
      <c r="O14172">
        <v>18000</v>
      </c>
      <c r="P14172">
        <v>78400</v>
      </c>
      <c r="Q14172">
        <v>96400</v>
      </c>
      <c r="R14172">
        <v>1989</v>
      </c>
      <c r="S14172">
        <v>3</v>
      </c>
      <c r="T14172">
        <v>2</v>
      </c>
      <c r="U14172">
        <v>0</v>
      </c>
      <c r="V14172" s="2" t="s">
        <v>179070</v>
      </c>
    </row>
    <row r="14173" spans="1:22" x14ac:dyDescent="0.3">
      <c r="A14173">
        <v>33118</v>
      </c>
      <c r="B14173" t="s">
        <v>145201</v>
      </c>
      <c r="C14173" s="1">
        <v>42171</v>
      </c>
      <c r="D14173" t="s">
        <v>2047</v>
      </c>
      <c r="E14173" t="s">
        <v>145202</v>
      </c>
      <c r="F14173" t="s">
        <v>306</v>
      </c>
      <c r="G14173">
        <v>96500</v>
      </c>
      <c r="H14173" t="s">
        <v>145203</v>
      </c>
      <c r="I14173" t="s">
        <v>24</v>
      </c>
      <c r="J14173" t="s">
        <v>145204</v>
      </c>
      <c r="K14173" t="s">
        <v>145202</v>
      </c>
      <c r="L14173" t="s">
        <v>306</v>
      </c>
      <c r="M14173" t="s">
        <v>330</v>
      </c>
      <c r="N14173">
        <v>0.18</v>
      </c>
      <c r="O14173">
        <v>18000</v>
      </c>
      <c r="P14173">
        <v>69000</v>
      </c>
      <c r="Q14173">
        <v>87000</v>
      </c>
      <c r="R14173">
        <v>1989</v>
      </c>
      <c r="S14173">
        <v>3</v>
      </c>
      <c r="T14173">
        <v>2</v>
      </c>
      <c r="U14173">
        <v>0</v>
      </c>
      <c r="V14173" s="2" t="s">
        <v>179071</v>
      </c>
    </row>
    <row r="14174" spans="1:22" x14ac:dyDescent="0.3">
      <c r="A14174">
        <v>7062</v>
      </c>
      <c r="B14174" t="s">
        <v>145205</v>
      </c>
      <c r="C14174" s="1">
        <v>41488</v>
      </c>
      <c r="D14174" t="s">
        <v>2047</v>
      </c>
      <c r="E14174" t="s">
        <v>145206</v>
      </c>
      <c r="F14174" t="s">
        <v>306</v>
      </c>
      <c r="G14174">
        <v>105000</v>
      </c>
      <c r="H14174" t="s">
        <v>145207</v>
      </c>
      <c r="I14174" t="s">
        <v>24</v>
      </c>
      <c r="J14174" t="s">
        <v>145208</v>
      </c>
      <c r="K14174" t="s">
        <v>145206</v>
      </c>
      <c r="L14174" t="s">
        <v>306</v>
      </c>
      <c r="M14174" t="s">
        <v>330</v>
      </c>
      <c r="N14174">
        <v>0.18</v>
      </c>
      <c r="O14174">
        <v>18000</v>
      </c>
      <c r="P14174">
        <v>78200</v>
      </c>
      <c r="Q14174">
        <v>96200</v>
      </c>
      <c r="R14174">
        <v>1989</v>
      </c>
      <c r="S14174">
        <v>3</v>
      </c>
      <c r="T14174">
        <v>2</v>
      </c>
      <c r="U14174">
        <v>0</v>
      </c>
      <c r="V14174" s="2" t="s">
        <v>179072</v>
      </c>
    </row>
    <row r="14175" spans="1:22" x14ac:dyDescent="0.3">
      <c r="A14175">
        <v>16982</v>
      </c>
      <c r="B14175" t="s">
        <v>145205</v>
      </c>
      <c r="C14175" s="1">
        <v>41803</v>
      </c>
      <c r="D14175" t="s">
        <v>2047</v>
      </c>
      <c r="E14175" t="s">
        <v>145206</v>
      </c>
      <c r="F14175" t="s">
        <v>306</v>
      </c>
      <c r="G14175">
        <v>110000</v>
      </c>
      <c r="H14175" t="s">
        <v>145209</v>
      </c>
      <c r="I14175" t="s">
        <v>24</v>
      </c>
      <c r="J14175" t="s">
        <v>145208</v>
      </c>
      <c r="K14175" t="s">
        <v>145206</v>
      </c>
      <c r="L14175" t="s">
        <v>306</v>
      </c>
      <c r="M14175" t="s">
        <v>330</v>
      </c>
      <c r="N14175">
        <v>0.18</v>
      </c>
      <c r="O14175">
        <v>18000</v>
      </c>
      <c r="P14175">
        <v>78200</v>
      </c>
      <c r="Q14175">
        <v>96200</v>
      </c>
      <c r="R14175">
        <v>1989</v>
      </c>
      <c r="S14175">
        <v>3</v>
      </c>
      <c r="T14175">
        <v>2</v>
      </c>
      <c r="U14175">
        <v>0</v>
      </c>
      <c r="V14175" s="2" t="s">
        <v>179072</v>
      </c>
    </row>
    <row r="14176" spans="1:22" x14ac:dyDescent="0.3">
      <c r="A14176">
        <v>12432</v>
      </c>
      <c r="B14176" t="s">
        <v>145210</v>
      </c>
      <c r="C14176" s="1">
        <v>41681</v>
      </c>
      <c r="D14176" t="s">
        <v>2047</v>
      </c>
      <c r="E14176" t="s">
        <v>145211</v>
      </c>
      <c r="F14176" t="s">
        <v>306</v>
      </c>
      <c r="G14176">
        <v>94500</v>
      </c>
      <c r="H14176" t="s">
        <v>145212</v>
      </c>
      <c r="I14176" t="s">
        <v>24</v>
      </c>
      <c r="J14176" t="s">
        <v>145213</v>
      </c>
      <c r="K14176" t="s">
        <v>145211</v>
      </c>
      <c r="L14176" t="s">
        <v>306</v>
      </c>
      <c r="M14176" t="s">
        <v>330</v>
      </c>
      <c r="N14176">
        <v>0.17</v>
      </c>
      <c r="O14176">
        <v>18000</v>
      </c>
      <c r="P14176">
        <v>71000</v>
      </c>
      <c r="Q14176">
        <v>89600</v>
      </c>
      <c r="R14176">
        <v>1987</v>
      </c>
      <c r="S14176">
        <v>3</v>
      </c>
      <c r="T14176">
        <v>2</v>
      </c>
      <c r="U14176">
        <v>0</v>
      </c>
      <c r="V14176" s="2" t="s">
        <v>179073</v>
      </c>
    </row>
    <row r="14177" spans="1:22" x14ac:dyDescent="0.3">
      <c r="A14177">
        <v>38150</v>
      </c>
      <c r="B14177" t="s">
        <v>145214</v>
      </c>
      <c r="C14177" s="1">
        <v>42277</v>
      </c>
      <c r="D14177" t="s">
        <v>65</v>
      </c>
      <c r="E14177" t="s">
        <v>145215</v>
      </c>
      <c r="F14177" t="s">
        <v>306</v>
      </c>
      <c r="G14177">
        <v>190000</v>
      </c>
      <c r="H14177" t="s">
        <v>145216</v>
      </c>
      <c r="I14177" t="s">
        <v>24</v>
      </c>
      <c r="J14177" t="s">
        <v>145217</v>
      </c>
      <c r="K14177" t="s">
        <v>145215</v>
      </c>
      <c r="L14177" t="s">
        <v>306</v>
      </c>
      <c r="M14177" t="s">
        <v>330</v>
      </c>
      <c r="N14177">
        <v>0.34</v>
      </c>
      <c r="O14177">
        <v>27000</v>
      </c>
      <c r="P14177">
        <v>111500</v>
      </c>
      <c r="Q14177">
        <v>138500</v>
      </c>
      <c r="R14177">
        <v>1991</v>
      </c>
      <c r="S14177">
        <v>3</v>
      </c>
      <c r="T14177">
        <v>3</v>
      </c>
      <c r="U14177">
        <v>0</v>
      </c>
      <c r="V14177" s="2" t="s">
        <v>179074</v>
      </c>
    </row>
    <row r="14178" spans="1:22" x14ac:dyDescent="0.3">
      <c r="A14178">
        <v>12433</v>
      </c>
      <c r="B14178" t="s">
        <v>145218</v>
      </c>
      <c r="C14178" s="1">
        <v>41676</v>
      </c>
      <c r="D14178" t="s">
        <v>65</v>
      </c>
      <c r="E14178" t="s">
        <v>145219</v>
      </c>
      <c r="F14178" t="s">
        <v>306</v>
      </c>
      <c r="G14178">
        <v>149900</v>
      </c>
      <c r="H14178" t="s">
        <v>145220</v>
      </c>
      <c r="I14178" t="s">
        <v>24</v>
      </c>
      <c r="J14178" t="s">
        <v>145221</v>
      </c>
      <c r="K14178" t="s">
        <v>145219</v>
      </c>
      <c r="L14178" t="s">
        <v>306</v>
      </c>
      <c r="M14178" t="s">
        <v>330</v>
      </c>
      <c r="N14178">
        <v>0.36</v>
      </c>
      <c r="O14178">
        <v>27000</v>
      </c>
      <c r="P14178">
        <v>114100</v>
      </c>
      <c r="Q14178">
        <v>145100</v>
      </c>
      <c r="R14178">
        <v>1991</v>
      </c>
      <c r="S14178">
        <v>4</v>
      </c>
      <c r="T14178">
        <v>3</v>
      </c>
      <c r="U14178">
        <v>0</v>
      </c>
      <c r="V14178" s="2" t="s">
        <v>179075</v>
      </c>
    </row>
    <row r="14179" spans="1:22" x14ac:dyDescent="0.3">
      <c r="A14179">
        <v>42001</v>
      </c>
      <c r="B14179" t="s">
        <v>145222</v>
      </c>
      <c r="C14179" s="1">
        <v>42353</v>
      </c>
      <c r="D14179" t="s">
        <v>65</v>
      </c>
      <c r="E14179" t="s">
        <v>145223</v>
      </c>
      <c r="F14179" t="s">
        <v>306</v>
      </c>
      <c r="G14179">
        <v>165000</v>
      </c>
      <c r="H14179" t="s">
        <v>145224</v>
      </c>
      <c r="I14179" t="s">
        <v>24</v>
      </c>
      <c r="J14179" t="s">
        <v>145225</v>
      </c>
      <c r="K14179" t="s">
        <v>145223</v>
      </c>
      <c r="L14179" t="s">
        <v>306</v>
      </c>
      <c r="M14179" t="s">
        <v>330</v>
      </c>
      <c r="N14179">
        <v>0.38</v>
      </c>
      <c r="O14179">
        <v>27000</v>
      </c>
      <c r="P14179">
        <v>88000</v>
      </c>
      <c r="Q14179">
        <v>115000</v>
      </c>
      <c r="R14179">
        <v>1993</v>
      </c>
      <c r="S14179">
        <v>3</v>
      </c>
      <c r="T14179">
        <v>2</v>
      </c>
      <c r="U14179">
        <v>0</v>
      </c>
      <c r="V14179" s="2" t="s">
        <v>179076</v>
      </c>
    </row>
    <row r="14180" spans="1:22" x14ac:dyDescent="0.3">
      <c r="A14180">
        <v>34846</v>
      </c>
      <c r="B14180" t="s">
        <v>145226</v>
      </c>
      <c r="C14180" s="1">
        <v>42202</v>
      </c>
      <c r="D14180" t="s">
        <v>65</v>
      </c>
      <c r="E14180" t="s">
        <v>145227</v>
      </c>
      <c r="F14180" t="s">
        <v>306</v>
      </c>
      <c r="G14180">
        <v>189000</v>
      </c>
      <c r="H14180" t="s">
        <v>145228</v>
      </c>
      <c r="I14180" t="s">
        <v>24</v>
      </c>
      <c r="J14180" t="s">
        <v>145229</v>
      </c>
      <c r="K14180" t="s">
        <v>145227</v>
      </c>
      <c r="L14180" t="s">
        <v>306</v>
      </c>
      <c r="M14180" t="s">
        <v>330</v>
      </c>
      <c r="N14180">
        <v>0.35</v>
      </c>
      <c r="O14180">
        <v>27000</v>
      </c>
      <c r="P14180">
        <v>106300</v>
      </c>
      <c r="Q14180">
        <v>146200</v>
      </c>
      <c r="R14180">
        <v>1994</v>
      </c>
      <c r="S14180">
        <v>3</v>
      </c>
      <c r="T14180">
        <v>3</v>
      </c>
      <c r="U14180">
        <v>0</v>
      </c>
      <c r="V14180" s="2" t="s">
        <v>179077</v>
      </c>
    </row>
    <row r="14181" spans="1:22" x14ac:dyDescent="0.3">
      <c r="A14181">
        <v>7063</v>
      </c>
      <c r="B14181" t="s">
        <v>145230</v>
      </c>
      <c r="C14181" s="1">
        <v>41516</v>
      </c>
      <c r="D14181" t="s">
        <v>65</v>
      </c>
      <c r="E14181" t="s">
        <v>145231</v>
      </c>
      <c r="F14181" t="s">
        <v>306</v>
      </c>
      <c r="G14181">
        <v>160000</v>
      </c>
      <c r="H14181" t="s">
        <v>145232</v>
      </c>
      <c r="I14181" t="s">
        <v>24</v>
      </c>
      <c r="J14181" t="s">
        <v>145233</v>
      </c>
      <c r="K14181" t="s">
        <v>145231</v>
      </c>
      <c r="L14181" t="s">
        <v>306</v>
      </c>
      <c r="M14181" t="s">
        <v>330</v>
      </c>
      <c r="N14181">
        <v>0.35</v>
      </c>
      <c r="O14181">
        <v>27000</v>
      </c>
      <c r="P14181">
        <v>92600</v>
      </c>
      <c r="Q14181">
        <v>119600</v>
      </c>
      <c r="R14181">
        <v>1992</v>
      </c>
      <c r="S14181">
        <v>3</v>
      </c>
      <c r="T14181">
        <v>3</v>
      </c>
      <c r="U14181">
        <v>0</v>
      </c>
      <c r="V14181" s="2" t="s">
        <v>179078</v>
      </c>
    </row>
    <row r="14182" spans="1:22" x14ac:dyDescent="0.3">
      <c r="A14182">
        <v>39508</v>
      </c>
      <c r="B14182" t="s">
        <v>145234</v>
      </c>
      <c r="C14182" s="1">
        <v>42279</v>
      </c>
      <c r="D14182" t="s">
        <v>65</v>
      </c>
      <c r="E14182" t="s">
        <v>145235</v>
      </c>
      <c r="F14182" t="s">
        <v>306</v>
      </c>
      <c r="G14182">
        <v>185000</v>
      </c>
      <c r="H14182" t="s">
        <v>145236</v>
      </c>
      <c r="I14182" t="s">
        <v>24</v>
      </c>
      <c r="J14182" t="s">
        <v>145237</v>
      </c>
      <c r="K14182" t="s">
        <v>145235</v>
      </c>
      <c r="L14182" t="s">
        <v>306</v>
      </c>
      <c r="M14182" t="s">
        <v>330</v>
      </c>
      <c r="N14182">
        <v>0.35</v>
      </c>
      <c r="O14182">
        <v>27000</v>
      </c>
      <c r="P14182">
        <v>117100</v>
      </c>
      <c r="Q14182">
        <v>144100</v>
      </c>
      <c r="R14182">
        <v>1993</v>
      </c>
      <c r="S14182">
        <v>3</v>
      </c>
      <c r="T14182">
        <v>3</v>
      </c>
      <c r="U14182">
        <v>0</v>
      </c>
      <c r="V14182" s="2" t="s">
        <v>179079</v>
      </c>
    </row>
    <row r="14183" spans="1:22" x14ac:dyDescent="0.3">
      <c r="A14183">
        <v>23953</v>
      </c>
      <c r="B14183" t="s">
        <v>145238</v>
      </c>
      <c r="C14183" s="1">
        <v>41948</v>
      </c>
      <c r="D14183" t="s">
        <v>65</v>
      </c>
      <c r="E14183" t="s">
        <v>145239</v>
      </c>
      <c r="F14183" t="s">
        <v>306</v>
      </c>
      <c r="G14183">
        <v>102900</v>
      </c>
      <c r="H14183" t="s">
        <v>145240</v>
      </c>
      <c r="I14183" t="s">
        <v>24</v>
      </c>
      <c r="J14183" t="s">
        <v>145241</v>
      </c>
      <c r="K14183" t="s">
        <v>145239</v>
      </c>
      <c r="L14183" t="s">
        <v>306</v>
      </c>
      <c r="M14183" t="s">
        <v>330</v>
      </c>
      <c r="N14183">
        <v>0.17</v>
      </c>
      <c r="O14183">
        <v>18000</v>
      </c>
      <c r="P14183">
        <v>70700</v>
      </c>
      <c r="Q14183">
        <v>88700</v>
      </c>
      <c r="R14183">
        <v>1988</v>
      </c>
      <c r="S14183">
        <v>3</v>
      </c>
      <c r="T14183">
        <v>2</v>
      </c>
      <c r="U14183">
        <v>0</v>
      </c>
      <c r="V14183" s="2" t="s">
        <v>179080</v>
      </c>
    </row>
    <row r="14184" spans="1:22" x14ac:dyDescent="0.3">
      <c r="A14184">
        <v>54699</v>
      </c>
      <c r="B14184" t="s">
        <v>145242</v>
      </c>
      <c r="C14184" s="1">
        <v>42625</v>
      </c>
      <c r="D14184" t="s">
        <v>65</v>
      </c>
      <c r="E14184" t="s">
        <v>145243</v>
      </c>
      <c r="F14184" t="s">
        <v>306</v>
      </c>
      <c r="G14184">
        <v>159944</v>
      </c>
      <c r="H14184" t="s">
        <v>145244</v>
      </c>
      <c r="I14184" t="s">
        <v>24</v>
      </c>
      <c r="J14184" t="s">
        <v>145245</v>
      </c>
      <c r="K14184" t="s">
        <v>145246</v>
      </c>
      <c r="L14184" t="s">
        <v>306</v>
      </c>
      <c r="M14184" t="s">
        <v>330</v>
      </c>
      <c r="N14184">
        <v>0.17</v>
      </c>
      <c r="O14184">
        <v>18000</v>
      </c>
      <c r="P14184">
        <v>73100</v>
      </c>
      <c r="Q14184">
        <v>91100</v>
      </c>
      <c r="R14184">
        <v>1989</v>
      </c>
      <c r="S14184">
        <v>3</v>
      </c>
      <c r="T14184">
        <v>2</v>
      </c>
      <c r="U14184">
        <v>0</v>
      </c>
      <c r="V14184" s="2" t="s">
        <v>179081</v>
      </c>
    </row>
    <row r="14185" spans="1:22" x14ac:dyDescent="0.3">
      <c r="A14185">
        <v>10816</v>
      </c>
      <c r="B14185" t="s">
        <v>145247</v>
      </c>
      <c r="C14185" s="1">
        <v>41626</v>
      </c>
      <c r="D14185" t="s">
        <v>65</v>
      </c>
      <c r="E14185" t="s">
        <v>145248</v>
      </c>
      <c r="F14185" t="s">
        <v>306</v>
      </c>
      <c r="G14185">
        <v>85000</v>
      </c>
      <c r="H14185" t="s">
        <v>145249</v>
      </c>
      <c r="I14185" t="s">
        <v>24</v>
      </c>
      <c r="J14185" t="s">
        <v>145250</v>
      </c>
      <c r="K14185" t="s">
        <v>145248</v>
      </c>
      <c r="L14185" t="s">
        <v>306</v>
      </c>
      <c r="M14185" t="s">
        <v>330</v>
      </c>
      <c r="N14185">
        <v>0.17</v>
      </c>
      <c r="O14185">
        <v>18000</v>
      </c>
      <c r="P14185">
        <v>87400</v>
      </c>
      <c r="Q14185">
        <v>105400</v>
      </c>
      <c r="R14185">
        <v>2006</v>
      </c>
      <c r="S14185">
        <v>3</v>
      </c>
      <c r="T14185">
        <v>2</v>
      </c>
      <c r="U14185">
        <v>0</v>
      </c>
      <c r="V14185" s="2" t="s">
        <v>179082</v>
      </c>
    </row>
    <row r="14186" spans="1:22" x14ac:dyDescent="0.3">
      <c r="A14186">
        <v>47073</v>
      </c>
      <c r="B14186" t="s">
        <v>145251</v>
      </c>
      <c r="C14186" s="1">
        <v>42490</v>
      </c>
      <c r="D14186" t="s">
        <v>65</v>
      </c>
      <c r="E14186" t="s">
        <v>145252</v>
      </c>
      <c r="F14186" t="s">
        <v>306</v>
      </c>
      <c r="G14186">
        <v>135000</v>
      </c>
      <c r="H14186" t="s">
        <v>145253</v>
      </c>
      <c r="I14186" t="s">
        <v>24</v>
      </c>
      <c r="J14186" t="s">
        <v>145254</v>
      </c>
      <c r="K14186" t="s">
        <v>145252</v>
      </c>
      <c r="L14186" t="s">
        <v>306</v>
      </c>
      <c r="M14186" t="s">
        <v>330</v>
      </c>
      <c r="N14186">
        <v>0.17</v>
      </c>
      <c r="O14186">
        <v>18000</v>
      </c>
      <c r="P14186">
        <v>75300</v>
      </c>
      <c r="Q14186">
        <v>93300</v>
      </c>
      <c r="R14186">
        <v>2000</v>
      </c>
      <c r="S14186">
        <v>3</v>
      </c>
      <c r="T14186">
        <v>2</v>
      </c>
      <c r="U14186">
        <v>0</v>
      </c>
      <c r="V14186" s="2" t="s">
        <v>179083</v>
      </c>
    </row>
    <row r="14187" spans="1:22" x14ac:dyDescent="0.3">
      <c r="A14187">
        <v>50696</v>
      </c>
      <c r="B14187" t="s">
        <v>145255</v>
      </c>
      <c r="C14187" s="1">
        <v>42529</v>
      </c>
      <c r="D14187" t="s">
        <v>65</v>
      </c>
      <c r="E14187" t="s">
        <v>145256</v>
      </c>
      <c r="F14187" t="s">
        <v>306</v>
      </c>
      <c r="G14187">
        <v>159900</v>
      </c>
      <c r="H14187" t="s">
        <v>145257</v>
      </c>
      <c r="I14187" t="s">
        <v>24</v>
      </c>
      <c r="J14187" t="s">
        <v>145258</v>
      </c>
      <c r="K14187" t="s">
        <v>145259</v>
      </c>
      <c r="L14187" t="s">
        <v>306</v>
      </c>
      <c r="M14187" t="s">
        <v>330</v>
      </c>
      <c r="N14187">
        <v>0.17</v>
      </c>
      <c r="O14187">
        <v>18000</v>
      </c>
      <c r="P14187">
        <v>77500</v>
      </c>
      <c r="Q14187">
        <v>96500</v>
      </c>
      <c r="R14187">
        <v>1991</v>
      </c>
      <c r="S14187">
        <v>3</v>
      </c>
      <c r="T14187">
        <v>2</v>
      </c>
      <c r="U14187">
        <v>0</v>
      </c>
      <c r="V14187" s="2" t="s">
        <v>179084</v>
      </c>
    </row>
    <row r="14188" spans="1:22" x14ac:dyDescent="0.3">
      <c r="A14188">
        <v>43156</v>
      </c>
      <c r="B14188" t="s">
        <v>145260</v>
      </c>
      <c r="C14188" s="1">
        <v>42388</v>
      </c>
      <c r="D14188" t="s">
        <v>65</v>
      </c>
      <c r="E14188" t="s">
        <v>145261</v>
      </c>
      <c r="F14188" t="s">
        <v>306</v>
      </c>
      <c r="G14188">
        <v>172000</v>
      </c>
      <c r="H14188" t="s">
        <v>145262</v>
      </c>
      <c r="I14188" t="s">
        <v>24</v>
      </c>
      <c r="J14188" t="s">
        <v>145263</v>
      </c>
      <c r="K14188" t="s">
        <v>145261</v>
      </c>
      <c r="L14188" t="s">
        <v>306</v>
      </c>
      <c r="M14188" t="s">
        <v>330</v>
      </c>
      <c r="N14188">
        <v>0.28000000000000003</v>
      </c>
      <c r="O14188">
        <v>28500</v>
      </c>
      <c r="P14188">
        <v>138900</v>
      </c>
      <c r="Q14188">
        <v>167400</v>
      </c>
      <c r="R14188">
        <v>2002</v>
      </c>
      <c r="S14188">
        <v>3</v>
      </c>
      <c r="T14188">
        <v>2</v>
      </c>
      <c r="U14188">
        <v>0</v>
      </c>
      <c r="V14188" s="2" t="s">
        <v>179085</v>
      </c>
    </row>
    <row r="14189" spans="1:22" x14ac:dyDescent="0.3">
      <c r="A14189">
        <v>14470</v>
      </c>
      <c r="B14189" t="s">
        <v>145264</v>
      </c>
      <c r="C14189" s="1">
        <v>41753</v>
      </c>
      <c r="D14189" t="s">
        <v>65</v>
      </c>
      <c r="E14189" t="s">
        <v>145265</v>
      </c>
      <c r="F14189" t="s">
        <v>306</v>
      </c>
      <c r="G14189">
        <v>220000</v>
      </c>
      <c r="H14189" t="s">
        <v>145266</v>
      </c>
      <c r="I14189" t="s">
        <v>24</v>
      </c>
      <c r="J14189" t="s">
        <v>145267</v>
      </c>
      <c r="K14189" t="s">
        <v>145265</v>
      </c>
      <c r="L14189" t="s">
        <v>306</v>
      </c>
      <c r="M14189" t="s">
        <v>330</v>
      </c>
      <c r="N14189">
        <v>0.59</v>
      </c>
      <c r="O14189">
        <v>45000</v>
      </c>
      <c r="P14189">
        <v>123600</v>
      </c>
      <c r="Q14189">
        <v>168600</v>
      </c>
      <c r="R14189">
        <v>1948</v>
      </c>
      <c r="S14189">
        <v>2</v>
      </c>
      <c r="T14189">
        <v>2</v>
      </c>
      <c r="U14189">
        <v>0</v>
      </c>
      <c r="V14189" s="2" t="s">
        <v>179086</v>
      </c>
    </row>
    <row r="14190" spans="1:22" x14ac:dyDescent="0.3">
      <c r="A14190">
        <v>33119</v>
      </c>
      <c r="B14190" t="s">
        <v>145264</v>
      </c>
      <c r="C14190" s="1">
        <v>42159</v>
      </c>
      <c r="D14190" t="s">
        <v>65</v>
      </c>
      <c r="E14190" t="s">
        <v>145265</v>
      </c>
      <c r="F14190" t="s">
        <v>306</v>
      </c>
      <c r="G14190">
        <v>234000</v>
      </c>
      <c r="H14190" t="s">
        <v>145268</v>
      </c>
      <c r="I14190" t="s">
        <v>24</v>
      </c>
      <c r="J14190" t="s">
        <v>145267</v>
      </c>
      <c r="K14190" t="s">
        <v>145265</v>
      </c>
      <c r="L14190" t="s">
        <v>306</v>
      </c>
      <c r="M14190" t="s">
        <v>330</v>
      </c>
      <c r="N14190">
        <v>0.59</v>
      </c>
      <c r="O14190">
        <v>45000</v>
      </c>
      <c r="P14190">
        <v>123600</v>
      </c>
      <c r="Q14190">
        <v>168600</v>
      </c>
      <c r="R14190">
        <v>1948</v>
      </c>
      <c r="S14190">
        <v>2</v>
      </c>
      <c r="T14190">
        <v>2</v>
      </c>
      <c r="U14190">
        <v>0</v>
      </c>
      <c r="V14190" s="2" t="s">
        <v>179086</v>
      </c>
    </row>
    <row r="14191" spans="1:22" x14ac:dyDescent="0.3">
      <c r="A14191">
        <v>54700</v>
      </c>
      <c r="B14191" t="s">
        <v>145269</v>
      </c>
      <c r="C14191" s="1">
        <v>42634</v>
      </c>
      <c r="D14191" t="s">
        <v>203</v>
      </c>
      <c r="E14191" t="s">
        <v>145270</v>
      </c>
      <c r="F14191" t="s">
        <v>306</v>
      </c>
      <c r="G14191">
        <v>74000</v>
      </c>
      <c r="H14191" t="s">
        <v>145271</v>
      </c>
      <c r="I14191" t="s">
        <v>201</v>
      </c>
      <c r="J14191" t="s">
        <v>145272</v>
      </c>
      <c r="K14191" t="s">
        <v>145273</v>
      </c>
      <c r="L14191" t="s">
        <v>306</v>
      </c>
      <c r="M14191" t="s">
        <v>330</v>
      </c>
      <c r="N14191">
        <v>0.59</v>
      </c>
      <c r="O14191">
        <v>45000</v>
      </c>
      <c r="P14191">
        <v>0</v>
      </c>
      <c r="Q14191">
        <v>50200</v>
      </c>
      <c r="V14191" s="2" t="s">
        <v>179087</v>
      </c>
    </row>
    <row r="14192" spans="1:22" x14ac:dyDescent="0.3">
      <c r="A14192">
        <v>12434</v>
      </c>
      <c r="B14192" t="s">
        <v>145274</v>
      </c>
      <c r="C14192" s="1">
        <v>41688</v>
      </c>
      <c r="D14192" t="s">
        <v>65</v>
      </c>
      <c r="E14192" t="s">
        <v>145275</v>
      </c>
      <c r="F14192" t="s">
        <v>306</v>
      </c>
      <c r="G14192">
        <v>89900</v>
      </c>
      <c r="H14192" t="s">
        <v>145276</v>
      </c>
      <c r="I14192" t="s">
        <v>24</v>
      </c>
      <c r="J14192" t="s">
        <v>145277</v>
      </c>
      <c r="K14192" t="s">
        <v>145275</v>
      </c>
      <c r="L14192" t="s">
        <v>306</v>
      </c>
      <c r="M14192" t="s">
        <v>330</v>
      </c>
      <c r="N14192">
        <v>0.2</v>
      </c>
      <c r="O14192">
        <v>18000</v>
      </c>
      <c r="P14192">
        <v>57900</v>
      </c>
      <c r="Q14192">
        <v>75900</v>
      </c>
      <c r="R14192">
        <v>1988</v>
      </c>
      <c r="S14192">
        <v>3</v>
      </c>
      <c r="T14192">
        <v>1</v>
      </c>
      <c r="U14192">
        <v>0</v>
      </c>
      <c r="V14192" s="2" t="s">
        <v>179088</v>
      </c>
    </row>
    <row r="14193" spans="1:22" x14ac:dyDescent="0.3">
      <c r="A14193">
        <v>28214</v>
      </c>
      <c r="B14193" t="s">
        <v>145278</v>
      </c>
      <c r="C14193" s="1">
        <v>42083</v>
      </c>
      <c r="D14193" t="s">
        <v>65</v>
      </c>
      <c r="E14193" t="s">
        <v>145279</v>
      </c>
      <c r="F14193" t="s">
        <v>306</v>
      </c>
      <c r="G14193">
        <v>109900</v>
      </c>
      <c r="H14193" t="s">
        <v>145280</v>
      </c>
      <c r="I14193" t="s">
        <v>24</v>
      </c>
      <c r="J14193" t="s">
        <v>145281</v>
      </c>
      <c r="K14193" t="s">
        <v>145279</v>
      </c>
      <c r="L14193" t="s">
        <v>306</v>
      </c>
      <c r="M14193" t="s">
        <v>330</v>
      </c>
      <c r="N14193">
        <v>0.19</v>
      </c>
      <c r="O14193">
        <v>18000</v>
      </c>
      <c r="P14193">
        <v>64800</v>
      </c>
      <c r="Q14193">
        <v>82800</v>
      </c>
      <c r="R14193">
        <v>1988</v>
      </c>
      <c r="S14193">
        <v>3</v>
      </c>
      <c r="T14193">
        <v>1</v>
      </c>
      <c r="U14193">
        <v>1</v>
      </c>
      <c r="V14193" s="2" t="s">
        <v>179089</v>
      </c>
    </row>
    <row r="14194" spans="1:22" x14ac:dyDescent="0.3">
      <c r="A14194">
        <v>38151</v>
      </c>
      <c r="B14194" t="s">
        <v>145282</v>
      </c>
      <c r="C14194" s="1">
        <v>42258</v>
      </c>
      <c r="D14194" t="s">
        <v>65</v>
      </c>
      <c r="E14194" t="s">
        <v>145283</v>
      </c>
      <c r="F14194" t="s">
        <v>306</v>
      </c>
      <c r="G14194">
        <v>191000</v>
      </c>
      <c r="H14194" t="s">
        <v>145284</v>
      </c>
      <c r="I14194" t="s">
        <v>24</v>
      </c>
      <c r="V14194" s="2" t="s">
        <v>179090</v>
      </c>
    </row>
    <row r="14195" spans="1:22" x14ac:dyDescent="0.3">
      <c r="A14195">
        <v>45373</v>
      </c>
      <c r="B14195" t="s">
        <v>145285</v>
      </c>
      <c r="C14195" s="1">
        <v>42460</v>
      </c>
      <c r="D14195" t="s">
        <v>65</v>
      </c>
      <c r="E14195" t="s">
        <v>145286</v>
      </c>
      <c r="F14195" t="s">
        <v>306</v>
      </c>
      <c r="G14195">
        <v>159900</v>
      </c>
      <c r="H14195" t="s">
        <v>145287</v>
      </c>
      <c r="I14195" t="s">
        <v>24</v>
      </c>
      <c r="V14195" s="2" t="s">
        <v>179091</v>
      </c>
    </row>
    <row r="14196" spans="1:22" x14ac:dyDescent="0.3">
      <c r="A14196">
        <v>44135</v>
      </c>
      <c r="B14196" t="s">
        <v>145288</v>
      </c>
      <c r="C14196" s="1">
        <v>42416</v>
      </c>
      <c r="D14196" t="s">
        <v>65</v>
      </c>
      <c r="E14196" t="s">
        <v>145289</v>
      </c>
      <c r="F14196" t="s">
        <v>306</v>
      </c>
      <c r="G14196">
        <v>138000</v>
      </c>
      <c r="H14196" t="s">
        <v>145290</v>
      </c>
      <c r="I14196" t="s">
        <v>24</v>
      </c>
      <c r="V14196" s="2" t="s">
        <v>179092</v>
      </c>
    </row>
    <row r="14197" spans="1:22" x14ac:dyDescent="0.3">
      <c r="A14197">
        <v>48830</v>
      </c>
      <c r="B14197" t="s">
        <v>145291</v>
      </c>
      <c r="C14197" s="1">
        <v>42506</v>
      </c>
      <c r="D14197" t="s">
        <v>65</v>
      </c>
      <c r="E14197" t="s">
        <v>145292</v>
      </c>
      <c r="F14197" t="s">
        <v>306</v>
      </c>
      <c r="G14197">
        <v>169900</v>
      </c>
      <c r="H14197" t="s">
        <v>145293</v>
      </c>
      <c r="I14197" t="s">
        <v>24</v>
      </c>
      <c r="V14197" s="2" t="s">
        <v>179093</v>
      </c>
    </row>
    <row r="14198" spans="1:22" x14ac:dyDescent="0.3">
      <c r="A14198">
        <v>33120</v>
      </c>
      <c r="B14198" t="s">
        <v>145294</v>
      </c>
      <c r="C14198" s="1">
        <v>42156</v>
      </c>
      <c r="D14198" t="s">
        <v>65</v>
      </c>
      <c r="E14198" t="s">
        <v>145295</v>
      </c>
      <c r="F14198" t="s">
        <v>306</v>
      </c>
      <c r="G14198">
        <v>139900</v>
      </c>
      <c r="H14198" t="s">
        <v>145296</v>
      </c>
      <c r="I14198" t="s">
        <v>24</v>
      </c>
      <c r="V14198" s="2" t="s">
        <v>179094</v>
      </c>
    </row>
    <row r="14199" spans="1:22" x14ac:dyDescent="0.3">
      <c r="A14199">
        <v>21360</v>
      </c>
      <c r="B14199" t="s">
        <v>145297</v>
      </c>
      <c r="C14199" s="1">
        <v>41887</v>
      </c>
      <c r="D14199" t="s">
        <v>65</v>
      </c>
      <c r="E14199" t="s">
        <v>145298</v>
      </c>
      <c r="F14199" t="s">
        <v>306</v>
      </c>
      <c r="G14199">
        <v>149990</v>
      </c>
      <c r="H14199" t="s">
        <v>145299</v>
      </c>
      <c r="I14199" t="s">
        <v>24</v>
      </c>
      <c r="V14199" s="2" t="s">
        <v>179095</v>
      </c>
    </row>
    <row r="14200" spans="1:22" x14ac:dyDescent="0.3">
      <c r="A14200">
        <v>18435</v>
      </c>
      <c r="B14200" t="s">
        <v>145300</v>
      </c>
      <c r="C14200" s="1">
        <v>41841</v>
      </c>
      <c r="D14200" t="s">
        <v>65</v>
      </c>
      <c r="E14200" t="s">
        <v>145301</v>
      </c>
      <c r="F14200" t="s">
        <v>306</v>
      </c>
      <c r="G14200">
        <v>125000</v>
      </c>
      <c r="H14200" t="s">
        <v>145302</v>
      </c>
      <c r="I14200" t="s">
        <v>24</v>
      </c>
      <c r="V14200" s="2" t="s">
        <v>179096</v>
      </c>
    </row>
    <row r="14201" spans="1:22" x14ac:dyDescent="0.3">
      <c r="A14201">
        <v>54701</v>
      </c>
      <c r="B14201" t="s">
        <v>145303</v>
      </c>
      <c r="C14201" s="1">
        <v>42629</v>
      </c>
      <c r="D14201" t="s">
        <v>65</v>
      </c>
      <c r="E14201" t="s">
        <v>145304</v>
      </c>
      <c r="F14201" t="s">
        <v>306</v>
      </c>
      <c r="G14201">
        <v>194000</v>
      </c>
      <c r="H14201" t="s">
        <v>145305</v>
      </c>
      <c r="I14201" t="s">
        <v>24</v>
      </c>
      <c r="V14201" s="2" t="s">
        <v>179097</v>
      </c>
    </row>
    <row r="14202" spans="1:22" x14ac:dyDescent="0.3">
      <c r="A14202">
        <v>38152</v>
      </c>
      <c r="B14202" t="s">
        <v>145306</v>
      </c>
      <c r="C14202" s="1">
        <v>42272</v>
      </c>
      <c r="D14202" t="s">
        <v>65</v>
      </c>
      <c r="E14202" t="s">
        <v>145307</v>
      </c>
      <c r="F14202" t="s">
        <v>306</v>
      </c>
      <c r="G14202">
        <v>142950</v>
      </c>
      <c r="H14202" t="s">
        <v>145308</v>
      </c>
      <c r="I14202" t="s">
        <v>24</v>
      </c>
      <c r="V14202" s="2" t="s">
        <v>179098</v>
      </c>
    </row>
    <row r="14203" spans="1:22" x14ac:dyDescent="0.3">
      <c r="A14203">
        <v>43157</v>
      </c>
      <c r="B14203" t="s">
        <v>145306</v>
      </c>
      <c r="C14203" s="1">
        <v>42398</v>
      </c>
      <c r="D14203" t="s">
        <v>65</v>
      </c>
      <c r="E14203" t="s">
        <v>145307</v>
      </c>
      <c r="F14203" t="s">
        <v>306</v>
      </c>
      <c r="G14203">
        <v>196000</v>
      </c>
      <c r="H14203" t="s">
        <v>145309</v>
      </c>
      <c r="I14203" t="s">
        <v>24</v>
      </c>
      <c r="V14203" s="2" t="s">
        <v>179098</v>
      </c>
    </row>
    <row r="14204" spans="1:22" x14ac:dyDescent="0.3">
      <c r="A14204">
        <v>56137</v>
      </c>
      <c r="B14204" t="s">
        <v>145310</v>
      </c>
      <c r="C14204" s="1">
        <v>42674</v>
      </c>
      <c r="D14204" t="s">
        <v>65</v>
      </c>
      <c r="E14204" t="s">
        <v>145311</v>
      </c>
      <c r="F14204" t="s">
        <v>306</v>
      </c>
      <c r="G14204">
        <v>209998</v>
      </c>
      <c r="H14204" t="s">
        <v>145312</v>
      </c>
      <c r="I14204" t="s">
        <v>24</v>
      </c>
      <c r="V14204" s="2" t="s">
        <v>179099</v>
      </c>
    </row>
    <row r="14205" spans="1:22" x14ac:dyDescent="0.3">
      <c r="A14205">
        <v>48831</v>
      </c>
      <c r="B14205" t="s">
        <v>145313</v>
      </c>
      <c r="C14205" s="1">
        <v>42493</v>
      </c>
      <c r="D14205" t="s">
        <v>65</v>
      </c>
      <c r="E14205" t="s">
        <v>145314</v>
      </c>
      <c r="F14205" t="s">
        <v>306</v>
      </c>
      <c r="G14205">
        <v>187000</v>
      </c>
      <c r="H14205" t="s">
        <v>145315</v>
      </c>
      <c r="I14205" t="s">
        <v>24</v>
      </c>
      <c r="V14205" s="2" t="s">
        <v>179100</v>
      </c>
    </row>
    <row r="14206" spans="1:22" x14ac:dyDescent="0.3">
      <c r="A14206">
        <v>29546</v>
      </c>
      <c r="B14206" t="s">
        <v>145316</v>
      </c>
      <c r="C14206" s="1">
        <v>42124</v>
      </c>
      <c r="D14206" t="s">
        <v>65</v>
      </c>
      <c r="E14206" t="s">
        <v>145317</v>
      </c>
      <c r="F14206" t="s">
        <v>306</v>
      </c>
      <c r="G14206">
        <v>179899</v>
      </c>
      <c r="H14206" t="s">
        <v>145318</v>
      </c>
      <c r="I14206" t="s">
        <v>24</v>
      </c>
      <c r="V14206" s="2" t="s">
        <v>179101</v>
      </c>
    </row>
    <row r="14207" spans="1:22" x14ac:dyDescent="0.3">
      <c r="A14207">
        <v>29547</v>
      </c>
      <c r="B14207" t="s">
        <v>145319</v>
      </c>
      <c r="C14207" s="1">
        <v>42124</v>
      </c>
      <c r="D14207" t="s">
        <v>65</v>
      </c>
      <c r="E14207" t="s">
        <v>145320</v>
      </c>
      <c r="F14207" t="s">
        <v>306</v>
      </c>
      <c r="G14207">
        <v>199900</v>
      </c>
      <c r="H14207" t="s">
        <v>145321</v>
      </c>
      <c r="I14207" t="s">
        <v>24</v>
      </c>
      <c r="V14207" s="2" t="s">
        <v>179102</v>
      </c>
    </row>
    <row r="14208" spans="1:22" x14ac:dyDescent="0.3">
      <c r="A14208">
        <v>23954</v>
      </c>
      <c r="B14208" t="s">
        <v>145322</v>
      </c>
      <c r="C14208" s="1">
        <v>41957</v>
      </c>
      <c r="D14208" t="s">
        <v>65</v>
      </c>
      <c r="E14208" t="s">
        <v>145323</v>
      </c>
      <c r="F14208" t="s">
        <v>306</v>
      </c>
      <c r="G14208">
        <v>179000</v>
      </c>
      <c r="H14208" t="s">
        <v>145324</v>
      </c>
      <c r="I14208" t="s">
        <v>24</v>
      </c>
      <c r="V14208" s="2" t="s">
        <v>179103</v>
      </c>
    </row>
    <row r="14209" spans="1:22" x14ac:dyDescent="0.3">
      <c r="A14209">
        <v>42002</v>
      </c>
      <c r="B14209" t="s">
        <v>145325</v>
      </c>
      <c r="C14209" s="1">
        <v>42356</v>
      </c>
      <c r="D14209" t="s">
        <v>65</v>
      </c>
      <c r="E14209" t="s">
        <v>145326</v>
      </c>
      <c r="F14209" t="s">
        <v>306</v>
      </c>
      <c r="G14209">
        <v>187500</v>
      </c>
      <c r="H14209" t="s">
        <v>145327</v>
      </c>
      <c r="I14209" t="s">
        <v>24</v>
      </c>
      <c r="V14209" s="2" t="s">
        <v>179104</v>
      </c>
    </row>
    <row r="14210" spans="1:22" x14ac:dyDescent="0.3">
      <c r="A14210">
        <v>42003</v>
      </c>
      <c r="B14210" t="s">
        <v>145328</v>
      </c>
      <c r="C14210" s="1">
        <v>42340</v>
      </c>
      <c r="D14210" t="s">
        <v>65</v>
      </c>
      <c r="E14210" t="s">
        <v>145329</v>
      </c>
      <c r="F14210" t="s">
        <v>306</v>
      </c>
      <c r="G14210">
        <v>161000</v>
      </c>
      <c r="H14210" t="s">
        <v>145330</v>
      </c>
      <c r="I14210" t="s">
        <v>24</v>
      </c>
      <c r="V14210" s="2" t="s">
        <v>179105</v>
      </c>
    </row>
    <row r="14211" spans="1:22" x14ac:dyDescent="0.3">
      <c r="A14211">
        <v>43158</v>
      </c>
      <c r="B14211" t="s">
        <v>145331</v>
      </c>
      <c r="C14211" s="1">
        <v>42388</v>
      </c>
      <c r="D14211" t="s">
        <v>65</v>
      </c>
      <c r="E14211" t="s">
        <v>145332</v>
      </c>
      <c r="F14211" t="s">
        <v>306</v>
      </c>
      <c r="G14211">
        <v>196900</v>
      </c>
      <c r="H14211" t="s">
        <v>145333</v>
      </c>
      <c r="I14211" t="s">
        <v>24</v>
      </c>
      <c r="V14211" s="2" t="s">
        <v>179106</v>
      </c>
    </row>
    <row r="14212" spans="1:22" x14ac:dyDescent="0.3">
      <c r="A14212">
        <v>36574</v>
      </c>
      <c r="B14212" t="s">
        <v>145334</v>
      </c>
      <c r="C14212" s="1">
        <v>42219</v>
      </c>
      <c r="D14212" t="s">
        <v>65</v>
      </c>
      <c r="E14212" t="s">
        <v>145335</v>
      </c>
      <c r="F14212" t="s">
        <v>306</v>
      </c>
      <c r="G14212">
        <v>195000</v>
      </c>
      <c r="H14212" t="s">
        <v>145336</v>
      </c>
      <c r="I14212" t="s">
        <v>24</v>
      </c>
      <c r="V14212" s="2" t="s">
        <v>179107</v>
      </c>
    </row>
    <row r="14213" spans="1:22" x14ac:dyDescent="0.3">
      <c r="A14213">
        <v>54903</v>
      </c>
      <c r="B14213" t="s">
        <v>145337</v>
      </c>
      <c r="C14213" s="1">
        <v>42628</v>
      </c>
      <c r="D14213" t="s">
        <v>65</v>
      </c>
      <c r="E14213" t="s">
        <v>145338</v>
      </c>
      <c r="F14213" t="s">
        <v>568</v>
      </c>
      <c r="G14213">
        <v>280000</v>
      </c>
      <c r="H14213" t="s">
        <v>145339</v>
      </c>
      <c r="I14213" t="s">
        <v>24</v>
      </c>
      <c r="J14213" t="s">
        <v>145340</v>
      </c>
      <c r="K14213" t="s">
        <v>145341</v>
      </c>
      <c r="L14213" t="s">
        <v>568</v>
      </c>
      <c r="M14213" t="s">
        <v>330</v>
      </c>
      <c r="N14213">
        <v>0.34</v>
      </c>
      <c r="O14213">
        <v>26000</v>
      </c>
      <c r="P14213">
        <v>110000</v>
      </c>
      <c r="Q14213">
        <v>146100</v>
      </c>
      <c r="R14213">
        <v>1968</v>
      </c>
      <c r="S14213">
        <v>3</v>
      </c>
      <c r="T14213">
        <v>1</v>
      </c>
      <c r="U14213">
        <v>1</v>
      </c>
      <c r="V14213" s="2" t="s">
        <v>179108</v>
      </c>
    </row>
    <row r="14214" spans="1:22" x14ac:dyDescent="0.3">
      <c r="A14214">
        <v>9987</v>
      </c>
      <c r="B14214" t="s">
        <v>145342</v>
      </c>
      <c r="C14214" s="1">
        <v>41582</v>
      </c>
      <c r="D14214" t="s">
        <v>65</v>
      </c>
      <c r="E14214" t="s">
        <v>145343</v>
      </c>
      <c r="F14214" t="s">
        <v>568</v>
      </c>
      <c r="G14214">
        <v>58000</v>
      </c>
      <c r="H14214" t="s">
        <v>145344</v>
      </c>
      <c r="I14214" t="s">
        <v>24</v>
      </c>
      <c r="J14214" t="s">
        <v>145345</v>
      </c>
      <c r="K14214" t="s">
        <v>145343</v>
      </c>
      <c r="L14214" t="s">
        <v>568</v>
      </c>
      <c r="M14214" t="s">
        <v>330</v>
      </c>
      <c r="N14214">
        <v>0.34</v>
      </c>
      <c r="O14214">
        <v>26000</v>
      </c>
      <c r="P14214">
        <v>110900</v>
      </c>
      <c r="Q14214">
        <v>136900</v>
      </c>
      <c r="R14214">
        <v>1974</v>
      </c>
      <c r="S14214">
        <v>3</v>
      </c>
      <c r="T14214">
        <v>1</v>
      </c>
      <c r="U14214">
        <v>1</v>
      </c>
      <c r="V14214" s="2" t="s">
        <v>179109</v>
      </c>
    </row>
    <row r="14215" spans="1:22" x14ac:dyDescent="0.3">
      <c r="A14215">
        <v>18653</v>
      </c>
      <c r="B14215" t="s">
        <v>145342</v>
      </c>
      <c r="C14215" s="1">
        <v>41841</v>
      </c>
      <c r="D14215" t="s">
        <v>65</v>
      </c>
      <c r="E14215" t="s">
        <v>145343</v>
      </c>
      <c r="F14215" t="s">
        <v>568</v>
      </c>
      <c r="G14215">
        <v>143500</v>
      </c>
      <c r="H14215" t="s">
        <v>145346</v>
      </c>
      <c r="I14215" t="s">
        <v>24</v>
      </c>
      <c r="J14215" t="s">
        <v>145345</v>
      </c>
      <c r="K14215" t="s">
        <v>145343</v>
      </c>
      <c r="L14215" t="s">
        <v>568</v>
      </c>
      <c r="M14215" t="s">
        <v>330</v>
      </c>
      <c r="N14215">
        <v>0.34</v>
      </c>
      <c r="O14215">
        <v>26000</v>
      </c>
      <c r="P14215">
        <v>110900</v>
      </c>
      <c r="Q14215">
        <v>136900</v>
      </c>
      <c r="R14215">
        <v>1974</v>
      </c>
      <c r="S14215">
        <v>3</v>
      </c>
      <c r="T14215">
        <v>1</v>
      </c>
      <c r="U14215">
        <v>1</v>
      </c>
      <c r="V14215" s="2" t="s">
        <v>179109</v>
      </c>
    </row>
    <row r="14216" spans="1:22" x14ac:dyDescent="0.3">
      <c r="A14216">
        <v>9088</v>
      </c>
      <c r="B14216" t="s">
        <v>145347</v>
      </c>
      <c r="C14216" s="1">
        <v>41578</v>
      </c>
      <c r="D14216" t="s">
        <v>65</v>
      </c>
      <c r="E14216" t="s">
        <v>145348</v>
      </c>
      <c r="F14216" t="s">
        <v>568</v>
      </c>
      <c r="G14216">
        <v>172800</v>
      </c>
      <c r="H14216" t="s">
        <v>145349</v>
      </c>
      <c r="I14216" t="s">
        <v>24</v>
      </c>
      <c r="J14216" t="s">
        <v>145350</v>
      </c>
      <c r="K14216" t="s">
        <v>145348</v>
      </c>
      <c r="L14216" t="s">
        <v>568</v>
      </c>
      <c r="M14216" t="s">
        <v>330</v>
      </c>
      <c r="N14216">
        <v>0.2</v>
      </c>
      <c r="O14216">
        <v>26000</v>
      </c>
      <c r="P14216">
        <v>156200</v>
      </c>
      <c r="Q14216">
        <v>182200</v>
      </c>
      <c r="R14216">
        <v>1997</v>
      </c>
      <c r="S14216">
        <v>3</v>
      </c>
      <c r="T14216">
        <v>3</v>
      </c>
      <c r="U14216">
        <v>0</v>
      </c>
      <c r="V14216" s="2" t="s">
        <v>179110</v>
      </c>
    </row>
    <row r="14217" spans="1:22" x14ac:dyDescent="0.3">
      <c r="A14217">
        <v>25311</v>
      </c>
      <c r="B14217" t="s">
        <v>145347</v>
      </c>
      <c r="C14217" s="1">
        <v>41991</v>
      </c>
      <c r="D14217" t="s">
        <v>65</v>
      </c>
      <c r="E14217" t="s">
        <v>145348</v>
      </c>
      <c r="F14217" t="s">
        <v>568</v>
      </c>
      <c r="G14217">
        <v>178500</v>
      </c>
      <c r="H14217" t="s">
        <v>145351</v>
      </c>
      <c r="I14217" t="s">
        <v>24</v>
      </c>
      <c r="J14217" t="s">
        <v>145350</v>
      </c>
      <c r="K14217" t="s">
        <v>145348</v>
      </c>
      <c r="L14217" t="s">
        <v>568</v>
      </c>
      <c r="M14217" t="s">
        <v>330</v>
      </c>
      <c r="N14217">
        <v>0.2</v>
      </c>
      <c r="O14217">
        <v>26000</v>
      </c>
      <c r="P14217">
        <v>156200</v>
      </c>
      <c r="Q14217">
        <v>182200</v>
      </c>
      <c r="R14217">
        <v>1997</v>
      </c>
      <c r="S14217">
        <v>3</v>
      </c>
      <c r="T14217">
        <v>3</v>
      </c>
      <c r="U14217">
        <v>0</v>
      </c>
      <c r="V14217" s="2" t="s">
        <v>179110</v>
      </c>
    </row>
    <row r="14218" spans="1:22" x14ac:dyDescent="0.3">
      <c r="A14218">
        <v>4780</v>
      </c>
      <c r="B14218" t="s">
        <v>145352</v>
      </c>
      <c r="C14218" s="1">
        <v>41452</v>
      </c>
      <c r="D14218" t="s">
        <v>65</v>
      </c>
      <c r="E14218" t="s">
        <v>145353</v>
      </c>
      <c r="F14218" t="s">
        <v>568</v>
      </c>
      <c r="G14218">
        <v>175000</v>
      </c>
      <c r="H14218" t="s">
        <v>145354</v>
      </c>
      <c r="I14218" t="s">
        <v>24</v>
      </c>
      <c r="J14218" t="s">
        <v>145355</v>
      </c>
      <c r="K14218" t="s">
        <v>145353</v>
      </c>
      <c r="L14218" t="s">
        <v>568</v>
      </c>
      <c r="M14218" t="s">
        <v>330</v>
      </c>
      <c r="N14218">
        <v>0.23</v>
      </c>
      <c r="O14218">
        <v>19500</v>
      </c>
      <c r="P14218">
        <v>172000</v>
      </c>
      <c r="Q14218">
        <v>191500</v>
      </c>
      <c r="R14218">
        <v>2007</v>
      </c>
      <c r="S14218">
        <v>3</v>
      </c>
      <c r="T14218">
        <v>2</v>
      </c>
      <c r="U14218">
        <v>1</v>
      </c>
      <c r="V14218" s="2" t="s">
        <v>179111</v>
      </c>
    </row>
    <row r="14219" spans="1:22" x14ac:dyDescent="0.3">
      <c r="A14219">
        <v>9089</v>
      </c>
      <c r="B14219" t="s">
        <v>145352</v>
      </c>
      <c r="C14219" s="1">
        <v>41578</v>
      </c>
      <c r="D14219" t="s">
        <v>65</v>
      </c>
      <c r="E14219" t="s">
        <v>145353</v>
      </c>
      <c r="F14219" t="s">
        <v>568</v>
      </c>
      <c r="G14219">
        <v>185000</v>
      </c>
      <c r="H14219" t="s">
        <v>145356</v>
      </c>
      <c r="I14219" t="s">
        <v>24</v>
      </c>
      <c r="J14219" t="s">
        <v>145355</v>
      </c>
      <c r="K14219" t="s">
        <v>145353</v>
      </c>
      <c r="L14219" t="s">
        <v>568</v>
      </c>
      <c r="M14219" t="s">
        <v>330</v>
      </c>
      <c r="N14219">
        <v>0.23</v>
      </c>
      <c r="O14219">
        <v>19500</v>
      </c>
      <c r="P14219">
        <v>172000</v>
      </c>
      <c r="Q14219">
        <v>191500</v>
      </c>
      <c r="R14219">
        <v>2007</v>
      </c>
      <c r="S14219">
        <v>3</v>
      </c>
      <c r="T14219">
        <v>2</v>
      </c>
      <c r="U14219">
        <v>1</v>
      </c>
      <c r="V14219" s="2" t="s">
        <v>179111</v>
      </c>
    </row>
    <row r="14220" spans="1:22" x14ac:dyDescent="0.3">
      <c r="A14220">
        <v>319</v>
      </c>
      <c r="B14220" t="s">
        <v>145357</v>
      </c>
      <c r="C14220" s="1">
        <v>41285</v>
      </c>
      <c r="D14220" t="s">
        <v>65</v>
      </c>
      <c r="E14220" t="s">
        <v>145358</v>
      </c>
      <c r="F14220" t="s">
        <v>568</v>
      </c>
      <c r="G14220">
        <v>135000</v>
      </c>
      <c r="H14220" t="s">
        <v>145359</v>
      </c>
      <c r="I14220" t="s">
        <v>24</v>
      </c>
      <c r="J14220" t="s">
        <v>145360</v>
      </c>
      <c r="K14220" t="s">
        <v>145358</v>
      </c>
      <c r="L14220" t="s">
        <v>568</v>
      </c>
      <c r="M14220" t="s">
        <v>330</v>
      </c>
      <c r="N14220">
        <v>0.24</v>
      </c>
      <c r="O14220">
        <v>13000</v>
      </c>
      <c r="P14220">
        <v>139300</v>
      </c>
      <c r="Q14220">
        <v>152300</v>
      </c>
      <c r="R14220">
        <v>1996</v>
      </c>
      <c r="S14220">
        <v>3</v>
      </c>
      <c r="T14220">
        <v>2</v>
      </c>
      <c r="U14220">
        <v>0</v>
      </c>
      <c r="V14220" s="2" t="s">
        <v>179112</v>
      </c>
    </row>
    <row r="14221" spans="1:22" x14ac:dyDescent="0.3">
      <c r="A14221">
        <v>35138</v>
      </c>
      <c r="B14221" t="s">
        <v>145361</v>
      </c>
      <c r="C14221" s="1">
        <v>42201</v>
      </c>
      <c r="D14221" t="s">
        <v>65</v>
      </c>
      <c r="E14221" t="s">
        <v>145362</v>
      </c>
      <c r="F14221" t="s">
        <v>568</v>
      </c>
      <c r="G14221">
        <v>153900</v>
      </c>
      <c r="H14221" t="s">
        <v>145363</v>
      </c>
      <c r="I14221" t="s">
        <v>24</v>
      </c>
      <c r="J14221" t="s">
        <v>45584</v>
      </c>
      <c r="K14221" t="s">
        <v>145362</v>
      </c>
      <c r="L14221" t="s">
        <v>568</v>
      </c>
      <c r="M14221" t="s">
        <v>330</v>
      </c>
      <c r="N14221">
        <v>0.18</v>
      </c>
      <c r="O14221">
        <v>26000</v>
      </c>
      <c r="P14221">
        <v>109700</v>
      </c>
      <c r="Q14221">
        <v>135700</v>
      </c>
      <c r="R14221">
        <v>1996</v>
      </c>
      <c r="S14221">
        <v>3</v>
      </c>
      <c r="T14221">
        <v>2</v>
      </c>
      <c r="U14221">
        <v>0</v>
      </c>
      <c r="V14221" s="2" t="s">
        <v>179113</v>
      </c>
    </row>
    <row r="14222" spans="1:22" x14ac:dyDescent="0.3">
      <c r="A14222">
        <v>15774</v>
      </c>
      <c r="B14222" t="s">
        <v>145364</v>
      </c>
      <c r="C14222" s="1">
        <v>41760</v>
      </c>
      <c r="D14222" t="s">
        <v>65</v>
      </c>
      <c r="E14222" t="s">
        <v>145365</v>
      </c>
      <c r="F14222" t="s">
        <v>568</v>
      </c>
      <c r="G14222">
        <v>175900</v>
      </c>
      <c r="H14222" t="s">
        <v>145366</v>
      </c>
      <c r="I14222" t="s">
        <v>24</v>
      </c>
      <c r="J14222" t="s">
        <v>145367</v>
      </c>
      <c r="K14222" t="s">
        <v>145365</v>
      </c>
      <c r="L14222" t="s">
        <v>568</v>
      </c>
      <c r="M14222" t="s">
        <v>330</v>
      </c>
      <c r="N14222">
        <v>0.23</v>
      </c>
      <c r="O14222">
        <v>26000</v>
      </c>
      <c r="P14222">
        <v>151200</v>
      </c>
      <c r="Q14222">
        <v>177200</v>
      </c>
      <c r="R14222">
        <v>1996</v>
      </c>
      <c r="S14222">
        <v>3</v>
      </c>
      <c r="T14222">
        <v>2</v>
      </c>
      <c r="U14222">
        <v>0</v>
      </c>
      <c r="V14222" s="2" t="s">
        <v>179114</v>
      </c>
    </row>
    <row r="14223" spans="1:22" x14ac:dyDescent="0.3">
      <c r="A14223">
        <v>28414</v>
      </c>
      <c r="B14223" t="s">
        <v>145368</v>
      </c>
      <c r="C14223" s="1">
        <v>42073</v>
      </c>
      <c r="D14223" t="s">
        <v>65</v>
      </c>
      <c r="E14223" t="s">
        <v>145369</v>
      </c>
      <c r="F14223" t="s">
        <v>568</v>
      </c>
      <c r="G14223">
        <v>130000</v>
      </c>
      <c r="H14223" t="s">
        <v>145370</v>
      </c>
      <c r="I14223" t="s">
        <v>24</v>
      </c>
      <c r="J14223" t="s">
        <v>145371</v>
      </c>
      <c r="K14223" t="s">
        <v>145369</v>
      </c>
      <c r="L14223" t="s">
        <v>568</v>
      </c>
      <c r="M14223" t="s">
        <v>330</v>
      </c>
      <c r="N14223">
        <v>0.48</v>
      </c>
      <c r="O14223">
        <v>26000</v>
      </c>
      <c r="P14223">
        <v>79800</v>
      </c>
      <c r="Q14223">
        <v>105800</v>
      </c>
      <c r="R14223">
        <v>1930</v>
      </c>
      <c r="S14223">
        <v>3</v>
      </c>
      <c r="T14223">
        <v>1</v>
      </c>
      <c r="U14223">
        <v>0</v>
      </c>
      <c r="V14223" s="2" t="s">
        <v>179115</v>
      </c>
    </row>
    <row r="14224" spans="1:22" x14ac:dyDescent="0.3">
      <c r="A14224">
        <v>754</v>
      </c>
      <c r="B14224" t="s">
        <v>145372</v>
      </c>
      <c r="C14224" s="1">
        <v>41327</v>
      </c>
      <c r="D14224" t="s">
        <v>65</v>
      </c>
      <c r="E14224" t="s">
        <v>145373</v>
      </c>
      <c r="F14224" t="s">
        <v>568</v>
      </c>
      <c r="G14224">
        <v>112000</v>
      </c>
      <c r="H14224" t="s">
        <v>145374</v>
      </c>
      <c r="I14224" t="s">
        <v>24</v>
      </c>
      <c r="J14224" t="s">
        <v>44000</v>
      </c>
      <c r="K14224" t="s">
        <v>145373</v>
      </c>
      <c r="L14224" t="s">
        <v>568</v>
      </c>
      <c r="M14224" t="s">
        <v>330</v>
      </c>
      <c r="N14224">
        <v>0.36</v>
      </c>
      <c r="O14224">
        <v>26000</v>
      </c>
      <c r="P14224">
        <v>87300</v>
      </c>
      <c r="Q14224">
        <v>113300</v>
      </c>
      <c r="R14224">
        <v>1955</v>
      </c>
      <c r="S14224">
        <v>3</v>
      </c>
      <c r="T14224">
        <v>2</v>
      </c>
      <c r="U14224">
        <v>0</v>
      </c>
      <c r="V14224" s="2" t="s">
        <v>179116</v>
      </c>
    </row>
    <row r="14225" spans="1:22" x14ac:dyDescent="0.3">
      <c r="A14225">
        <v>35139</v>
      </c>
      <c r="B14225" t="s">
        <v>145375</v>
      </c>
      <c r="C14225" s="1">
        <v>42208</v>
      </c>
      <c r="D14225" t="s">
        <v>65</v>
      </c>
      <c r="E14225" t="s">
        <v>145376</v>
      </c>
      <c r="F14225" t="s">
        <v>568</v>
      </c>
      <c r="G14225">
        <v>52000</v>
      </c>
      <c r="H14225" t="s">
        <v>145377</v>
      </c>
      <c r="I14225" t="s">
        <v>24</v>
      </c>
      <c r="J14225" t="s">
        <v>145378</v>
      </c>
      <c r="K14225" t="s">
        <v>145376</v>
      </c>
      <c r="L14225" t="s">
        <v>568</v>
      </c>
      <c r="M14225" t="s">
        <v>330</v>
      </c>
      <c r="N14225">
        <v>0.5</v>
      </c>
      <c r="O14225">
        <v>26000</v>
      </c>
      <c r="P14225">
        <v>53500</v>
      </c>
      <c r="Q14225">
        <v>79500</v>
      </c>
      <c r="R14225">
        <v>1930</v>
      </c>
      <c r="S14225">
        <v>2</v>
      </c>
      <c r="T14225">
        <v>1</v>
      </c>
      <c r="U14225">
        <v>0</v>
      </c>
      <c r="V14225" s="2" t="s">
        <v>179117</v>
      </c>
    </row>
    <row r="14226" spans="1:22" x14ac:dyDescent="0.3">
      <c r="A14226">
        <v>39661</v>
      </c>
      <c r="B14226" t="s">
        <v>145379</v>
      </c>
      <c r="C14226" s="1">
        <v>42291</v>
      </c>
      <c r="D14226" t="s">
        <v>65</v>
      </c>
      <c r="E14226" t="s">
        <v>145380</v>
      </c>
      <c r="F14226" t="s">
        <v>568</v>
      </c>
      <c r="G14226">
        <v>69000</v>
      </c>
      <c r="H14226" t="s">
        <v>145381</v>
      </c>
      <c r="I14226" t="s">
        <v>24</v>
      </c>
      <c r="J14226" t="s">
        <v>145382</v>
      </c>
      <c r="K14226" t="s">
        <v>145380</v>
      </c>
      <c r="L14226" t="s">
        <v>568</v>
      </c>
      <c r="M14226" t="s">
        <v>330</v>
      </c>
      <c r="N14226">
        <v>0.35</v>
      </c>
      <c r="O14226">
        <v>26000</v>
      </c>
      <c r="P14226">
        <v>74200</v>
      </c>
      <c r="Q14226">
        <v>102700</v>
      </c>
      <c r="R14226">
        <v>1960</v>
      </c>
      <c r="S14226">
        <v>3</v>
      </c>
      <c r="T14226">
        <v>1</v>
      </c>
      <c r="U14226">
        <v>0</v>
      </c>
      <c r="V14226" s="2" t="s">
        <v>179118</v>
      </c>
    </row>
    <row r="14227" spans="1:22" x14ac:dyDescent="0.3">
      <c r="A14227">
        <v>44280</v>
      </c>
      <c r="B14227" t="s">
        <v>145379</v>
      </c>
      <c r="C14227" s="1">
        <v>42426</v>
      </c>
      <c r="D14227" t="s">
        <v>65</v>
      </c>
      <c r="E14227" t="s">
        <v>145380</v>
      </c>
      <c r="F14227" t="s">
        <v>568</v>
      </c>
      <c r="G14227">
        <v>133000</v>
      </c>
      <c r="H14227" t="s">
        <v>145383</v>
      </c>
      <c r="I14227" t="s">
        <v>24</v>
      </c>
      <c r="J14227" t="s">
        <v>145382</v>
      </c>
      <c r="K14227" t="s">
        <v>145380</v>
      </c>
      <c r="L14227" t="s">
        <v>568</v>
      </c>
      <c r="M14227" t="s">
        <v>330</v>
      </c>
      <c r="N14227">
        <v>0.35</v>
      </c>
      <c r="O14227">
        <v>26000</v>
      </c>
      <c r="P14227">
        <v>74200</v>
      </c>
      <c r="Q14227">
        <v>102700</v>
      </c>
      <c r="R14227">
        <v>1960</v>
      </c>
      <c r="S14227">
        <v>3</v>
      </c>
      <c r="T14227">
        <v>1</v>
      </c>
      <c r="U14227">
        <v>0</v>
      </c>
      <c r="V14227" s="2" t="s">
        <v>179118</v>
      </c>
    </row>
    <row r="14228" spans="1:22" x14ac:dyDescent="0.3">
      <c r="A14228">
        <v>40914</v>
      </c>
      <c r="B14228" t="s">
        <v>145384</v>
      </c>
      <c r="C14228" s="1">
        <v>42326</v>
      </c>
      <c r="D14228" t="s">
        <v>65</v>
      </c>
      <c r="E14228" t="s">
        <v>145385</v>
      </c>
      <c r="F14228" t="s">
        <v>568</v>
      </c>
      <c r="G14228">
        <v>88000</v>
      </c>
      <c r="H14228" t="s">
        <v>145386</v>
      </c>
      <c r="I14228" t="s">
        <v>24</v>
      </c>
      <c r="J14228" t="s">
        <v>145387</v>
      </c>
      <c r="K14228" t="s">
        <v>145385</v>
      </c>
      <c r="L14228" t="s">
        <v>568</v>
      </c>
      <c r="M14228" t="s">
        <v>330</v>
      </c>
      <c r="N14228">
        <v>0.51</v>
      </c>
      <c r="O14228">
        <v>26000</v>
      </c>
      <c r="P14228">
        <v>50200</v>
      </c>
      <c r="Q14228">
        <v>77400</v>
      </c>
      <c r="R14228">
        <v>1950</v>
      </c>
      <c r="S14228">
        <v>2</v>
      </c>
      <c r="T14228">
        <v>1</v>
      </c>
      <c r="U14228">
        <v>0</v>
      </c>
      <c r="V14228" s="2" t="s">
        <v>179119</v>
      </c>
    </row>
    <row r="14229" spans="1:22" x14ac:dyDescent="0.3">
      <c r="A14229">
        <v>45615</v>
      </c>
      <c r="B14229" t="s">
        <v>145388</v>
      </c>
      <c r="C14229" s="1">
        <v>42447</v>
      </c>
      <c r="D14229" t="s">
        <v>65</v>
      </c>
      <c r="E14229" t="s">
        <v>145389</v>
      </c>
      <c r="F14229" t="s">
        <v>568</v>
      </c>
      <c r="G14229">
        <v>95000</v>
      </c>
      <c r="H14229" t="s">
        <v>145390</v>
      </c>
      <c r="I14229" t="s">
        <v>24</v>
      </c>
      <c r="J14229" t="s">
        <v>145391</v>
      </c>
      <c r="K14229" t="s">
        <v>145389</v>
      </c>
      <c r="L14229" t="s">
        <v>568</v>
      </c>
      <c r="M14229" t="s">
        <v>330</v>
      </c>
      <c r="N14229">
        <v>0.5</v>
      </c>
      <c r="O14229">
        <v>26000</v>
      </c>
      <c r="P14229">
        <v>95800</v>
      </c>
      <c r="Q14229">
        <v>121800</v>
      </c>
      <c r="R14229">
        <v>1947</v>
      </c>
      <c r="S14229">
        <v>5</v>
      </c>
      <c r="T14229">
        <v>2</v>
      </c>
      <c r="U14229">
        <v>0</v>
      </c>
      <c r="V14229" s="2" t="s">
        <v>179120</v>
      </c>
    </row>
    <row r="14230" spans="1:22" x14ac:dyDescent="0.3">
      <c r="A14230">
        <v>53406</v>
      </c>
      <c r="B14230" t="s">
        <v>145388</v>
      </c>
      <c r="C14230" s="1">
        <v>42600</v>
      </c>
      <c r="D14230" t="s">
        <v>65</v>
      </c>
      <c r="E14230" t="s">
        <v>145389</v>
      </c>
      <c r="F14230" t="s">
        <v>568</v>
      </c>
      <c r="G14230">
        <v>204000</v>
      </c>
      <c r="H14230" t="s">
        <v>145392</v>
      </c>
      <c r="I14230" t="s">
        <v>24</v>
      </c>
      <c r="J14230" t="s">
        <v>145391</v>
      </c>
      <c r="K14230" t="s">
        <v>145389</v>
      </c>
      <c r="L14230" t="s">
        <v>568</v>
      </c>
      <c r="M14230" t="s">
        <v>330</v>
      </c>
      <c r="N14230">
        <v>0.5</v>
      </c>
      <c r="O14230">
        <v>26000</v>
      </c>
      <c r="P14230">
        <v>95800</v>
      </c>
      <c r="Q14230">
        <v>121800</v>
      </c>
      <c r="R14230">
        <v>1947</v>
      </c>
      <c r="S14230">
        <v>5</v>
      </c>
      <c r="T14230">
        <v>2</v>
      </c>
      <c r="U14230">
        <v>0</v>
      </c>
      <c r="V14230" s="2" t="s">
        <v>179120</v>
      </c>
    </row>
    <row r="14231" spans="1:22" x14ac:dyDescent="0.3">
      <c r="A14231">
        <v>18654</v>
      </c>
      <c r="B14231" t="s">
        <v>145393</v>
      </c>
      <c r="C14231" s="1">
        <v>41842</v>
      </c>
      <c r="D14231" t="s">
        <v>65</v>
      </c>
      <c r="E14231" t="s">
        <v>145394</v>
      </c>
      <c r="F14231" t="s">
        <v>568</v>
      </c>
      <c r="G14231">
        <v>160000</v>
      </c>
      <c r="H14231" t="s">
        <v>145395</v>
      </c>
      <c r="I14231" t="s">
        <v>24</v>
      </c>
      <c r="J14231" t="s">
        <v>145396</v>
      </c>
      <c r="K14231" t="s">
        <v>145394</v>
      </c>
      <c r="L14231" t="s">
        <v>568</v>
      </c>
      <c r="M14231" t="s">
        <v>330</v>
      </c>
      <c r="N14231">
        <v>0.36</v>
      </c>
      <c r="O14231">
        <v>26000</v>
      </c>
      <c r="P14231">
        <v>116000</v>
      </c>
      <c r="Q14231">
        <v>161100</v>
      </c>
      <c r="R14231">
        <v>1962</v>
      </c>
      <c r="S14231">
        <v>3</v>
      </c>
      <c r="T14231">
        <v>1</v>
      </c>
      <c r="U14231">
        <v>0</v>
      </c>
      <c r="V14231" s="2" t="s">
        <v>179121</v>
      </c>
    </row>
    <row r="14232" spans="1:22" x14ac:dyDescent="0.3">
      <c r="A14232">
        <v>43306</v>
      </c>
      <c r="B14232" t="s">
        <v>145397</v>
      </c>
      <c r="C14232" s="1">
        <v>42376</v>
      </c>
      <c r="D14232" t="s">
        <v>65</v>
      </c>
      <c r="E14232" t="s">
        <v>145398</v>
      </c>
      <c r="F14232" t="s">
        <v>568</v>
      </c>
      <c r="G14232">
        <v>112000</v>
      </c>
      <c r="H14232" t="s">
        <v>145399</v>
      </c>
      <c r="I14232" t="s">
        <v>24</v>
      </c>
      <c r="J14232" t="s">
        <v>145400</v>
      </c>
      <c r="K14232" t="s">
        <v>145398</v>
      </c>
      <c r="L14232" t="s">
        <v>568</v>
      </c>
      <c r="M14232" t="s">
        <v>330</v>
      </c>
      <c r="N14232">
        <v>0.39</v>
      </c>
      <c r="O14232">
        <v>26000</v>
      </c>
      <c r="P14232">
        <v>38500</v>
      </c>
      <c r="Q14232">
        <v>64600</v>
      </c>
      <c r="R14232">
        <v>1934</v>
      </c>
      <c r="S14232">
        <v>2</v>
      </c>
      <c r="T14232">
        <v>1</v>
      </c>
      <c r="U14232">
        <v>0</v>
      </c>
      <c r="V14232" s="2" t="s">
        <v>179122</v>
      </c>
    </row>
    <row r="14233" spans="1:22" x14ac:dyDescent="0.3">
      <c r="A14233">
        <v>38368</v>
      </c>
      <c r="B14233" t="s">
        <v>145401</v>
      </c>
      <c r="C14233" s="1">
        <v>42277</v>
      </c>
      <c r="D14233" t="s">
        <v>65</v>
      </c>
      <c r="E14233" t="s">
        <v>145402</v>
      </c>
      <c r="F14233" t="s">
        <v>568</v>
      </c>
      <c r="G14233">
        <v>243000</v>
      </c>
      <c r="H14233" t="s">
        <v>145403</v>
      </c>
      <c r="I14233" t="s">
        <v>24</v>
      </c>
      <c r="J14233" t="s">
        <v>145404</v>
      </c>
      <c r="K14233" t="s">
        <v>145402</v>
      </c>
      <c r="L14233" t="s">
        <v>568</v>
      </c>
      <c r="M14233" t="s">
        <v>330</v>
      </c>
      <c r="N14233">
        <v>0.41</v>
      </c>
      <c r="O14233">
        <v>30000</v>
      </c>
      <c r="P14233">
        <v>146400</v>
      </c>
      <c r="Q14233">
        <v>180400</v>
      </c>
      <c r="R14233">
        <v>1968</v>
      </c>
      <c r="S14233">
        <v>3</v>
      </c>
      <c r="T14233">
        <v>2</v>
      </c>
      <c r="U14233">
        <v>1</v>
      </c>
      <c r="V14233" s="2" t="s">
        <v>179123</v>
      </c>
    </row>
    <row r="14234" spans="1:22" x14ac:dyDescent="0.3">
      <c r="A14234">
        <v>53407</v>
      </c>
      <c r="B14234" t="s">
        <v>145405</v>
      </c>
      <c r="C14234" s="1">
        <v>42602</v>
      </c>
      <c r="D14234" t="s">
        <v>489</v>
      </c>
      <c r="E14234" t="s">
        <v>145406</v>
      </c>
      <c r="F14234" t="s">
        <v>568</v>
      </c>
      <c r="G14234">
        <v>96500</v>
      </c>
      <c r="H14234" t="s">
        <v>145407</v>
      </c>
      <c r="I14234" t="s">
        <v>24</v>
      </c>
      <c r="J14234" t="s">
        <v>145408</v>
      </c>
      <c r="K14234" t="s">
        <v>145409</v>
      </c>
      <c r="L14234" t="s">
        <v>568</v>
      </c>
      <c r="M14234" t="s">
        <v>330</v>
      </c>
      <c r="N14234">
        <v>0.28999999999999998</v>
      </c>
      <c r="O14234">
        <v>30000</v>
      </c>
      <c r="P14234">
        <v>76500</v>
      </c>
      <c r="Q14234">
        <v>106500</v>
      </c>
      <c r="R14234">
        <v>1968</v>
      </c>
      <c r="S14234">
        <v>4</v>
      </c>
      <c r="T14234">
        <v>2</v>
      </c>
      <c r="U14234">
        <v>0</v>
      </c>
      <c r="V14234" s="2" t="s">
        <v>179124</v>
      </c>
    </row>
    <row r="14235" spans="1:22" x14ac:dyDescent="0.3">
      <c r="A14235">
        <v>47312</v>
      </c>
      <c r="B14235" t="s">
        <v>145410</v>
      </c>
      <c r="C14235" s="1">
        <v>42478</v>
      </c>
      <c r="D14235" t="s">
        <v>65</v>
      </c>
      <c r="E14235" t="s">
        <v>145411</v>
      </c>
      <c r="F14235" t="s">
        <v>568</v>
      </c>
      <c r="G14235">
        <v>133500</v>
      </c>
      <c r="H14235" t="s">
        <v>145412</v>
      </c>
      <c r="I14235" t="s">
        <v>24</v>
      </c>
      <c r="J14235" t="s">
        <v>145413</v>
      </c>
      <c r="K14235" t="s">
        <v>145411</v>
      </c>
      <c r="L14235" t="s">
        <v>568</v>
      </c>
      <c r="M14235" t="s">
        <v>330</v>
      </c>
      <c r="N14235">
        <v>0.36</v>
      </c>
      <c r="O14235">
        <v>30000</v>
      </c>
      <c r="P14235">
        <v>123700</v>
      </c>
      <c r="Q14235">
        <v>153700</v>
      </c>
      <c r="R14235">
        <v>1968</v>
      </c>
      <c r="S14235">
        <v>3</v>
      </c>
      <c r="T14235">
        <v>2</v>
      </c>
      <c r="U14235">
        <v>1</v>
      </c>
      <c r="V14235" s="2" t="s">
        <v>179125</v>
      </c>
    </row>
    <row r="14236" spans="1:22" x14ac:dyDescent="0.3">
      <c r="A14236">
        <v>54904</v>
      </c>
      <c r="B14236" t="s">
        <v>145410</v>
      </c>
      <c r="C14236" s="1">
        <v>42622</v>
      </c>
      <c r="D14236" t="s">
        <v>65</v>
      </c>
      <c r="E14236" t="s">
        <v>145411</v>
      </c>
      <c r="F14236" t="s">
        <v>568</v>
      </c>
      <c r="G14236">
        <v>242000</v>
      </c>
      <c r="H14236" t="s">
        <v>145414</v>
      </c>
      <c r="I14236" t="s">
        <v>24</v>
      </c>
      <c r="J14236" t="s">
        <v>145413</v>
      </c>
      <c r="K14236" t="s">
        <v>145411</v>
      </c>
      <c r="L14236" t="s">
        <v>568</v>
      </c>
      <c r="M14236" t="s">
        <v>330</v>
      </c>
      <c r="N14236">
        <v>0.36</v>
      </c>
      <c r="O14236">
        <v>30000</v>
      </c>
      <c r="P14236">
        <v>123700</v>
      </c>
      <c r="Q14236">
        <v>153700</v>
      </c>
      <c r="R14236">
        <v>1968</v>
      </c>
      <c r="S14236">
        <v>3</v>
      </c>
      <c r="T14236">
        <v>2</v>
      </c>
      <c r="U14236">
        <v>1</v>
      </c>
      <c r="V14236" s="2" t="s">
        <v>179125</v>
      </c>
    </row>
    <row r="14237" spans="1:22" x14ac:dyDescent="0.3">
      <c r="A14237">
        <v>25312</v>
      </c>
      <c r="B14237" t="s">
        <v>145415</v>
      </c>
      <c r="C14237" s="1">
        <v>41991</v>
      </c>
      <c r="D14237" t="s">
        <v>65</v>
      </c>
      <c r="E14237" t="s">
        <v>145416</v>
      </c>
      <c r="F14237" t="s">
        <v>568</v>
      </c>
      <c r="G14237">
        <v>133000</v>
      </c>
      <c r="H14237" t="s">
        <v>145417</v>
      </c>
      <c r="I14237" t="s">
        <v>24</v>
      </c>
      <c r="J14237" t="s">
        <v>145418</v>
      </c>
      <c r="K14237" t="s">
        <v>145416</v>
      </c>
      <c r="L14237" t="s">
        <v>568</v>
      </c>
      <c r="M14237" t="s">
        <v>330</v>
      </c>
      <c r="N14237">
        <v>0.24</v>
      </c>
      <c r="O14237">
        <v>26000</v>
      </c>
      <c r="P14237">
        <v>87200</v>
      </c>
      <c r="Q14237">
        <v>116000</v>
      </c>
      <c r="R14237">
        <v>1988</v>
      </c>
      <c r="S14237">
        <v>3</v>
      </c>
      <c r="T14237">
        <v>2</v>
      </c>
      <c r="U14237">
        <v>0</v>
      </c>
      <c r="V14237" s="2" t="s">
        <v>179126</v>
      </c>
    </row>
    <row r="14238" spans="1:22" x14ac:dyDescent="0.3">
      <c r="A14238">
        <v>21583</v>
      </c>
      <c r="B14238" t="s">
        <v>145419</v>
      </c>
      <c r="C14238" s="1">
        <v>41907</v>
      </c>
      <c r="D14238" t="s">
        <v>65</v>
      </c>
      <c r="E14238" t="s">
        <v>145420</v>
      </c>
      <c r="F14238" t="s">
        <v>568</v>
      </c>
      <c r="G14238">
        <v>98700</v>
      </c>
      <c r="H14238" t="s">
        <v>145421</v>
      </c>
      <c r="I14238" t="s">
        <v>24</v>
      </c>
      <c r="J14238" t="s">
        <v>145422</v>
      </c>
      <c r="K14238" t="s">
        <v>145420</v>
      </c>
      <c r="L14238" t="s">
        <v>568</v>
      </c>
      <c r="M14238" t="s">
        <v>330</v>
      </c>
      <c r="N14238">
        <v>0.26</v>
      </c>
      <c r="O14238">
        <v>26000</v>
      </c>
      <c r="P14238">
        <v>38900</v>
      </c>
      <c r="Q14238">
        <v>75000</v>
      </c>
      <c r="R14238">
        <v>1930</v>
      </c>
      <c r="S14238">
        <v>2</v>
      </c>
      <c r="T14238">
        <v>1</v>
      </c>
      <c r="U14238">
        <v>0</v>
      </c>
      <c r="V14238" s="2" t="s">
        <v>179127</v>
      </c>
    </row>
    <row r="14239" spans="1:22" x14ac:dyDescent="0.3">
      <c r="A14239">
        <v>4781</v>
      </c>
      <c r="B14239" t="s">
        <v>64742</v>
      </c>
      <c r="C14239" s="1">
        <v>41453</v>
      </c>
      <c r="D14239" t="s">
        <v>65</v>
      </c>
      <c r="E14239" t="s">
        <v>64743</v>
      </c>
      <c r="F14239" t="s">
        <v>568</v>
      </c>
      <c r="G14239">
        <v>127000</v>
      </c>
      <c r="H14239" t="s">
        <v>145423</v>
      </c>
      <c r="I14239" t="s">
        <v>24</v>
      </c>
      <c r="J14239" t="s">
        <v>64745</v>
      </c>
      <c r="K14239" t="s">
        <v>64743</v>
      </c>
      <c r="L14239" t="s">
        <v>568</v>
      </c>
      <c r="M14239" t="s">
        <v>330</v>
      </c>
      <c r="N14239">
        <v>0.26</v>
      </c>
      <c r="O14239">
        <v>26000</v>
      </c>
      <c r="P14239">
        <v>100500</v>
      </c>
      <c r="Q14239">
        <v>126500</v>
      </c>
      <c r="R14239">
        <v>1994</v>
      </c>
      <c r="S14239">
        <v>3</v>
      </c>
      <c r="T14239">
        <v>2</v>
      </c>
      <c r="U14239">
        <v>0</v>
      </c>
      <c r="V14239" s="2" t="s">
        <v>174931</v>
      </c>
    </row>
    <row r="14240" spans="1:22" x14ac:dyDescent="0.3">
      <c r="A14240">
        <v>45572</v>
      </c>
      <c r="B14240" t="s">
        <v>57815</v>
      </c>
      <c r="C14240" s="1">
        <v>42447</v>
      </c>
      <c r="D14240" t="s">
        <v>65</v>
      </c>
      <c r="E14240" t="s">
        <v>57816</v>
      </c>
      <c r="F14240" t="s">
        <v>558</v>
      </c>
      <c r="G14240">
        <v>295000</v>
      </c>
      <c r="H14240" t="s">
        <v>145424</v>
      </c>
      <c r="I14240" t="s">
        <v>24</v>
      </c>
      <c r="J14240" t="s">
        <v>57818</v>
      </c>
      <c r="K14240" t="s">
        <v>57816</v>
      </c>
      <c r="L14240" t="s">
        <v>558</v>
      </c>
      <c r="M14240" t="s">
        <v>330</v>
      </c>
      <c r="N14240">
        <v>0.51</v>
      </c>
      <c r="O14240">
        <v>40000</v>
      </c>
      <c r="P14240">
        <v>164100</v>
      </c>
      <c r="Q14240">
        <v>204100</v>
      </c>
      <c r="R14240">
        <v>1960</v>
      </c>
      <c r="S14240">
        <v>3</v>
      </c>
      <c r="T14240">
        <v>2</v>
      </c>
      <c r="U14240">
        <v>0</v>
      </c>
      <c r="V14240" s="2" t="s">
        <v>172312</v>
      </c>
    </row>
    <row r="14241" spans="1:22" x14ac:dyDescent="0.3">
      <c r="A14241">
        <v>21535</v>
      </c>
      <c r="B14241" t="s">
        <v>145425</v>
      </c>
      <c r="C14241" s="1">
        <v>41892</v>
      </c>
      <c r="D14241" t="s">
        <v>203</v>
      </c>
      <c r="E14241" t="s">
        <v>145426</v>
      </c>
      <c r="F14241" t="s">
        <v>558</v>
      </c>
      <c r="G14241">
        <v>160000</v>
      </c>
      <c r="H14241" t="s">
        <v>145427</v>
      </c>
      <c r="I14241" t="s">
        <v>24</v>
      </c>
      <c r="V14241" s="2" t="s">
        <v>179128</v>
      </c>
    </row>
    <row r="14242" spans="1:22" x14ac:dyDescent="0.3">
      <c r="A14242">
        <v>50896</v>
      </c>
      <c r="B14242" t="s">
        <v>145428</v>
      </c>
      <c r="C14242" s="1">
        <v>42524</v>
      </c>
      <c r="D14242" t="s">
        <v>65</v>
      </c>
      <c r="E14242" t="s">
        <v>145429</v>
      </c>
      <c r="F14242" t="s">
        <v>558</v>
      </c>
      <c r="G14242">
        <v>255000</v>
      </c>
      <c r="H14242" t="s">
        <v>145430</v>
      </c>
      <c r="I14242" t="s">
        <v>24</v>
      </c>
      <c r="K14242" t="s">
        <v>145431</v>
      </c>
      <c r="L14242" t="s">
        <v>558</v>
      </c>
      <c r="M14242" t="s">
        <v>330</v>
      </c>
      <c r="N14242">
        <v>0.67</v>
      </c>
      <c r="O14242">
        <v>40000</v>
      </c>
      <c r="P14242">
        <v>111000</v>
      </c>
      <c r="Q14242">
        <v>151000</v>
      </c>
      <c r="R14242">
        <v>1959</v>
      </c>
      <c r="S14242">
        <v>3</v>
      </c>
      <c r="T14242">
        <v>1</v>
      </c>
      <c r="U14242">
        <v>0</v>
      </c>
      <c r="V14242" s="2" t="s">
        <v>179129</v>
      </c>
    </row>
    <row r="14243" spans="1:22" x14ac:dyDescent="0.3">
      <c r="A14243">
        <v>54858</v>
      </c>
      <c r="B14243" t="s">
        <v>145428</v>
      </c>
      <c r="C14243" s="1">
        <v>42615</v>
      </c>
      <c r="D14243" t="s">
        <v>65</v>
      </c>
      <c r="E14243" t="s">
        <v>145429</v>
      </c>
      <c r="F14243" t="s">
        <v>558</v>
      </c>
      <c r="G14243">
        <v>279000</v>
      </c>
      <c r="H14243" t="s">
        <v>145432</v>
      </c>
      <c r="I14243" t="s">
        <v>24</v>
      </c>
      <c r="K14243" t="s">
        <v>145431</v>
      </c>
      <c r="L14243" t="s">
        <v>558</v>
      </c>
      <c r="M14243" t="s">
        <v>330</v>
      </c>
      <c r="N14243">
        <v>0.67</v>
      </c>
      <c r="O14243">
        <v>40000</v>
      </c>
      <c r="P14243">
        <v>111000</v>
      </c>
      <c r="Q14243">
        <v>151000</v>
      </c>
      <c r="R14243">
        <v>1959</v>
      </c>
      <c r="S14243">
        <v>3</v>
      </c>
      <c r="T14243">
        <v>1</v>
      </c>
      <c r="U14243">
        <v>0</v>
      </c>
      <c r="V14243" s="2" t="s">
        <v>179129</v>
      </c>
    </row>
    <row r="14244" spans="1:22" x14ac:dyDescent="0.3">
      <c r="A14244">
        <v>33325</v>
      </c>
      <c r="B14244" t="s">
        <v>145433</v>
      </c>
      <c r="C14244" s="1">
        <v>42180</v>
      </c>
      <c r="D14244" t="s">
        <v>65</v>
      </c>
      <c r="E14244" t="s">
        <v>145434</v>
      </c>
      <c r="F14244" t="s">
        <v>558</v>
      </c>
      <c r="G14244">
        <v>249977</v>
      </c>
      <c r="H14244" t="s">
        <v>145435</v>
      </c>
      <c r="I14244" t="s">
        <v>24</v>
      </c>
      <c r="J14244" t="s">
        <v>145436</v>
      </c>
      <c r="K14244" t="s">
        <v>145434</v>
      </c>
      <c r="L14244" t="s">
        <v>558</v>
      </c>
      <c r="M14244" t="s">
        <v>330</v>
      </c>
      <c r="N14244">
        <v>0.59</v>
      </c>
      <c r="O14244">
        <v>40000</v>
      </c>
      <c r="P14244">
        <v>192000</v>
      </c>
      <c r="Q14244">
        <v>233000</v>
      </c>
      <c r="R14244">
        <v>1964</v>
      </c>
      <c r="S14244">
        <v>3</v>
      </c>
      <c r="T14244">
        <v>3</v>
      </c>
      <c r="U14244">
        <v>0</v>
      </c>
      <c r="V14244" s="2" t="s">
        <v>179130</v>
      </c>
    </row>
    <row r="14245" spans="1:22" x14ac:dyDescent="0.3">
      <c r="A14245">
        <v>15730</v>
      </c>
      <c r="B14245" t="s">
        <v>145437</v>
      </c>
      <c r="C14245" s="1">
        <v>41764</v>
      </c>
      <c r="D14245" t="s">
        <v>65</v>
      </c>
      <c r="E14245" t="s">
        <v>145438</v>
      </c>
      <c r="F14245" t="s">
        <v>558</v>
      </c>
      <c r="G14245">
        <v>287500</v>
      </c>
      <c r="H14245" t="s">
        <v>145439</v>
      </c>
      <c r="I14245" t="s">
        <v>24</v>
      </c>
      <c r="J14245" t="s">
        <v>145440</v>
      </c>
      <c r="K14245" t="s">
        <v>145438</v>
      </c>
      <c r="L14245" t="s">
        <v>558</v>
      </c>
      <c r="M14245" t="s">
        <v>330</v>
      </c>
      <c r="N14245">
        <v>0.92</v>
      </c>
      <c r="O14245">
        <v>40000</v>
      </c>
      <c r="P14245">
        <v>227200</v>
      </c>
      <c r="Q14245">
        <v>267200</v>
      </c>
      <c r="R14245">
        <v>1962</v>
      </c>
      <c r="S14245">
        <v>3</v>
      </c>
      <c r="T14245">
        <v>2</v>
      </c>
      <c r="U14245">
        <v>1</v>
      </c>
      <c r="V14245" s="2" t="s">
        <v>179131</v>
      </c>
    </row>
    <row r="14246" spans="1:22" x14ac:dyDescent="0.3">
      <c r="A14246">
        <v>3444</v>
      </c>
      <c r="B14246" t="s">
        <v>145441</v>
      </c>
      <c r="C14246" s="1">
        <v>41414</v>
      </c>
      <c r="D14246" t="s">
        <v>65</v>
      </c>
      <c r="E14246" t="s">
        <v>145442</v>
      </c>
      <c r="F14246" t="s">
        <v>558</v>
      </c>
      <c r="G14246">
        <v>174500</v>
      </c>
      <c r="H14246" t="s">
        <v>145443</v>
      </c>
      <c r="I14246" t="s">
        <v>24</v>
      </c>
      <c r="J14246" t="s">
        <v>145444</v>
      </c>
      <c r="K14246" t="s">
        <v>145442</v>
      </c>
      <c r="L14246" t="s">
        <v>558</v>
      </c>
      <c r="M14246" t="s">
        <v>330</v>
      </c>
      <c r="N14246">
        <v>0.28999999999999998</v>
      </c>
      <c r="O14246">
        <v>35000</v>
      </c>
      <c r="P14246">
        <v>159100</v>
      </c>
      <c r="Q14246">
        <v>194100</v>
      </c>
      <c r="R14246">
        <v>1970</v>
      </c>
      <c r="S14246">
        <v>3</v>
      </c>
      <c r="T14246">
        <v>2</v>
      </c>
      <c r="U14246">
        <v>1</v>
      </c>
      <c r="V14246" s="2" t="s">
        <v>179132</v>
      </c>
    </row>
    <row r="14247" spans="1:22" x14ac:dyDescent="0.3">
      <c r="A14247">
        <v>382</v>
      </c>
      <c r="B14247" t="s">
        <v>145445</v>
      </c>
      <c r="C14247" s="1">
        <v>41302</v>
      </c>
      <c r="D14247" t="s">
        <v>65</v>
      </c>
      <c r="E14247" t="s">
        <v>145446</v>
      </c>
      <c r="F14247" t="s">
        <v>558</v>
      </c>
      <c r="G14247">
        <v>139500</v>
      </c>
      <c r="H14247" t="s">
        <v>145447</v>
      </c>
      <c r="I14247" t="s">
        <v>24</v>
      </c>
      <c r="J14247" t="s">
        <v>145448</v>
      </c>
      <c r="K14247" t="s">
        <v>145446</v>
      </c>
      <c r="L14247" t="s">
        <v>558</v>
      </c>
      <c r="M14247" t="s">
        <v>330</v>
      </c>
      <c r="N14247">
        <v>0.26</v>
      </c>
      <c r="O14247">
        <v>25000</v>
      </c>
      <c r="P14247">
        <v>112000</v>
      </c>
      <c r="Q14247">
        <v>137000</v>
      </c>
      <c r="R14247">
        <v>1967</v>
      </c>
      <c r="S14247">
        <v>3</v>
      </c>
      <c r="T14247">
        <v>1</v>
      </c>
      <c r="U14247">
        <v>1</v>
      </c>
      <c r="V14247" s="2" t="s">
        <v>179133</v>
      </c>
    </row>
    <row r="14248" spans="1:22" x14ac:dyDescent="0.3">
      <c r="A14248">
        <v>1402</v>
      </c>
      <c r="B14248" t="s">
        <v>145449</v>
      </c>
      <c r="C14248" s="1">
        <v>41347</v>
      </c>
      <c r="D14248" t="s">
        <v>65</v>
      </c>
      <c r="E14248" t="s">
        <v>145450</v>
      </c>
      <c r="F14248" t="s">
        <v>558</v>
      </c>
      <c r="G14248">
        <v>110000</v>
      </c>
      <c r="H14248" t="s">
        <v>145451</v>
      </c>
      <c r="I14248" t="s">
        <v>24</v>
      </c>
      <c r="J14248" t="s">
        <v>145452</v>
      </c>
      <c r="K14248" t="s">
        <v>145450</v>
      </c>
      <c r="L14248" t="s">
        <v>558</v>
      </c>
      <c r="M14248" t="s">
        <v>330</v>
      </c>
      <c r="N14248">
        <v>0.36</v>
      </c>
      <c r="O14248">
        <v>25000</v>
      </c>
      <c r="P14248">
        <v>108800</v>
      </c>
      <c r="Q14248">
        <v>133800</v>
      </c>
      <c r="R14248">
        <v>1967</v>
      </c>
      <c r="S14248">
        <v>3</v>
      </c>
      <c r="T14248">
        <v>2</v>
      </c>
      <c r="U14248">
        <v>0</v>
      </c>
      <c r="V14248" s="2" t="s">
        <v>179134</v>
      </c>
    </row>
    <row r="14249" spans="1:22" x14ac:dyDescent="0.3">
      <c r="A14249">
        <v>49328</v>
      </c>
      <c r="B14249" t="s">
        <v>145453</v>
      </c>
      <c r="C14249" s="1">
        <v>42513</v>
      </c>
      <c r="D14249" t="s">
        <v>65</v>
      </c>
      <c r="E14249" t="s">
        <v>145454</v>
      </c>
      <c r="F14249" t="s">
        <v>558</v>
      </c>
      <c r="G14249">
        <v>160000</v>
      </c>
      <c r="H14249" t="s">
        <v>145455</v>
      </c>
      <c r="I14249" t="s">
        <v>24</v>
      </c>
      <c r="J14249" t="s">
        <v>145456</v>
      </c>
      <c r="K14249" t="s">
        <v>145457</v>
      </c>
      <c r="L14249" t="s">
        <v>558</v>
      </c>
      <c r="M14249" t="s">
        <v>330</v>
      </c>
      <c r="N14249">
        <v>0.32</v>
      </c>
      <c r="O14249">
        <v>25000</v>
      </c>
      <c r="P14249">
        <v>95600</v>
      </c>
      <c r="Q14249">
        <v>120600</v>
      </c>
      <c r="R14249">
        <v>1967</v>
      </c>
      <c r="S14249">
        <v>3</v>
      </c>
      <c r="T14249">
        <v>2</v>
      </c>
      <c r="U14249">
        <v>0</v>
      </c>
      <c r="V14249" s="2" t="s">
        <v>179135</v>
      </c>
    </row>
    <row r="14250" spans="1:22" x14ac:dyDescent="0.3">
      <c r="A14250">
        <v>4954</v>
      </c>
      <c r="B14250" t="s">
        <v>145458</v>
      </c>
      <c r="C14250" s="1">
        <v>41429</v>
      </c>
      <c r="D14250" t="s">
        <v>65</v>
      </c>
      <c r="E14250" t="s">
        <v>145459</v>
      </c>
      <c r="F14250" t="s">
        <v>558</v>
      </c>
      <c r="G14250">
        <v>144500</v>
      </c>
      <c r="H14250" t="s">
        <v>145460</v>
      </c>
      <c r="I14250" t="s">
        <v>24</v>
      </c>
      <c r="J14250" t="s">
        <v>145461</v>
      </c>
      <c r="K14250" t="s">
        <v>145459</v>
      </c>
      <c r="L14250" t="s">
        <v>558</v>
      </c>
      <c r="M14250" t="s">
        <v>330</v>
      </c>
      <c r="N14250">
        <v>0.28999999999999998</v>
      </c>
      <c r="O14250">
        <v>25000</v>
      </c>
      <c r="P14250">
        <v>116400</v>
      </c>
      <c r="Q14250">
        <v>141400</v>
      </c>
      <c r="R14250">
        <v>1967</v>
      </c>
      <c r="S14250">
        <v>4</v>
      </c>
      <c r="T14250">
        <v>2</v>
      </c>
      <c r="U14250">
        <v>0</v>
      </c>
      <c r="V14250" s="2" t="s">
        <v>179136</v>
      </c>
    </row>
    <row r="14251" spans="1:22" x14ac:dyDescent="0.3">
      <c r="A14251">
        <v>9238</v>
      </c>
      <c r="B14251" t="s">
        <v>145462</v>
      </c>
      <c r="C14251" s="1">
        <v>41555</v>
      </c>
      <c r="D14251" t="s">
        <v>65</v>
      </c>
      <c r="E14251" t="s">
        <v>145463</v>
      </c>
      <c r="F14251" t="s">
        <v>558</v>
      </c>
      <c r="G14251">
        <v>142000</v>
      </c>
      <c r="H14251" t="s">
        <v>145464</v>
      </c>
      <c r="I14251" t="s">
        <v>24</v>
      </c>
      <c r="J14251" t="s">
        <v>145465</v>
      </c>
      <c r="K14251" t="s">
        <v>145463</v>
      </c>
      <c r="L14251" t="s">
        <v>558</v>
      </c>
      <c r="M14251" t="s">
        <v>330</v>
      </c>
      <c r="N14251">
        <v>0.27</v>
      </c>
      <c r="O14251">
        <v>25000</v>
      </c>
      <c r="P14251">
        <v>96300</v>
      </c>
      <c r="Q14251">
        <v>125300</v>
      </c>
      <c r="R14251">
        <v>1967</v>
      </c>
      <c r="S14251">
        <v>3</v>
      </c>
      <c r="T14251">
        <v>2</v>
      </c>
      <c r="U14251">
        <v>0</v>
      </c>
      <c r="V14251" s="2" t="s">
        <v>179137</v>
      </c>
    </row>
    <row r="14252" spans="1:22" x14ac:dyDescent="0.3">
      <c r="A14252">
        <v>49329</v>
      </c>
      <c r="B14252" t="s">
        <v>145466</v>
      </c>
      <c r="C14252" s="1">
        <v>42506</v>
      </c>
      <c r="D14252" t="s">
        <v>65</v>
      </c>
      <c r="E14252" t="s">
        <v>145467</v>
      </c>
      <c r="F14252" t="s">
        <v>558</v>
      </c>
      <c r="G14252">
        <v>185000</v>
      </c>
      <c r="H14252" t="s">
        <v>145468</v>
      </c>
      <c r="I14252" t="s">
        <v>24</v>
      </c>
      <c r="J14252" t="s">
        <v>145469</v>
      </c>
      <c r="K14252" t="s">
        <v>145470</v>
      </c>
      <c r="L14252" t="s">
        <v>558</v>
      </c>
      <c r="M14252" t="s">
        <v>330</v>
      </c>
      <c r="N14252">
        <v>0.34</v>
      </c>
      <c r="O14252">
        <v>25000</v>
      </c>
      <c r="P14252">
        <v>91900</v>
      </c>
      <c r="Q14252">
        <v>116900</v>
      </c>
      <c r="R14252">
        <v>1967</v>
      </c>
      <c r="S14252">
        <v>3</v>
      </c>
      <c r="T14252">
        <v>1</v>
      </c>
      <c r="U14252">
        <v>1</v>
      </c>
      <c r="V14252" s="2" t="s">
        <v>179138</v>
      </c>
    </row>
    <row r="14253" spans="1:22" x14ac:dyDescent="0.3">
      <c r="A14253">
        <v>35425</v>
      </c>
      <c r="B14253" t="s">
        <v>145471</v>
      </c>
      <c r="C14253" s="1">
        <v>42216</v>
      </c>
      <c r="D14253" t="s">
        <v>65</v>
      </c>
      <c r="E14253" t="s">
        <v>145472</v>
      </c>
      <c r="F14253" t="s">
        <v>558</v>
      </c>
      <c r="G14253">
        <v>146900</v>
      </c>
      <c r="H14253" t="s">
        <v>145473</v>
      </c>
      <c r="I14253" t="s">
        <v>24</v>
      </c>
      <c r="J14253" t="s">
        <v>145474</v>
      </c>
      <c r="K14253" t="s">
        <v>145472</v>
      </c>
      <c r="L14253" t="s">
        <v>558</v>
      </c>
      <c r="M14253" t="s">
        <v>330</v>
      </c>
      <c r="N14253">
        <v>0.32</v>
      </c>
      <c r="O14253">
        <v>25000</v>
      </c>
      <c r="P14253">
        <v>86900</v>
      </c>
      <c r="Q14253">
        <v>111900</v>
      </c>
      <c r="R14253">
        <v>1967</v>
      </c>
      <c r="S14253">
        <v>3</v>
      </c>
      <c r="T14253">
        <v>2</v>
      </c>
      <c r="U14253">
        <v>0</v>
      </c>
      <c r="V14253" s="2" t="s">
        <v>179139</v>
      </c>
    </row>
    <row r="14254" spans="1:22" x14ac:dyDescent="0.3">
      <c r="A14254">
        <v>47553</v>
      </c>
      <c r="B14254" t="s">
        <v>145475</v>
      </c>
      <c r="C14254" s="1">
        <v>42489</v>
      </c>
      <c r="D14254" t="s">
        <v>65</v>
      </c>
      <c r="E14254" t="s">
        <v>145476</v>
      </c>
      <c r="F14254" t="s">
        <v>558</v>
      </c>
      <c r="G14254">
        <v>146000</v>
      </c>
      <c r="H14254" t="s">
        <v>145477</v>
      </c>
      <c r="I14254" t="s">
        <v>24</v>
      </c>
      <c r="J14254" t="s">
        <v>145478</v>
      </c>
      <c r="K14254" t="s">
        <v>145476</v>
      </c>
      <c r="L14254" t="s">
        <v>558</v>
      </c>
      <c r="M14254" t="s">
        <v>330</v>
      </c>
      <c r="N14254">
        <v>0.26</v>
      </c>
      <c r="O14254">
        <v>25000</v>
      </c>
      <c r="P14254">
        <v>108100</v>
      </c>
      <c r="Q14254">
        <v>133100</v>
      </c>
      <c r="R14254">
        <v>1967</v>
      </c>
      <c r="S14254">
        <v>3</v>
      </c>
      <c r="T14254">
        <v>2</v>
      </c>
      <c r="U14254">
        <v>0</v>
      </c>
      <c r="V14254" s="2" t="s">
        <v>179140</v>
      </c>
    </row>
    <row r="14255" spans="1:22" x14ac:dyDescent="0.3">
      <c r="A14255">
        <v>45855</v>
      </c>
      <c r="B14255" t="s">
        <v>145479</v>
      </c>
      <c r="C14255" s="1">
        <v>42460</v>
      </c>
      <c r="D14255" t="s">
        <v>65</v>
      </c>
      <c r="E14255" t="s">
        <v>145480</v>
      </c>
      <c r="F14255" t="s">
        <v>558</v>
      </c>
      <c r="G14255">
        <v>150000</v>
      </c>
      <c r="H14255" t="s">
        <v>145481</v>
      </c>
      <c r="I14255" t="s">
        <v>24</v>
      </c>
      <c r="J14255" t="s">
        <v>145482</v>
      </c>
      <c r="K14255" t="s">
        <v>145480</v>
      </c>
      <c r="L14255" t="s">
        <v>558</v>
      </c>
      <c r="M14255" t="s">
        <v>330</v>
      </c>
      <c r="N14255">
        <v>0.26</v>
      </c>
      <c r="O14255">
        <v>25000</v>
      </c>
      <c r="P14255">
        <v>93000</v>
      </c>
      <c r="Q14255">
        <v>118000</v>
      </c>
      <c r="R14255">
        <v>1968</v>
      </c>
      <c r="S14255">
        <v>3</v>
      </c>
      <c r="T14255">
        <v>1</v>
      </c>
      <c r="U14255">
        <v>1</v>
      </c>
      <c r="V14255" s="2" t="s">
        <v>179141</v>
      </c>
    </row>
    <row r="14256" spans="1:22" x14ac:dyDescent="0.3">
      <c r="A14256">
        <v>42404</v>
      </c>
      <c r="B14256" t="s">
        <v>145483</v>
      </c>
      <c r="C14256" s="1">
        <v>42345</v>
      </c>
      <c r="D14256" t="s">
        <v>65</v>
      </c>
      <c r="E14256" t="s">
        <v>145484</v>
      </c>
      <c r="F14256" t="s">
        <v>558</v>
      </c>
      <c r="G14256">
        <v>135900</v>
      </c>
      <c r="H14256" t="s">
        <v>145485</v>
      </c>
      <c r="I14256" t="s">
        <v>24</v>
      </c>
      <c r="J14256" t="s">
        <v>145486</v>
      </c>
      <c r="K14256" t="s">
        <v>145484</v>
      </c>
      <c r="L14256" t="s">
        <v>558</v>
      </c>
      <c r="M14256" t="s">
        <v>330</v>
      </c>
      <c r="N14256">
        <v>0.34</v>
      </c>
      <c r="O14256">
        <v>25000</v>
      </c>
      <c r="P14256">
        <v>107400</v>
      </c>
      <c r="Q14256">
        <v>132400</v>
      </c>
      <c r="R14256">
        <v>1967</v>
      </c>
      <c r="S14256">
        <v>3</v>
      </c>
      <c r="T14256">
        <v>2</v>
      </c>
      <c r="U14256">
        <v>0</v>
      </c>
      <c r="V14256" s="2" t="s">
        <v>179142</v>
      </c>
    </row>
    <row r="14257" spans="1:22" x14ac:dyDescent="0.3">
      <c r="A14257">
        <v>38598</v>
      </c>
      <c r="B14257" t="s">
        <v>145487</v>
      </c>
      <c r="C14257" s="1">
        <v>42250</v>
      </c>
      <c r="D14257" t="s">
        <v>65</v>
      </c>
      <c r="E14257" t="s">
        <v>145488</v>
      </c>
      <c r="F14257" t="s">
        <v>558</v>
      </c>
      <c r="G14257">
        <v>140000</v>
      </c>
      <c r="H14257" t="s">
        <v>145489</v>
      </c>
      <c r="I14257" t="s">
        <v>24</v>
      </c>
      <c r="J14257" t="s">
        <v>145490</v>
      </c>
      <c r="K14257" t="s">
        <v>145488</v>
      </c>
      <c r="L14257" t="s">
        <v>558</v>
      </c>
      <c r="M14257" t="s">
        <v>330</v>
      </c>
      <c r="N14257">
        <v>0.27</v>
      </c>
      <c r="O14257">
        <v>25000</v>
      </c>
      <c r="P14257">
        <v>88700</v>
      </c>
      <c r="Q14257">
        <v>113700</v>
      </c>
      <c r="R14257">
        <v>1969</v>
      </c>
      <c r="S14257">
        <v>3</v>
      </c>
      <c r="T14257">
        <v>2</v>
      </c>
      <c r="U14257">
        <v>0</v>
      </c>
      <c r="V14257" s="2" t="s">
        <v>179143</v>
      </c>
    </row>
    <row r="14258" spans="1:22" x14ac:dyDescent="0.3">
      <c r="A14258">
        <v>41131</v>
      </c>
      <c r="B14258" t="s">
        <v>145491</v>
      </c>
      <c r="C14258" s="1">
        <v>42313</v>
      </c>
      <c r="D14258" t="s">
        <v>65</v>
      </c>
      <c r="E14258" t="s">
        <v>145492</v>
      </c>
      <c r="F14258" t="s">
        <v>558</v>
      </c>
      <c r="G14258">
        <v>195000</v>
      </c>
      <c r="H14258" t="s">
        <v>145493</v>
      </c>
      <c r="I14258" t="s">
        <v>24</v>
      </c>
      <c r="J14258" t="s">
        <v>145494</v>
      </c>
      <c r="K14258" t="s">
        <v>145492</v>
      </c>
      <c r="L14258" t="s">
        <v>558</v>
      </c>
      <c r="M14258" t="s">
        <v>330</v>
      </c>
      <c r="N14258">
        <v>0.27</v>
      </c>
      <c r="O14258">
        <v>25000</v>
      </c>
      <c r="P14258">
        <v>119300</v>
      </c>
      <c r="Q14258">
        <v>144300</v>
      </c>
      <c r="R14258">
        <v>1968</v>
      </c>
      <c r="S14258">
        <v>4</v>
      </c>
      <c r="T14258">
        <v>2</v>
      </c>
      <c r="U14258">
        <v>0</v>
      </c>
      <c r="V14258" s="2" t="s">
        <v>179144</v>
      </c>
    </row>
    <row r="14259" spans="1:22" x14ac:dyDescent="0.3">
      <c r="A14259">
        <v>52345</v>
      </c>
      <c r="B14259" t="s">
        <v>145495</v>
      </c>
      <c r="C14259" s="1">
        <v>42552</v>
      </c>
      <c r="D14259" t="s">
        <v>65</v>
      </c>
      <c r="E14259" t="s">
        <v>145496</v>
      </c>
      <c r="F14259" t="s">
        <v>558</v>
      </c>
      <c r="G14259">
        <v>177200</v>
      </c>
      <c r="H14259" t="s">
        <v>145497</v>
      </c>
      <c r="I14259" t="s">
        <v>24</v>
      </c>
      <c r="J14259" t="s">
        <v>145498</v>
      </c>
      <c r="K14259" t="s">
        <v>145499</v>
      </c>
      <c r="L14259" t="s">
        <v>558</v>
      </c>
      <c r="M14259" t="s">
        <v>330</v>
      </c>
      <c r="N14259">
        <v>0.25</v>
      </c>
      <c r="O14259">
        <v>25000</v>
      </c>
      <c r="P14259">
        <v>105900</v>
      </c>
      <c r="Q14259">
        <v>130900</v>
      </c>
      <c r="R14259">
        <v>1968</v>
      </c>
      <c r="S14259">
        <v>3</v>
      </c>
      <c r="T14259">
        <v>2</v>
      </c>
      <c r="U14259">
        <v>0</v>
      </c>
      <c r="V14259" s="2" t="s">
        <v>179145</v>
      </c>
    </row>
    <row r="14260" spans="1:22" x14ac:dyDescent="0.3">
      <c r="A14260">
        <v>56515</v>
      </c>
      <c r="B14260" t="s">
        <v>145500</v>
      </c>
      <c r="C14260" s="1">
        <v>42671</v>
      </c>
      <c r="D14260" t="s">
        <v>65</v>
      </c>
      <c r="E14260" t="s">
        <v>145501</v>
      </c>
      <c r="F14260" t="s">
        <v>558</v>
      </c>
      <c r="G14260">
        <v>148500</v>
      </c>
      <c r="H14260" t="s">
        <v>145502</v>
      </c>
      <c r="I14260" t="s">
        <v>24</v>
      </c>
      <c r="J14260" t="s">
        <v>145503</v>
      </c>
      <c r="K14260" t="s">
        <v>145504</v>
      </c>
      <c r="L14260" t="s">
        <v>558</v>
      </c>
      <c r="M14260" t="s">
        <v>330</v>
      </c>
      <c r="N14260">
        <v>0.36</v>
      </c>
      <c r="O14260">
        <v>25000</v>
      </c>
      <c r="P14260">
        <v>87600</v>
      </c>
      <c r="Q14260">
        <v>112600</v>
      </c>
      <c r="R14260">
        <v>1968</v>
      </c>
      <c r="S14260">
        <v>3</v>
      </c>
      <c r="T14260">
        <v>1</v>
      </c>
      <c r="U14260">
        <v>1</v>
      </c>
      <c r="V14260" s="2" t="s">
        <v>179146</v>
      </c>
    </row>
    <row r="14261" spans="1:22" x14ac:dyDescent="0.3">
      <c r="A14261">
        <v>55143</v>
      </c>
      <c r="B14261" t="s">
        <v>145505</v>
      </c>
      <c r="C14261" s="1">
        <v>42634</v>
      </c>
      <c r="D14261" t="s">
        <v>65</v>
      </c>
      <c r="E14261" t="s">
        <v>145506</v>
      </c>
      <c r="F14261" t="s">
        <v>558</v>
      </c>
      <c r="G14261">
        <v>219900</v>
      </c>
      <c r="H14261" t="s">
        <v>145507</v>
      </c>
      <c r="I14261" t="s">
        <v>24</v>
      </c>
      <c r="J14261" t="s">
        <v>145508</v>
      </c>
      <c r="K14261" t="s">
        <v>145509</v>
      </c>
      <c r="L14261" t="s">
        <v>558</v>
      </c>
      <c r="M14261" t="s">
        <v>330</v>
      </c>
      <c r="N14261">
        <v>0.25</v>
      </c>
      <c r="O14261">
        <v>25000</v>
      </c>
      <c r="P14261">
        <v>129400</v>
      </c>
      <c r="Q14261">
        <v>154400</v>
      </c>
      <c r="R14261">
        <v>1968</v>
      </c>
      <c r="S14261">
        <v>3</v>
      </c>
      <c r="T14261">
        <v>1</v>
      </c>
      <c r="U14261">
        <v>1</v>
      </c>
      <c r="V14261" s="2" t="s">
        <v>179147</v>
      </c>
    </row>
    <row r="14262" spans="1:22" x14ac:dyDescent="0.3">
      <c r="A14262">
        <v>15931</v>
      </c>
      <c r="B14262" t="s">
        <v>145510</v>
      </c>
      <c r="C14262" s="1">
        <v>41772</v>
      </c>
      <c r="D14262" t="s">
        <v>65</v>
      </c>
      <c r="E14262" t="s">
        <v>145511</v>
      </c>
      <c r="F14262" t="s">
        <v>558</v>
      </c>
      <c r="G14262">
        <v>164000</v>
      </c>
      <c r="H14262" t="s">
        <v>145512</v>
      </c>
      <c r="I14262" t="s">
        <v>24</v>
      </c>
      <c r="J14262" t="s">
        <v>145513</v>
      </c>
      <c r="K14262" t="s">
        <v>145511</v>
      </c>
      <c r="L14262" t="s">
        <v>558</v>
      </c>
      <c r="M14262" t="s">
        <v>330</v>
      </c>
      <c r="N14262">
        <v>0.23</v>
      </c>
      <c r="O14262">
        <v>25000</v>
      </c>
      <c r="P14262">
        <v>99500</v>
      </c>
      <c r="Q14262">
        <v>124500</v>
      </c>
      <c r="R14262">
        <v>1967</v>
      </c>
      <c r="S14262">
        <v>4</v>
      </c>
      <c r="T14262">
        <v>2</v>
      </c>
      <c r="U14262">
        <v>0</v>
      </c>
      <c r="V14262" s="2" t="s">
        <v>179148</v>
      </c>
    </row>
    <row r="14263" spans="1:22" x14ac:dyDescent="0.3">
      <c r="A14263">
        <v>42405</v>
      </c>
      <c r="B14263" t="s">
        <v>145514</v>
      </c>
      <c r="C14263" s="1">
        <v>42340</v>
      </c>
      <c r="D14263" t="s">
        <v>65</v>
      </c>
      <c r="E14263" t="s">
        <v>145515</v>
      </c>
      <c r="F14263" t="s">
        <v>558</v>
      </c>
      <c r="G14263">
        <v>120000</v>
      </c>
      <c r="H14263" t="s">
        <v>145516</v>
      </c>
      <c r="I14263" t="s">
        <v>24</v>
      </c>
      <c r="J14263" t="s">
        <v>145517</v>
      </c>
      <c r="K14263" t="s">
        <v>145515</v>
      </c>
      <c r="L14263" t="s">
        <v>558</v>
      </c>
      <c r="M14263" t="s">
        <v>330</v>
      </c>
      <c r="N14263">
        <v>0.23</v>
      </c>
      <c r="O14263">
        <v>25000</v>
      </c>
      <c r="P14263">
        <v>102900</v>
      </c>
      <c r="Q14263">
        <v>127900</v>
      </c>
      <c r="R14263">
        <v>1968</v>
      </c>
      <c r="S14263">
        <v>4</v>
      </c>
      <c r="T14263">
        <v>3</v>
      </c>
      <c r="U14263">
        <v>0</v>
      </c>
      <c r="V14263" s="2" t="s">
        <v>179149</v>
      </c>
    </row>
    <row r="14264" spans="1:22" x14ac:dyDescent="0.3">
      <c r="A14264">
        <v>45856</v>
      </c>
      <c r="B14264" t="s">
        <v>145518</v>
      </c>
      <c r="C14264" s="1">
        <v>42450</v>
      </c>
      <c r="D14264" t="s">
        <v>65</v>
      </c>
      <c r="E14264" t="s">
        <v>145519</v>
      </c>
      <c r="F14264" t="s">
        <v>558</v>
      </c>
      <c r="G14264">
        <v>165000</v>
      </c>
      <c r="H14264" t="s">
        <v>145520</v>
      </c>
      <c r="I14264" t="s">
        <v>24</v>
      </c>
      <c r="J14264" t="s">
        <v>145521</v>
      </c>
      <c r="K14264" t="s">
        <v>145519</v>
      </c>
      <c r="L14264" t="s">
        <v>558</v>
      </c>
      <c r="M14264" t="s">
        <v>330</v>
      </c>
      <c r="N14264">
        <v>0.28000000000000003</v>
      </c>
      <c r="O14264">
        <v>25000</v>
      </c>
      <c r="P14264">
        <v>119000</v>
      </c>
      <c r="Q14264">
        <v>144000</v>
      </c>
      <c r="R14264">
        <v>1968</v>
      </c>
      <c r="S14264">
        <v>3</v>
      </c>
      <c r="T14264">
        <v>3</v>
      </c>
      <c r="U14264">
        <v>0</v>
      </c>
      <c r="V14264" s="2" t="s">
        <v>179150</v>
      </c>
    </row>
    <row r="14265" spans="1:22" x14ac:dyDescent="0.3">
      <c r="A14265">
        <v>55144</v>
      </c>
      <c r="B14265" t="s">
        <v>145522</v>
      </c>
      <c r="C14265" s="1">
        <v>42632</v>
      </c>
      <c r="D14265" t="s">
        <v>65</v>
      </c>
      <c r="E14265" t="s">
        <v>145523</v>
      </c>
      <c r="F14265" t="s">
        <v>558</v>
      </c>
      <c r="G14265">
        <v>129944</v>
      </c>
      <c r="H14265" t="s">
        <v>145524</v>
      </c>
      <c r="I14265" t="s">
        <v>24</v>
      </c>
      <c r="J14265" t="s">
        <v>145525</v>
      </c>
      <c r="K14265" t="s">
        <v>145526</v>
      </c>
      <c r="L14265" t="s">
        <v>558</v>
      </c>
      <c r="M14265" t="s">
        <v>330</v>
      </c>
      <c r="N14265">
        <v>0.28000000000000003</v>
      </c>
      <c r="O14265">
        <v>20400</v>
      </c>
      <c r="P14265">
        <v>93200</v>
      </c>
      <c r="Q14265">
        <v>113600</v>
      </c>
      <c r="R14265">
        <v>1972</v>
      </c>
      <c r="S14265">
        <v>3</v>
      </c>
      <c r="T14265">
        <v>1</v>
      </c>
      <c r="U14265">
        <v>1</v>
      </c>
      <c r="V14265" s="2" t="s">
        <v>179151</v>
      </c>
    </row>
    <row r="14266" spans="1:22" x14ac:dyDescent="0.3">
      <c r="A14266">
        <v>42406</v>
      </c>
      <c r="B14266" t="s">
        <v>145527</v>
      </c>
      <c r="C14266" s="1">
        <v>42345</v>
      </c>
      <c r="D14266" t="s">
        <v>203</v>
      </c>
      <c r="E14266" t="s">
        <v>145528</v>
      </c>
      <c r="F14266" t="s">
        <v>558</v>
      </c>
      <c r="G14266">
        <v>135900</v>
      </c>
      <c r="H14266" t="s">
        <v>145485</v>
      </c>
      <c r="I14266" t="s">
        <v>24</v>
      </c>
      <c r="J14266" t="s">
        <v>145486</v>
      </c>
      <c r="K14266" t="s">
        <v>145529</v>
      </c>
      <c r="L14266" t="s">
        <v>558</v>
      </c>
      <c r="M14266" t="s">
        <v>330</v>
      </c>
      <c r="N14266">
        <v>0.06</v>
      </c>
      <c r="O14266">
        <v>1000</v>
      </c>
      <c r="P14266">
        <v>0</v>
      </c>
      <c r="Q14266">
        <v>1000</v>
      </c>
      <c r="V14266" s="2" t="s">
        <v>179152</v>
      </c>
    </row>
    <row r="14267" spans="1:22" x14ac:dyDescent="0.3">
      <c r="A14267">
        <v>42407</v>
      </c>
      <c r="B14267" t="s">
        <v>145530</v>
      </c>
      <c r="C14267" s="1">
        <v>42345</v>
      </c>
      <c r="D14267" t="s">
        <v>203</v>
      </c>
      <c r="E14267" t="s">
        <v>145531</v>
      </c>
      <c r="F14267" t="s">
        <v>558</v>
      </c>
      <c r="G14267">
        <v>135900</v>
      </c>
      <c r="H14267" t="s">
        <v>145485</v>
      </c>
      <c r="I14267" t="s">
        <v>24</v>
      </c>
      <c r="J14267" t="s">
        <v>145486</v>
      </c>
      <c r="K14267" t="s">
        <v>145532</v>
      </c>
      <c r="L14267" t="s">
        <v>558</v>
      </c>
      <c r="M14267" t="s">
        <v>330</v>
      </c>
      <c r="N14267">
        <v>0.06</v>
      </c>
      <c r="O14267">
        <v>1000</v>
      </c>
      <c r="P14267">
        <v>0</v>
      </c>
      <c r="Q14267">
        <v>1000</v>
      </c>
      <c r="V14267" s="2" t="s">
        <v>179153</v>
      </c>
    </row>
    <row r="14268" spans="1:22" x14ac:dyDescent="0.3">
      <c r="A14268">
        <v>43461</v>
      </c>
      <c r="B14268" t="s">
        <v>145533</v>
      </c>
      <c r="C14268" s="1">
        <v>42376</v>
      </c>
      <c r="D14268" t="s">
        <v>2047</v>
      </c>
      <c r="E14268" t="s">
        <v>145534</v>
      </c>
      <c r="F14268" t="s">
        <v>558</v>
      </c>
      <c r="G14268">
        <v>97000</v>
      </c>
      <c r="H14268" t="s">
        <v>145535</v>
      </c>
      <c r="I14268" t="s">
        <v>24</v>
      </c>
      <c r="J14268" t="s">
        <v>145536</v>
      </c>
      <c r="K14268" t="s">
        <v>145534</v>
      </c>
      <c r="L14268" t="s">
        <v>558</v>
      </c>
      <c r="M14268" t="s">
        <v>330</v>
      </c>
      <c r="N14268">
        <v>0.11</v>
      </c>
      <c r="O14268">
        <v>14000</v>
      </c>
      <c r="P14268">
        <v>55600</v>
      </c>
      <c r="Q14268">
        <v>69600</v>
      </c>
      <c r="R14268">
        <v>1985</v>
      </c>
      <c r="S14268">
        <v>2</v>
      </c>
      <c r="T14268">
        <v>3</v>
      </c>
      <c r="U14268">
        <v>0</v>
      </c>
      <c r="V14268" s="2" t="s">
        <v>179154</v>
      </c>
    </row>
    <row r="14269" spans="1:22" x14ac:dyDescent="0.3">
      <c r="A14269">
        <v>45857</v>
      </c>
      <c r="B14269" t="s">
        <v>145537</v>
      </c>
      <c r="C14269" s="1">
        <v>42433</v>
      </c>
      <c r="D14269" t="s">
        <v>2047</v>
      </c>
      <c r="E14269" t="s">
        <v>145538</v>
      </c>
      <c r="F14269" t="s">
        <v>558</v>
      </c>
      <c r="G14269">
        <v>174000</v>
      </c>
      <c r="H14269" t="s">
        <v>70889</v>
      </c>
      <c r="I14269" t="s">
        <v>24</v>
      </c>
      <c r="J14269" t="s">
        <v>474</v>
      </c>
      <c r="K14269" t="s">
        <v>145538</v>
      </c>
      <c r="L14269" t="s">
        <v>558</v>
      </c>
      <c r="M14269" t="s">
        <v>330</v>
      </c>
      <c r="N14269">
        <v>0.12</v>
      </c>
      <c r="O14269">
        <v>14000</v>
      </c>
      <c r="P14269">
        <v>55600</v>
      </c>
      <c r="Q14269">
        <v>69600</v>
      </c>
      <c r="R14269">
        <v>1985</v>
      </c>
      <c r="S14269">
        <v>2</v>
      </c>
      <c r="T14269">
        <v>3</v>
      </c>
      <c r="U14269">
        <v>0</v>
      </c>
      <c r="V14269" s="2" t="s">
        <v>179155</v>
      </c>
    </row>
    <row r="14270" spans="1:22" x14ac:dyDescent="0.3">
      <c r="A14270">
        <v>38599</v>
      </c>
      <c r="B14270" t="s">
        <v>145539</v>
      </c>
      <c r="C14270" s="1">
        <v>42255</v>
      </c>
      <c r="D14270" t="s">
        <v>2047</v>
      </c>
      <c r="E14270" t="s">
        <v>145540</v>
      </c>
      <c r="F14270" t="s">
        <v>558</v>
      </c>
      <c r="G14270">
        <v>84000</v>
      </c>
      <c r="H14270" t="s">
        <v>145541</v>
      </c>
      <c r="I14270" t="s">
        <v>24</v>
      </c>
      <c r="J14270" t="s">
        <v>145542</v>
      </c>
      <c r="K14270" t="s">
        <v>145540</v>
      </c>
      <c r="L14270" t="s">
        <v>558</v>
      </c>
      <c r="M14270" t="s">
        <v>330</v>
      </c>
      <c r="N14270">
        <v>0.11</v>
      </c>
      <c r="O14270">
        <v>14000</v>
      </c>
      <c r="P14270">
        <v>55600</v>
      </c>
      <c r="Q14270">
        <v>69600</v>
      </c>
      <c r="R14270">
        <v>1985</v>
      </c>
      <c r="S14270">
        <v>2</v>
      </c>
      <c r="T14270">
        <v>3</v>
      </c>
      <c r="U14270">
        <v>0</v>
      </c>
      <c r="V14270" s="2" t="s">
        <v>179156</v>
      </c>
    </row>
    <row r="14271" spans="1:22" x14ac:dyDescent="0.3">
      <c r="A14271">
        <v>35426</v>
      </c>
      <c r="B14271" t="s">
        <v>145543</v>
      </c>
      <c r="C14271" s="1">
        <v>42215</v>
      </c>
      <c r="D14271" t="s">
        <v>203</v>
      </c>
      <c r="E14271" t="s">
        <v>145544</v>
      </c>
      <c r="F14271" t="s">
        <v>558</v>
      </c>
      <c r="G14271">
        <v>60000</v>
      </c>
      <c r="H14271" t="s">
        <v>143302</v>
      </c>
      <c r="I14271" t="s">
        <v>201</v>
      </c>
      <c r="K14271" t="s">
        <v>145544</v>
      </c>
      <c r="L14271" t="s">
        <v>558</v>
      </c>
      <c r="M14271" t="s">
        <v>330</v>
      </c>
      <c r="N14271">
        <v>0.31</v>
      </c>
      <c r="O14271">
        <v>25000</v>
      </c>
      <c r="P14271">
        <v>112400</v>
      </c>
      <c r="Q14271">
        <v>137400</v>
      </c>
      <c r="R14271">
        <v>2016</v>
      </c>
      <c r="S14271">
        <v>3</v>
      </c>
      <c r="T14271">
        <v>2</v>
      </c>
      <c r="U14271">
        <v>1</v>
      </c>
      <c r="V14271" s="2" t="s">
        <v>179157</v>
      </c>
    </row>
    <row r="14272" spans="1:22" x14ac:dyDescent="0.3">
      <c r="A14272">
        <v>383</v>
      </c>
      <c r="B14272" t="s">
        <v>145545</v>
      </c>
      <c r="C14272" s="1">
        <v>41299</v>
      </c>
      <c r="D14272" t="s">
        <v>65</v>
      </c>
      <c r="E14272" t="s">
        <v>145546</v>
      </c>
      <c r="F14272" t="s">
        <v>558</v>
      </c>
      <c r="G14272">
        <v>139990</v>
      </c>
      <c r="H14272" t="s">
        <v>145547</v>
      </c>
      <c r="I14272" t="s">
        <v>24</v>
      </c>
      <c r="V14272" s="2" t="s">
        <v>179158</v>
      </c>
    </row>
    <row r="14273" spans="1:22" x14ac:dyDescent="0.3">
      <c r="A14273">
        <v>384</v>
      </c>
      <c r="B14273" t="s">
        <v>145548</v>
      </c>
      <c r="C14273" s="1">
        <v>41304</v>
      </c>
      <c r="D14273" t="s">
        <v>65</v>
      </c>
      <c r="E14273" t="s">
        <v>145549</v>
      </c>
      <c r="F14273" t="s">
        <v>558</v>
      </c>
      <c r="G14273">
        <v>139990</v>
      </c>
      <c r="H14273" t="s">
        <v>145550</v>
      </c>
      <c r="I14273" t="s">
        <v>24</v>
      </c>
      <c r="V14273" s="2" t="s">
        <v>179159</v>
      </c>
    </row>
    <row r="14274" spans="1:22" x14ac:dyDescent="0.3">
      <c r="A14274">
        <v>385</v>
      </c>
      <c r="B14274" t="s">
        <v>145551</v>
      </c>
      <c r="C14274" s="1">
        <v>41278</v>
      </c>
      <c r="D14274" t="s">
        <v>65</v>
      </c>
      <c r="E14274" t="s">
        <v>145552</v>
      </c>
      <c r="F14274" t="s">
        <v>558</v>
      </c>
      <c r="G14274">
        <v>135790</v>
      </c>
      <c r="H14274" t="s">
        <v>145553</v>
      </c>
      <c r="I14274" t="s">
        <v>24</v>
      </c>
      <c r="V14274" s="2" t="s">
        <v>179160</v>
      </c>
    </row>
    <row r="14275" spans="1:22" x14ac:dyDescent="0.3">
      <c r="A14275">
        <v>1403</v>
      </c>
      <c r="B14275" t="s">
        <v>145554</v>
      </c>
      <c r="C14275" s="1">
        <v>41337</v>
      </c>
      <c r="D14275" t="s">
        <v>65</v>
      </c>
      <c r="E14275" t="s">
        <v>145555</v>
      </c>
      <c r="F14275" t="s">
        <v>558</v>
      </c>
      <c r="G14275">
        <v>139990</v>
      </c>
      <c r="H14275" t="s">
        <v>145556</v>
      </c>
      <c r="I14275" t="s">
        <v>24</v>
      </c>
      <c r="V14275" s="2" t="s">
        <v>179161</v>
      </c>
    </row>
    <row r="14276" spans="1:22" x14ac:dyDescent="0.3">
      <c r="A14276">
        <v>25481</v>
      </c>
      <c r="B14276" t="s">
        <v>145557</v>
      </c>
      <c r="C14276" s="1">
        <v>42003</v>
      </c>
      <c r="D14276" t="s">
        <v>65</v>
      </c>
      <c r="E14276" t="s">
        <v>145558</v>
      </c>
      <c r="F14276" t="s">
        <v>558</v>
      </c>
      <c r="G14276">
        <v>138900</v>
      </c>
      <c r="H14276" t="s">
        <v>145559</v>
      </c>
      <c r="I14276" t="s">
        <v>24</v>
      </c>
      <c r="V14276" s="2" t="s">
        <v>179162</v>
      </c>
    </row>
    <row r="14277" spans="1:22" x14ac:dyDescent="0.3">
      <c r="A14277">
        <v>10125</v>
      </c>
      <c r="B14277" t="s">
        <v>145560</v>
      </c>
      <c r="C14277" s="1">
        <v>41600</v>
      </c>
      <c r="D14277" t="s">
        <v>169</v>
      </c>
      <c r="E14277" t="s">
        <v>145561</v>
      </c>
      <c r="F14277" t="s">
        <v>558</v>
      </c>
      <c r="G14277">
        <v>102900</v>
      </c>
      <c r="H14277" t="s">
        <v>145562</v>
      </c>
      <c r="I14277" t="s">
        <v>24</v>
      </c>
      <c r="V14277" s="2" t="s">
        <v>179163</v>
      </c>
    </row>
    <row r="14278" spans="1:22" x14ac:dyDescent="0.3">
      <c r="A14278">
        <v>11930</v>
      </c>
      <c r="B14278" t="s">
        <v>145563</v>
      </c>
      <c r="C14278" s="1">
        <v>41667</v>
      </c>
      <c r="D14278" t="s">
        <v>65</v>
      </c>
      <c r="E14278" t="s">
        <v>145564</v>
      </c>
      <c r="F14278" t="s">
        <v>558</v>
      </c>
      <c r="G14278">
        <v>128900</v>
      </c>
      <c r="H14278" t="s">
        <v>145565</v>
      </c>
      <c r="I14278" t="s">
        <v>24</v>
      </c>
      <c r="V14278" s="2" t="s">
        <v>179164</v>
      </c>
    </row>
    <row r="14279" spans="1:22" x14ac:dyDescent="0.3">
      <c r="A14279">
        <v>12671</v>
      </c>
      <c r="B14279" t="s">
        <v>145566</v>
      </c>
      <c r="C14279" s="1">
        <v>41690</v>
      </c>
      <c r="D14279" t="s">
        <v>65</v>
      </c>
      <c r="E14279" t="s">
        <v>145567</v>
      </c>
      <c r="F14279" t="s">
        <v>558</v>
      </c>
      <c r="G14279">
        <v>115000</v>
      </c>
      <c r="H14279" t="s">
        <v>145568</v>
      </c>
      <c r="I14279" t="s">
        <v>24</v>
      </c>
      <c r="V14279" s="2" t="s">
        <v>179165</v>
      </c>
    </row>
    <row r="14280" spans="1:22" x14ac:dyDescent="0.3">
      <c r="A14280">
        <v>26671</v>
      </c>
      <c r="B14280" t="s">
        <v>145569</v>
      </c>
      <c r="C14280" s="1">
        <v>42041</v>
      </c>
      <c r="D14280" t="s">
        <v>65</v>
      </c>
      <c r="E14280" t="s">
        <v>145570</v>
      </c>
      <c r="F14280" t="s">
        <v>558</v>
      </c>
      <c r="G14280">
        <v>138900</v>
      </c>
      <c r="H14280" t="s">
        <v>145571</v>
      </c>
      <c r="I14280" t="s">
        <v>24</v>
      </c>
      <c r="V14280" s="2" t="s">
        <v>179166</v>
      </c>
    </row>
    <row r="14281" spans="1:22" x14ac:dyDescent="0.3">
      <c r="A14281">
        <v>35427</v>
      </c>
      <c r="B14281" t="s">
        <v>145572</v>
      </c>
      <c r="C14281" s="1">
        <v>42208</v>
      </c>
      <c r="D14281" t="s">
        <v>65</v>
      </c>
      <c r="E14281" t="s">
        <v>145573</v>
      </c>
      <c r="F14281" t="s">
        <v>558</v>
      </c>
      <c r="G14281">
        <v>142900</v>
      </c>
      <c r="H14281" t="s">
        <v>145574</v>
      </c>
      <c r="I14281" t="s">
        <v>24</v>
      </c>
      <c r="V14281" s="2" t="s">
        <v>179167</v>
      </c>
    </row>
    <row r="14282" spans="1:22" x14ac:dyDescent="0.3">
      <c r="A14282">
        <v>35428</v>
      </c>
      <c r="B14282" t="s">
        <v>145575</v>
      </c>
      <c r="C14282" s="1">
        <v>42216</v>
      </c>
      <c r="D14282" t="s">
        <v>65</v>
      </c>
      <c r="E14282" t="s">
        <v>145576</v>
      </c>
      <c r="F14282" t="s">
        <v>558</v>
      </c>
      <c r="G14282">
        <v>142900</v>
      </c>
      <c r="H14282" t="s">
        <v>145577</v>
      </c>
      <c r="I14282" t="s">
        <v>24</v>
      </c>
      <c r="V14282" s="2" t="s">
        <v>179168</v>
      </c>
    </row>
    <row r="14283" spans="1:22" x14ac:dyDescent="0.3">
      <c r="A14283">
        <v>37020</v>
      </c>
      <c r="B14283" t="s">
        <v>145578</v>
      </c>
      <c r="C14283" s="1">
        <v>42247</v>
      </c>
      <c r="D14283" t="s">
        <v>65</v>
      </c>
      <c r="E14283" t="s">
        <v>145579</v>
      </c>
      <c r="F14283" t="s">
        <v>558</v>
      </c>
      <c r="G14283">
        <v>148900</v>
      </c>
      <c r="H14283" t="s">
        <v>145580</v>
      </c>
      <c r="I14283" t="s">
        <v>24</v>
      </c>
      <c r="V14283" s="2" t="s">
        <v>179169</v>
      </c>
    </row>
    <row r="14284" spans="1:22" x14ac:dyDescent="0.3">
      <c r="A14284">
        <v>6205</v>
      </c>
      <c r="B14284" t="s">
        <v>145581</v>
      </c>
      <c r="C14284" s="1">
        <v>41467</v>
      </c>
      <c r="D14284" t="s">
        <v>65</v>
      </c>
      <c r="E14284" t="s">
        <v>145582</v>
      </c>
      <c r="F14284" t="s">
        <v>558</v>
      </c>
      <c r="G14284">
        <v>109000</v>
      </c>
      <c r="H14284" t="s">
        <v>145583</v>
      </c>
      <c r="I14284" t="s">
        <v>24</v>
      </c>
      <c r="V14284" s="2" t="s">
        <v>179170</v>
      </c>
    </row>
    <row r="14285" spans="1:22" x14ac:dyDescent="0.3">
      <c r="A14285">
        <v>8258</v>
      </c>
      <c r="B14285" t="s">
        <v>145584</v>
      </c>
      <c r="C14285" s="1">
        <v>41523</v>
      </c>
      <c r="D14285" t="s">
        <v>169</v>
      </c>
      <c r="E14285" t="s">
        <v>145585</v>
      </c>
      <c r="F14285" t="s">
        <v>558</v>
      </c>
      <c r="G14285">
        <v>120900</v>
      </c>
      <c r="H14285" t="s">
        <v>145586</v>
      </c>
      <c r="I14285" t="s">
        <v>24</v>
      </c>
      <c r="V14285" s="2" t="s">
        <v>179171</v>
      </c>
    </row>
    <row r="14286" spans="1:22" x14ac:dyDescent="0.3">
      <c r="A14286">
        <v>6206</v>
      </c>
      <c r="B14286" t="s">
        <v>145587</v>
      </c>
      <c r="C14286" s="1">
        <v>41479</v>
      </c>
      <c r="D14286" t="s">
        <v>65</v>
      </c>
      <c r="E14286" t="s">
        <v>145588</v>
      </c>
      <c r="F14286" t="s">
        <v>558</v>
      </c>
      <c r="G14286">
        <v>110000</v>
      </c>
      <c r="H14286" t="s">
        <v>145589</v>
      </c>
      <c r="I14286" t="s">
        <v>24</v>
      </c>
      <c r="V14286" s="2" t="s">
        <v>179172</v>
      </c>
    </row>
    <row r="14287" spans="1:22" x14ac:dyDescent="0.3">
      <c r="A14287">
        <v>15932</v>
      </c>
      <c r="B14287" t="s">
        <v>145590</v>
      </c>
      <c r="C14287" s="1">
        <v>41764</v>
      </c>
      <c r="D14287" t="s">
        <v>169</v>
      </c>
      <c r="E14287" t="s">
        <v>145591</v>
      </c>
      <c r="F14287" t="s">
        <v>558</v>
      </c>
      <c r="G14287">
        <v>118900</v>
      </c>
      <c r="H14287" t="s">
        <v>145592</v>
      </c>
      <c r="I14287" t="s">
        <v>24</v>
      </c>
      <c r="V14287" s="2" t="s">
        <v>179173</v>
      </c>
    </row>
    <row r="14288" spans="1:22" x14ac:dyDescent="0.3">
      <c r="A14288">
        <v>23157</v>
      </c>
      <c r="B14288" t="s">
        <v>145593</v>
      </c>
      <c r="C14288" s="1">
        <v>41929</v>
      </c>
      <c r="D14288" t="s">
        <v>65</v>
      </c>
      <c r="E14288" t="s">
        <v>145594</v>
      </c>
      <c r="F14288" t="s">
        <v>558</v>
      </c>
      <c r="G14288">
        <v>138900</v>
      </c>
      <c r="H14288" t="s">
        <v>145595</v>
      </c>
      <c r="I14288" t="s">
        <v>24</v>
      </c>
      <c r="V14288" s="2" t="s">
        <v>179174</v>
      </c>
    </row>
    <row r="14289" spans="1:22" x14ac:dyDescent="0.3">
      <c r="A14289">
        <v>18881</v>
      </c>
      <c r="B14289" t="s">
        <v>145596</v>
      </c>
      <c r="C14289" s="1">
        <v>41830</v>
      </c>
      <c r="D14289" t="s">
        <v>65</v>
      </c>
      <c r="E14289" t="s">
        <v>145597</v>
      </c>
      <c r="F14289" t="s">
        <v>558</v>
      </c>
      <c r="G14289">
        <v>140000</v>
      </c>
      <c r="H14289" t="s">
        <v>145598</v>
      </c>
      <c r="I14289" t="s">
        <v>24</v>
      </c>
      <c r="V14289" s="2" t="s">
        <v>179175</v>
      </c>
    </row>
    <row r="14290" spans="1:22" x14ac:dyDescent="0.3">
      <c r="A14290">
        <v>8259</v>
      </c>
      <c r="B14290" t="s">
        <v>145596</v>
      </c>
      <c r="C14290" s="1">
        <v>41523</v>
      </c>
      <c r="D14290" t="s">
        <v>65</v>
      </c>
      <c r="E14290" t="s">
        <v>145597</v>
      </c>
      <c r="F14290" t="s">
        <v>558</v>
      </c>
      <c r="G14290">
        <v>141500</v>
      </c>
      <c r="H14290" t="s">
        <v>145599</v>
      </c>
      <c r="I14290" t="s">
        <v>24</v>
      </c>
      <c r="V14290" s="2" t="s">
        <v>179175</v>
      </c>
    </row>
    <row r="14291" spans="1:22" x14ac:dyDescent="0.3">
      <c r="A14291">
        <v>38600</v>
      </c>
      <c r="B14291" t="s">
        <v>145600</v>
      </c>
      <c r="C14291" s="1">
        <v>42251</v>
      </c>
      <c r="D14291" t="s">
        <v>65</v>
      </c>
      <c r="E14291" t="s">
        <v>145601</v>
      </c>
      <c r="F14291" t="s">
        <v>558</v>
      </c>
      <c r="G14291">
        <v>155900</v>
      </c>
      <c r="H14291" t="s">
        <v>145602</v>
      </c>
      <c r="I14291" t="s">
        <v>24</v>
      </c>
      <c r="V14291" s="2" t="s">
        <v>179176</v>
      </c>
    </row>
    <row r="14292" spans="1:22" x14ac:dyDescent="0.3">
      <c r="A14292">
        <v>43462</v>
      </c>
      <c r="B14292" t="s">
        <v>145603</v>
      </c>
      <c r="C14292" s="1">
        <v>42391</v>
      </c>
      <c r="D14292" t="s">
        <v>65</v>
      </c>
      <c r="E14292" t="s">
        <v>145604</v>
      </c>
      <c r="F14292" t="s">
        <v>558</v>
      </c>
      <c r="G14292">
        <v>168000</v>
      </c>
      <c r="H14292" t="s">
        <v>145605</v>
      </c>
      <c r="I14292" t="s">
        <v>24</v>
      </c>
      <c r="V14292" s="2" t="s">
        <v>179177</v>
      </c>
    </row>
    <row r="14293" spans="1:22" x14ac:dyDescent="0.3">
      <c r="A14293">
        <v>823</v>
      </c>
      <c r="B14293" t="s">
        <v>145606</v>
      </c>
      <c r="C14293" s="1">
        <v>41318</v>
      </c>
      <c r="D14293" t="s">
        <v>65</v>
      </c>
      <c r="E14293" t="s">
        <v>145607</v>
      </c>
      <c r="F14293" t="s">
        <v>558</v>
      </c>
      <c r="G14293">
        <v>139990</v>
      </c>
      <c r="H14293" t="s">
        <v>145608</v>
      </c>
      <c r="I14293" t="s">
        <v>24</v>
      </c>
      <c r="V14293" s="2" t="s">
        <v>179178</v>
      </c>
    </row>
    <row r="14294" spans="1:22" x14ac:dyDescent="0.3">
      <c r="A14294">
        <v>15933</v>
      </c>
      <c r="B14294" t="s">
        <v>145609</v>
      </c>
      <c r="C14294" s="1">
        <v>41775</v>
      </c>
      <c r="D14294" t="s">
        <v>169</v>
      </c>
      <c r="E14294" t="s">
        <v>145610</v>
      </c>
      <c r="F14294" t="s">
        <v>558</v>
      </c>
      <c r="G14294">
        <v>145000</v>
      </c>
      <c r="H14294" t="s">
        <v>145611</v>
      </c>
      <c r="I14294" t="s">
        <v>24</v>
      </c>
      <c r="V14294" s="2" t="s">
        <v>179179</v>
      </c>
    </row>
    <row r="14295" spans="1:22" x14ac:dyDescent="0.3">
      <c r="A14295">
        <v>1404</v>
      </c>
      <c r="B14295" t="s">
        <v>145612</v>
      </c>
      <c r="C14295" s="1">
        <v>41352</v>
      </c>
      <c r="D14295" t="s">
        <v>65</v>
      </c>
      <c r="E14295" t="s">
        <v>145613</v>
      </c>
      <c r="F14295" t="s">
        <v>558</v>
      </c>
      <c r="G14295">
        <v>150000</v>
      </c>
      <c r="H14295" t="s">
        <v>145614</v>
      </c>
      <c r="I14295" t="s">
        <v>24</v>
      </c>
      <c r="V14295" s="2" t="s">
        <v>179180</v>
      </c>
    </row>
    <row r="14296" spans="1:22" x14ac:dyDescent="0.3">
      <c r="A14296">
        <v>9239</v>
      </c>
      <c r="B14296" t="s">
        <v>145615</v>
      </c>
      <c r="C14296" s="1">
        <v>41557</v>
      </c>
      <c r="D14296" t="s">
        <v>169</v>
      </c>
      <c r="E14296" t="s">
        <v>145616</v>
      </c>
      <c r="F14296" t="s">
        <v>558</v>
      </c>
      <c r="G14296">
        <v>145250</v>
      </c>
      <c r="H14296" t="s">
        <v>145617</v>
      </c>
      <c r="I14296" t="s">
        <v>24</v>
      </c>
      <c r="V14296" s="2" t="s">
        <v>179181</v>
      </c>
    </row>
    <row r="14297" spans="1:22" x14ac:dyDescent="0.3">
      <c r="A14297">
        <v>25526</v>
      </c>
      <c r="B14297" t="s">
        <v>160253</v>
      </c>
      <c r="C14297" s="1">
        <v>41991</v>
      </c>
      <c r="D14297" t="s">
        <v>203</v>
      </c>
      <c r="E14297" t="s">
        <v>160254</v>
      </c>
      <c r="F14297" t="s">
        <v>9143</v>
      </c>
      <c r="G14297">
        <v>50000</v>
      </c>
      <c r="H14297" t="s">
        <v>160255</v>
      </c>
      <c r="I14297" t="s">
        <v>201</v>
      </c>
      <c r="V14297" s="2" t="s">
        <v>179182</v>
      </c>
    </row>
    <row r="14298" spans="1:22" x14ac:dyDescent="0.3">
      <c r="A14298">
        <v>25527</v>
      </c>
      <c r="B14298" t="s">
        <v>160253</v>
      </c>
      <c r="C14298" s="1">
        <v>41991</v>
      </c>
      <c r="D14298" t="s">
        <v>203</v>
      </c>
      <c r="E14298" t="s">
        <v>160254</v>
      </c>
      <c r="F14298" t="s">
        <v>9143</v>
      </c>
      <c r="G14298">
        <v>50000</v>
      </c>
      <c r="H14298" t="s">
        <v>160204</v>
      </c>
      <c r="I14298" t="s">
        <v>201</v>
      </c>
      <c r="V14298" s="2" t="s">
        <v>179182</v>
      </c>
    </row>
    <row r="14299" spans="1:22" x14ac:dyDescent="0.3">
      <c r="A14299">
        <v>31909</v>
      </c>
      <c r="B14299" t="s">
        <v>160253</v>
      </c>
      <c r="C14299" s="1">
        <v>42129</v>
      </c>
      <c r="D14299" t="s">
        <v>65</v>
      </c>
      <c r="E14299" t="s">
        <v>160254</v>
      </c>
      <c r="F14299" t="s">
        <v>9143</v>
      </c>
      <c r="G14299">
        <v>168351</v>
      </c>
      <c r="H14299" t="s">
        <v>160256</v>
      </c>
      <c r="I14299" t="s">
        <v>24</v>
      </c>
      <c r="V14299" s="2" t="s">
        <v>179182</v>
      </c>
    </row>
    <row r="14300" spans="1:22" x14ac:dyDescent="0.3">
      <c r="A14300">
        <v>28645</v>
      </c>
      <c r="B14300" t="s">
        <v>160257</v>
      </c>
      <c r="C14300" s="1">
        <v>42074</v>
      </c>
      <c r="D14300" t="s">
        <v>203</v>
      </c>
      <c r="E14300" t="s">
        <v>160258</v>
      </c>
      <c r="F14300" t="s">
        <v>9143</v>
      </c>
      <c r="G14300">
        <v>55000</v>
      </c>
      <c r="H14300" t="s">
        <v>160167</v>
      </c>
      <c r="I14300" t="s">
        <v>201</v>
      </c>
      <c r="V14300" s="2" t="s">
        <v>179183</v>
      </c>
    </row>
    <row r="14301" spans="1:22" x14ac:dyDescent="0.3">
      <c r="A14301">
        <v>35508</v>
      </c>
      <c r="B14301" t="s">
        <v>160257</v>
      </c>
      <c r="C14301" s="1">
        <v>42215</v>
      </c>
      <c r="D14301" t="s">
        <v>65</v>
      </c>
      <c r="E14301" t="s">
        <v>160258</v>
      </c>
      <c r="F14301" t="s">
        <v>9143</v>
      </c>
      <c r="G14301">
        <v>167474</v>
      </c>
      <c r="H14301" t="s">
        <v>160259</v>
      </c>
      <c r="I14301" t="s">
        <v>24</v>
      </c>
      <c r="V14301" s="2" t="s">
        <v>179183</v>
      </c>
    </row>
    <row r="14302" spans="1:22" x14ac:dyDescent="0.3">
      <c r="A14302">
        <v>21889</v>
      </c>
      <c r="B14302" t="s">
        <v>160260</v>
      </c>
      <c r="C14302" s="1">
        <v>41904</v>
      </c>
      <c r="D14302" t="s">
        <v>65</v>
      </c>
      <c r="E14302" t="s">
        <v>160261</v>
      </c>
      <c r="F14302" t="s">
        <v>9143</v>
      </c>
      <c r="G14302">
        <v>125000</v>
      </c>
      <c r="H14302" t="s">
        <v>155245</v>
      </c>
      <c r="I14302" t="s">
        <v>201</v>
      </c>
      <c r="V14302" s="2" t="s">
        <v>179184</v>
      </c>
    </row>
    <row r="14303" spans="1:22" x14ac:dyDescent="0.3">
      <c r="A14303">
        <v>26763</v>
      </c>
      <c r="B14303" t="s">
        <v>160260</v>
      </c>
      <c r="C14303" s="1">
        <v>42024</v>
      </c>
      <c r="D14303" t="s">
        <v>65</v>
      </c>
      <c r="E14303" t="s">
        <v>160261</v>
      </c>
      <c r="F14303" t="s">
        <v>9143</v>
      </c>
      <c r="G14303">
        <v>159330</v>
      </c>
      <c r="H14303" t="s">
        <v>160262</v>
      </c>
      <c r="I14303" t="s">
        <v>24</v>
      </c>
      <c r="V14303" s="2" t="s">
        <v>179184</v>
      </c>
    </row>
    <row r="14304" spans="1:22" x14ac:dyDescent="0.3">
      <c r="A14304">
        <v>30022</v>
      </c>
      <c r="B14304" t="s">
        <v>160263</v>
      </c>
      <c r="C14304" s="1">
        <v>42104</v>
      </c>
      <c r="D14304" t="s">
        <v>203</v>
      </c>
      <c r="E14304" t="s">
        <v>160264</v>
      </c>
      <c r="F14304" t="s">
        <v>9143</v>
      </c>
      <c r="G14304">
        <v>90000</v>
      </c>
      <c r="H14304" t="s">
        <v>160174</v>
      </c>
      <c r="I14304" t="s">
        <v>201</v>
      </c>
      <c r="V14304" s="2" t="s">
        <v>179185</v>
      </c>
    </row>
    <row r="14305" spans="1:22" x14ac:dyDescent="0.3">
      <c r="A14305">
        <v>37142</v>
      </c>
      <c r="B14305" t="s">
        <v>160263</v>
      </c>
      <c r="C14305" s="1">
        <v>42228</v>
      </c>
      <c r="D14305" t="s">
        <v>65</v>
      </c>
      <c r="E14305" t="s">
        <v>160264</v>
      </c>
      <c r="F14305" t="s">
        <v>9143</v>
      </c>
      <c r="G14305">
        <v>182286</v>
      </c>
      <c r="H14305" t="s">
        <v>160265</v>
      </c>
      <c r="I14305" t="s">
        <v>24</v>
      </c>
      <c r="V14305" s="2" t="s">
        <v>179185</v>
      </c>
    </row>
    <row r="14306" spans="1:22" x14ac:dyDescent="0.3">
      <c r="A14306">
        <v>37143</v>
      </c>
      <c r="B14306" t="s">
        <v>160263</v>
      </c>
      <c r="C14306" s="1">
        <v>42228</v>
      </c>
      <c r="D14306" t="s">
        <v>65</v>
      </c>
      <c r="E14306" t="s">
        <v>160264</v>
      </c>
      <c r="F14306" t="s">
        <v>9143</v>
      </c>
      <c r="G14306">
        <v>182286</v>
      </c>
      <c r="H14306" t="s">
        <v>160266</v>
      </c>
      <c r="I14306" t="s">
        <v>24</v>
      </c>
      <c r="V14306" s="2" t="s">
        <v>179185</v>
      </c>
    </row>
    <row r="14307" spans="1:22" x14ac:dyDescent="0.3">
      <c r="A14307">
        <v>21890</v>
      </c>
      <c r="B14307" t="s">
        <v>160267</v>
      </c>
      <c r="C14307" s="1">
        <v>41904</v>
      </c>
      <c r="D14307" t="s">
        <v>65</v>
      </c>
      <c r="E14307" t="s">
        <v>160268</v>
      </c>
      <c r="F14307" t="s">
        <v>9143</v>
      </c>
      <c r="G14307">
        <v>125000</v>
      </c>
      <c r="H14307" t="s">
        <v>155245</v>
      </c>
      <c r="I14307" t="s">
        <v>201</v>
      </c>
      <c r="V14307" s="2" t="s">
        <v>179186</v>
      </c>
    </row>
    <row r="14308" spans="1:22" x14ac:dyDescent="0.3">
      <c r="A14308">
        <v>26764</v>
      </c>
      <c r="B14308" t="s">
        <v>160267</v>
      </c>
      <c r="C14308" s="1">
        <v>42019</v>
      </c>
      <c r="D14308" t="s">
        <v>65</v>
      </c>
      <c r="E14308" t="s">
        <v>160268</v>
      </c>
      <c r="F14308" t="s">
        <v>9143</v>
      </c>
      <c r="G14308">
        <v>160000</v>
      </c>
      <c r="H14308" t="s">
        <v>160269</v>
      </c>
      <c r="I14308" t="s">
        <v>24</v>
      </c>
      <c r="V14308" s="2" t="s">
        <v>179186</v>
      </c>
    </row>
    <row r="14309" spans="1:22" x14ac:dyDescent="0.3">
      <c r="A14309">
        <v>21891</v>
      </c>
      <c r="B14309" t="s">
        <v>160270</v>
      </c>
      <c r="C14309" s="1">
        <v>41904</v>
      </c>
      <c r="D14309" t="s">
        <v>65</v>
      </c>
      <c r="E14309" t="s">
        <v>160271</v>
      </c>
      <c r="F14309" t="s">
        <v>9143</v>
      </c>
      <c r="G14309">
        <v>50000</v>
      </c>
      <c r="H14309" t="s">
        <v>160272</v>
      </c>
      <c r="I14309" t="s">
        <v>201</v>
      </c>
      <c r="V14309" s="2" t="s">
        <v>179187</v>
      </c>
    </row>
    <row r="14310" spans="1:22" x14ac:dyDescent="0.3">
      <c r="A14310">
        <v>25528</v>
      </c>
      <c r="B14310" t="s">
        <v>160270</v>
      </c>
      <c r="C14310" s="1">
        <v>42003</v>
      </c>
      <c r="D14310" t="s">
        <v>65</v>
      </c>
      <c r="E14310" t="s">
        <v>160271</v>
      </c>
      <c r="F14310" t="s">
        <v>9143</v>
      </c>
      <c r="G14310">
        <v>148740</v>
      </c>
      <c r="H14310" t="s">
        <v>160273</v>
      </c>
      <c r="I14310" t="s">
        <v>24</v>
      </c>
      <c r="V14310" s="2" t="s">
        <v>179187</v>
      </c>
    </row>
    <row r="14311" spans="1:22" x14ac:dyDescent="0.3">
      <c r="A14311">
        <v>18920</v>
      </c>
      <c r="B14311" t="s">
        <v>160274</v>
      </c>
      <c r="C14311" s="1">
        <v>41849</v>
      </c>
      <c r="D14311" t="s">
        <v>65</v>
      </c>
      <c r="E14311" t="s">
        <v>160275</v>
      </c>
      <c r="F14311" t="s">
        <v>9143</v>
      </c>
      <c r="G14311">
        <v>75000</v>
      </c>
      <c r="H14311" t="s">
        <v>156879</v>
      </c>
      <c r="I14311" t="s">
        <v>201</v>
      </c>
      <c r="V14311" s="2" t="s">
        <v>179188</v>
      </c>
    </row>
    <row r="14312" spans="1:22" x14ac:dyDescent="0.3">
      <c r="A14312">
        <v>25529</v>
      </c>
      <c r="B14312" t="s">
        <v>160274</v>
      </c>
      <c r="C14312" s="1">
        <v>41977</v>
      </c>
      <c r="D14312" t="s">
        <v>65</v>
      </c>
      <c r="E14312" t="s">
        <v>160275</v>
      </c>
      <c r="F14312" t="s">
        <v>9143</v>
      </c>
      <c r="G14312">
        <v>169000</v>
      </c>
      <c r="H14312" t="s">
        <v>160276</v>
      </c>
      <c r="I14312" t="s">
        <v>24</v>
      </c>
      <c r="V14312" s="2" t="s">
        <v>179188</v>
      </c>
    </row>
    <row r="14313" spans="1:22" x14ac:dyDescent="0.3">
      <c r="A14313">
        <v>18921</v>
      </c>
      <c r="B14313" t="s">
        <v>160277</v>
      </c>
      <c r="C14313" s="1">
        <v>41849</v>
      </c>
      <c r="D14313" t="s">
        <v>65</v>
      </c>
      <c r="E14313" t="s">
        <v>160278</v>
      </c>
      <c r="F14313" t="s">
        <v>9143</v>
      </c>
      <c r="G14313">
        <v>75000</v>
      </c>
      <c r="H14313" t="s">
        <v>156879</v>
      </c>
      <c r="I14313" t="s">
        <v>201</v>
      </c>
      <c r="V14313" s="2" t="s">
        <v>179189</v>
      </c>
    </row>
    <row r="14314" spans="1:22" x14ac:dyDescent="0.3">
      <c r="A14314">
        <v>25530</v>
      </c>
      <c r="B14314" t="s">
        <v>160277</v>
      </c>
      <c r="C14314" s="1">
        <v>41988</v>
      </c>
      <c r="D14314" t="s">
        <v>65</v>
      </c>
      <c r="E14314" t="s">
        <v>160278</v>
      </c>
      <c r="F14314" t="s">
        <v>9143</v>
      </c>
      <c r="G14314">
        <v>162000</v>
      </c>
      <c r="H14314" t="s">
        <v>160279</v>
      </c>
      <c r="I14314" t="s">
        <v>24</v>
      </c>
      <c r="V14314" s="2" t="s">
        <v>179189</v>
      </c>
    </row>
    <row r="14315" spans="1:22" x14ac:dyDescent="0.3">
      <c r="A14315">
        <v>31910</v>
      </c>
      <c r="B14315" t="s">
        <v>160280</v>
      </c>
      <c r="C14315" s="1">
        <v>42125</v>
      </c>
      <c r="D14315" t="s">
        <v>65</v>
      </c>
      <c r="E14315" t="s">
        <v>160281</v>
      </c>
      <c r="F14315" t="s">
        <v>9143</v>
      </c>
      <c r="G14315">
        <v>150000</v>
      </c>
      <c r="H14315" t="s">
        <v>158222</v>
      </c>
      <c r="I14315" t="s">
        <v>201</v>
      </c>
      <c r="V14315" s="2" t="s">
        <v>179190</v>
      </c>
    </row>
    <row r="14316" spans="1:22" x14ac:dyDescent="0.3">
      <c r="A14316">
        <v>37144</v>
      </c>
      <c r="B14316" t="s">
        <v>160280</v>
      </c>
      <c r="C14316" s="1">
        <v>42242</v>
      </c>
      <c r="D14316" t="s">
        <v>65</v>
      </c>
      <c r="E14316" t="s">
        <v>160281</v>
      </c>
      <c r="F14316" t="s">
        <v>9143</v>
      </c>
      <c r="G14316">
        <v>178210</v>
      </c>
      <c r="H14316" t="s">
        <v>160282</v>
      </c>
      <c r="I14316" t="s">
        <v>24</v>
      </c>
      <c r="V14316" s="2" t="s">
        <v>179190</v>
      </c>
    </row>
    <row r="14317" spans="1:22" x14ac:dyDescent="0.3">
      <c r="A14317">
        <v>23211</v>
      </c>
      <c r="B14317" t="s">
        <v>160283</v>
      </c>
      <c r="C14317" s="1">
        <v>41942</v>
      </c>
      <c r="D14317" t="s">
        <v>65</v>
      </c>
      <c r="E14317" t="s">
        <v>160284</v>
      </c>
      <c r="F14317" t="s">
        <v>9143</v>
      </c>
      <c r="G14317">
        <v>125000</v>
      </c>
      <c r="H14317" t="s">
        <v>155267</v>
      </c>
      <c r="I14317" t="s">
        <v>201</v>
      </c>
      <c r="V14317" s="2" t="s">
        <v>179191</v>
      </c>
    </row>
    <row r="14318" spans="1:22" x14ac:dyDescent="0.3">
      <c r="A14318">
        <v>26765</v>
      </c>
      <c r="B14318" t="s">
        <v>160283</v>
      </c>
      <c r="C14318" s="1">
        <v>42047</v>
      </c>
      <c r="D14318" t="s">
        <v>65</v>
      </c>
      <c r="E14318" t="s">
        <v>160284</v>
      </c>
      <c r="F14318" t="s">
        <v>9143</v>
      </c>
      <c r="G14318">
        <v>159722</v>
      </c>
      <c r="H14318" t="s">
        <v>160285</v>
      </c>
      <c r="I14318" t="s">
        <v>24</v>
      </c>
      <c r="V14318" s="2" t="s">
        <v>179191</v>
      </c>
    </row>
    <row r="14319" spans="1:22" x14ac:dyDescent="0.3">
      <c r="A14319">
        <v>38711</v>
      </c>
      <c r="B14319" t="s">
        <v>160286</v>
      </c>
      <c r="C14319" s="1">
        <v>42265</v>
      </c>
      <c r="D14319" t="s">
        <v>203</v>
      </c>
      <c r="E14319" t="s">
        <v>160287</v>
      </c>
      <c r="F14319" t="s">
        <v>9143</v>
      </c>
      <c r="G14319">
        <v>140000</v>
      </c>
      <c r="H14319" t="s">
        <v>155233</v>
      </c>
      <c r="I14319" t="s">
        <v>201</v>
      </c>
      <c r="V14319" s="2" t="s">
        <v>179192</v>
      </c>
    </row>
    <row r="14320" spans="1:22" x14ac:dyDescent="0.3">
      <c r="A14320">
        <v>45938</v>
      </c>
      <c r="B14320" t="s">
        <v>160286</v>
      </c>
      <c r="C14320" s="1">
        <v>42433</v>
      </c>
      <c r="D14320" t="s">
        <v>65</v>
      </c>
      <c r="E14320" t="s">
        <v>160287</v>
      </c>
      <c r="F14320" t="s">
        <v>9143</v>
      </c>
      <c r="G14320">
        <v>188490</v>
      </c>
      <c r="H14320" t="s">
        <v>160288</v>
      </c>
      <c r="I14320" t="s">
        <v>24</v>
      </c>
      <c r="V14320" s="2" t="s">
        <v>179192</v>
      </c>
    </row>
    <row r="14321" spans="1:22" x14ac:dyDescent="0.3">
      <c r="A14321">
        <v>38712</v>
      </c>
      <c r="B14321" t="s">
        <v>160289</v>
      </c>
      <c r="C14321" s="1">
        <v>42265</v>
      </c>
      <c r="D14321" t="s">
        <v>203</v>
      </c>
      <c r="E14321" t="s">
        <v>160290</v>
      </c>
      <c r="F14321" t="s">
        <v>9143</v>
      </c>
      <c r="G14321">
        <v>140000</v>
      </c>
      <c r="H14321" t="s">
        <v>155233</v>
      </c>
      <c r="I14321" t="s">
        <v>201</v>
      </c>
      <c r="V14321" s="2" t="s">
        <v>179193</v>
      </c>
    </row>
    <row r="14322" spans="1:22" x14ac:dyDescent="0.3">
      <c r="A14322">
        <v>47630</v>
      </c>
      <c r="B14322" t="s">
        <v>160289</v>
      </c>
      <c r="C14322" s="1">
        <v>42474</v>
      </c>
      <c r="D14322" t="s">
        <v>65</v>
      </c>
      <c r="E14322" t="s">
        <v>160290</v>
      </c>
      <c r="F14322" t="s">
        <v>9143</v>
      </c>
      <c r="G14322">
        <v>195000</v>
      </c>
      <c r="H14322" t="s">
        <v>160291</v>
      </c>
      <c r="I14322" t="s">
        <v>24</v>
      </c>
      <c r="V14322" s="2" t="s">
        <v>179193</v>
      </c>
    </row>
    <row r="14323" spans="1:22" x14ac:dyDescent="0.3">
      <c r="A14323">
        <v>38713</v>
      </c>
      <c r="B14323" t="s">
        <v>160292</v>
      </c>
      <c r="C14323" s="1">
        <v>42265</v>
      </c>
      <c r="D14323" t="s">
        <v>203</v>
      </c>
      <c r="E14323" t="s">
        <v>160293</v>
      </c>
      <c r="F14323" t="s">
        <v>9143</v>
      </c>
      <c r="G14323">
        <v>140000</v>
      </c>
      <c r="H14323" t="s">
        <v>155233</v>
      </c>
      <c r="I14323" t="s">
        <v>201</v>
      </c>
      <c r="V14323" s="2" t="s">
        <v>179194</v>
      </c>
    </row>
    <row r="14324" spans="1:22" x14ac:dyDescent="0.3">
      <c r="A14324">
        <v>37145</v>
      </c>
      <c r="B14324" t="s">
        <v>160294</v>
      </c>
      <c r="C14324" s="1">
        <v>42229</v>
      </c>
      <c r="D14324" t="s">
        <v>65</v>
      </c>
      <c r="E14324" t="s">
        <v>160295</v>
      </c>
      <c r="F14324" t="s">
        <v>9143</v>
      </c>
      <c r="G14324">
        <v>35000</v>
      </c>
      <c r="H14324" t="s">
        <v>160296</v>
      </c>
      <c r="I14324" t="s">
        <v>201</v>
      </c>
      <c r="V14324" s="2" t="s">
        <v>179195</v>
      </c>
    </row>
    <row r="14325" spans="1:22" x14ac:dyDescent="0.3">
      <c r="A14325">
        <v>44452</v>
      </c>
      <c r="B14325" t="s">
        <v>160294</v>
      </c>
      <c r="C14325" s="1">
        <v>42405</v>
      </c>
      <c r="D14325" t="s">
        <v>65</v>
      </c>
      <c r="E14325" t="s">
        <v>160295</v>
      </c>
      <c r="F14325" t="s">
        <v>9143</v>
      </c>
      <c r="G14325">
        <v>175090</v>
      </c>
      <c r="H14325" t="s">
        <v>160297</v>
      </c>
      <c r="I14325" t="s">
        <v>24</v>
      </c>
      <c r="V14325" s="2" t="s">
        <v>179195</v>
      </c>
    </row>
    <row r="14326" spans="1:22" x14ac:dyDescent="0.3">
      <c r="A14326">
        <v>37146</v>
      </c>
      <c r="B14326" t="s">
        <v>160298</v>
      </c>
      <c r="C14326" s="1">
        <v>42228</v>
      </c>
      <c r="D14326" t="s">
        <v>65</v>
      </c>
      <c r="E14326" t="s">
        <v>160299</v>
      </c>
      <c r="F14326" t="s">
        <v>9143</v>
      </c>
      <c r="G14326">
        <v>70000</v>
      </c>
      <c r="H14326" t="s">
        <v>160300</v>
      </c>
      <c r="I14326" t="s">
        <v>201</v>
      </c>
      <c r="V14326" s="2" t="s">
        <v>179196</v>
      </c>
    </row>
    <row r="14327" spans="1:22" x14ac:dyDescent="0.3">
      <c r="A14327">
        <v>43517</v>
      </c>
      <c r="B14327" t="s">
        <v>160298</v>
      </c>
      <c r="C14327" s="1">
        <v>42398</v>
      </c>
      <c r="D14327" t="s">
        <v>65</v>
      </c>
      <c r="E14327" t="s">
        <v>160299</v>
      </c>
      <c r="F14327" t="s">
        <v>9143</v>
      </c>
      <c r="G14327">
        <v>186570</v>
      </c>
      <c r="H14327" t="s">
        <v>160301</v>
      </c>
      <c r="I14327" t="s">
        <v>24</v>
      </c>
      <c r="V14327" s="2" t="s">
        <v>179196</v>
      </c>
    </row>
    <row r="14328" spans="1:22" x14ac:dyDescent="0.3">
      <c r="A14328">
        <v>37147</v>
      </c>
      <c r="B14328" t="s">
        <v>160302</v>
      </c>
      <c r="C14328" s="1">
        <v>42228</v>
      </c>
      <c r="D14328" t="s">
        <v>65</v>
      </c>
      <c r="E14328" t="s">
        <v>160303</v>
      </c>
      <c r="F14328" t="s">
        <v>9143</v>
      </c>
      <c r="G14328">
        <v>70000</v>
      </c>
      <c r="H14328" t="s">
        <v>160300</v>
      </c>
      <c r="I14328" t="s">
        <v>201</v>
      </c>
      <c r="V14328" s="2" t="s">
        <v>179197</v>
      </c>
    </row>
    <row r="14329" spans="1:22" x14ac:dyDescent="0.3">
      <c r="A14329">
        <v>43518</v>
      </c>
      <c r="B14329" t="s">
        <v>160302</v>
      </c>
      <c r="C14329" s="1">
        <v>42391</v>
      </c>
      <c r="D14329" t="s">
        <v>65</v>
      </c>
      <c r="E14329" t="s">
        <v>160303</v>
      </c>
      <c r="F14329" t="s">
        <v>9143</v>
      </c>
      <c r="G14329">
        <v>200490</v>
      </c>
      <c r="H14329" t="s">
        <v>160304</v>
      </c>
      <c r="I14329" t="s">
        <v>24</v>
      </c>
      <c r="V14329" s="2" t="s">
        <v>179197</v>
      </c>
    </row>
    <row r="14330" spans="1:22" x14ac:dyDescent="0.3">
      <c r="A14330">
        <v>37148</v>
      </c>
      <c r="B14330" t="s">
        <v>160305</v>
      </c>
      <c r="C14330" s="1">
        <v>42243</v>
      </c>
      <c r="D14330" t="s">
        <v>203</v>
      </c>
      <c r="E14330" t="s">
        <v>160306</v>
      </c>
      <c r="F14330" t="s">
        <v>9143</v>
      </c>
      <c r="G14330">
        <v>70000</v>
      </c>
      <c r="H14330" t="s">
        <v>160307</v>
      </c>
      <c r="I14330" t="s">
        <v>201</v>
      </c>
      <c r="V14330" s="2" t="s">
        <v>179198</v>
      </c>
    </row>
    <row r="14331" spans="1:22" x14ac:dyDescent="0.3">
      <c r="A14331">
        <v>43519</v>
      </c>
      <c r="B14331" t="s">
        <v>160305</v>
      </c>
      <c r="C14331" s="1">
        <v>42398</v>
      </c>
      <c r="D14331" t="s">
        <v>65</v>
      </c>
      <c r="E14331" t="s">
        <v>160306</v>
      </c>
      <c r="F14331" t="s">
        <v>9143</v>
      </c>
      <c r="G14331">
        <v>199700</v>
      </c>
      <c r="H14331" t="s">
        <v>160308</v>
      </c>
      <c r="I14331" t="s">
        <v>24</v>
      </c>
      <c r="V14331" s="2" t="s">
        <v>179198</v>
      </c>
    </row>
    <row r="14332" spans="1:22" x14ac:dyDescent="0.3">
      <c r="A14332">
        <v>38714</v>
      </c>
      <c r="B14332" t="s">
        <v>160309</v>
      </c>
      <c r="C14332" s="1">
        <v>42265</v>
      </c>
      <c r="D14332" t="s">
        <v>203</v>
      </c>
      <c r="E14332" t="s">
        <v>160310</v>
      </c>
      <c r="F14332" t="s">
        <v>9143</v>
      </c>
      <c r="G14332">
        <v>140000</v>
      </c>
      <c r="H14332" t="s">
        <v>155233</v>
      </c>
      <c r="I14332" t="s">
        <v>201</v>
      </c>
      <c r="V14332" s="2" t="s">
        <v>179199</v>
      </c>
    </row>
    <row r="14333" spans="1:22" x14ac:dyDescent="0.3">
      <c r="A14333">
        <v>44453</v>
      </c>
      <c r="B14333" t="s">
        <v>160309</v>
      </c>
      <c r="C14333" s="1">
        <v>42409</v>
      </c>
      <c r="D14333" t="s">
        <v>65</v>
      </c>
      <c r="E14333" t="s">
        <v>160310</v>
      </c>
      <c r="F14333" t="s">
        <v>9143</v>
      </c>
      <c r="G14333">
        <v>180125</v>
      </c>
      <c r="H14333" t="s">
        <v>160311</v>
      </c>
      <c r="I14333" t="s">
        <v>24</v>
      </c>
      <c r="V14333" s="2" t="s">
        <v>179199</v>
      </c>
    </row>
    <row r="14334" spans="1:22" x14ac:dyDescent="0.3">
      <c r="A14334">
        <v>33725</v>
      </c>
      <c r="B14334" t="s">
        <v>160312</v>
      </c>
      <c r="C14334" s="1">
        <v>42163</v>
      </c>
      <c r="D14334" t="s">
        <v>203</v>
      </c>
      <c r="E14334" t="s">
        <v>160313</v>
      </c>
      <c r="F14334" t="s">
        <v>9143</v>
      </c>
      <c r="G14334">
        <v>150000</v>
      </c>
      <c r="H14334" t="s">
        <v>160229</v>
      </c>
      <c r="I14334" t="s">
        <v>201</v>
      </c>
      <c r="V14334" s="2" t="s">
        <v>179200</v>
      </c>
    </row>
    <row r="14335" spans="1:22" x14ac:dyDescent="0.3">
      <c r="A14335">
        <v>33726</v>
      </c>
      <c r="B14335" t="s">
        <v>160314</v>
      </c>
      <c r="C14335" s="1">
        <v>42163</v>
      </c>
      <c r="D14335" t="s">
        <v>65</v>
      </c>
      <c r="E14335" t="s">
        <v>160315</v>
      </c>
      <c r="F14335" t="s">
        <v>9143</v>
      </c>
      <c r="G14335">
        <v>150000</v>
      </c>
      <c r="H14335" t="s">
        <v>160229</v>
      </c>
      <c r="I14335" t="s">
        <v>201</v>
      </c>
      <c r="V14335" s="2" t="s">
        <v>179201</v>
      </c>
    </row>
    <row r="14336" spans="1:22" x14ac:dyDescent="0.3">
      <c r="A14336">
        <v>39939</v>
      </c>
      <c r="B14336" t="s">
        <v>160314</v>
      </c>
      <c r="C14336" s="1">
        <v>42286</v>
      </c>
      <c r="D14336" t="s">
        <v>65</v>
      </c>
      <c r="E14336" t="s">
        <v>160315</v>
      </c>
      <c r="F14336" t="s">
        <v>9143</v>
      </c>
      <c r="G14336">
        <v>186240</v>
      </c>
      <c r="H14336" t="s">
        <v>160316</v>
      </c>
      <c r="I14336" t="s">
        <v>24</v>
      </c>
      <c r="V14336" s="2" t="s">
        <v>179201</v>
      </c>
    </row>
    <row r="14337" spans="1:22" x14ac:dyDescent="0.3">
      <c r="A14337">
        <v>35509</v>
      </c>
      <c r="B14337" t="s">
        <v>160317</v>
      </c>
      <c r="C14337" s="1">
        <v>42199</v>
      </c>
      <c r="D14337" t="s">
        <v>65</v>
      </c>
      <c r="E14337" t="s">
        <v>160318</v>
      </c>
      <c r="F14337" t="s">
        <v>9143</v>
      </c>
      <c r="G14337">
        <v>175000</v>
      </c>
      <c r="H14337" t="s">
        <v>155276</v>
      </c>
      <c r="I14337" t="s">
        <v>201</v>
      </c>
      <c r="V14337" s="2" t="s">
        <v>179202</v>
      </c>
    </row>
    <row r="14338" spans="1:22" x14ac:dyDescent="0.3">
      <c r="A14338">
        <v>44454</v>
      </c>
      <c r="B14338" t="s">
        <v>160317</v>
      </c>
      <c r="C14338" s="1">
        <v>42411</v>
      </c>
      <c r="D14338" t="s">
        <v>65</v>
      </c>
      <c r="E14338" t="s">
        <v>160318</v>
      </c>
      <c r="F14338" t="s">
        <v>9143</v>
      </c>
      <c r="G14338">
        <v>195720</v>
      </c>
      <c r="H14338" t="s">
        <v>160319</v>
      </c>
      <c r="I14338" t="s">
        <v>24</v>
      </c>
      <c r="V14338" s="2" t="s">
        <v>179202</v>
      </c>
    </row>
    <row r="14339" spans="1:22" x14ac:dyDescent="0.3">
      <c r="A14339">
        <v>35510</v>
      </c>
      <c r="B14339" t="s">
        <v>160320</v>
      </c>
      <c r="C14339" s="1">
        <v>42199</v>
      </c>
      <c r="D14339" t="s">
        <v>65</v>
      </c>
      <c r="E14339" t="s">
        <v>160321</v>
      </c>
      <c r="F14339" t="s">
        <v>9143</v>
      </c>
      <c r="G14339">
        <v>175000</v>
      </c>
      <c r="H14339" t="s">
        <v>155276</v>
      </c>
      <c r="I14339" t="s">
        <v>201</v>
      </c>
      <c r="V14339" s="2" t="s">
        <v>179203</v>
      </c>
    </row>
    <row r="14340" spans="1:22" x14ac:dyDescent="0.3">
      <c r="A14340">
        <v>42483</v>
      </c>
      <c r="B14340" t="s">
        <v>160320</v>
      </c>
      <c r="C14340" s="1">
        <v>42354</v>
      </c>
      <c r="D14340" t="s">
        <v>65</v>
      </c>
      <c r="E14340" t="s">
        <v>160321</v>
      </c>
      <c r="F14340" t="s">
        <v>9143</v>
      </c>
      <c r="G14340">
        <v>189505</v>
      </c>
      <c r="H14340" t="s">
        <v>160322</v>
      </c>
      <c r="I14340" t="s">
        <v>24</v>
      </c>
      <c r="V14340" s="2" t="s">
        <v>179203</v>
      </c>
    </row>
    <row r="14341" spans="1:22" x14ac:dyDescent="0.3">
      <c r="A14341">
        <v>35511</v>
      </c>
      <c r="B14341" t="s">
        <v>160323</v>
      </c>
      <c r="C14341" s="1">
        <v>42199</v>
      </c>
      <c r="D14341" t="s">
        <v>65</v>
      </c>
      <c r="E14341" t="s">
        <v>160324</v>
      </c>
      <c r="F14341" t="s">
        <v>9143</v>
      </c>
      <c r="G14341">
        <v>175000</v>
      </c>
      <c r="H14341" t="s">
        <v>155276</v>
      </c>
      <c r="I14341" t="s">
        <v>201</v>
      </c>
      <c r="V14341" s="2" t="s">
        <v>179204</v>
      </c>
    </row>
    <row r="14342" spans="1:22" x14ac:dyDescent="0.3">
      <c r="A14342">
        <v>42484</v>
      </c>
      <c r="B14342" t="s">
        <v>160323</v>
      </c>
      <c r="C14342" s="1">
        <v>42348</v>
      </c>
      <c r="D14342" t="s">
        <v>65</v>
      </c>
      <c r="E14342" t="s">
        <v>160324</v>
      </c>
      <c r="F14342" t="s">
        <v>9143</v>
      </c>
      <c r="G14342">
        <v>176445</v>
      </c>
      <c r="H14342" t="s">
        <v>160325</v>
      </c>
      <c r="I14342" t="s">
        <v>24</v>
      </c>
      <c r="V14342" s="2" t="s">
        <v>179204</v>
      </c>
    </row>
    <row r="14343" spans="1:22" x14ac:dyDescent="0.3">
      <c r="A14343">
        <v>37149</v>
      </c>
      <c r="B14343" t="s">
        <v>160326</v>
      </c>
      <c r="C14343" s="1">
        <v>42243</v>
      </c>
      <c r="D14343" t="s">
        <v>203</v>
      </c>
      <c r="E14343" t="s">
        <v>160327</v>
      </c>
      <c r="F14343" t="s">
        <v>9143</v>
      </c>
      <c r="G14343">
        <v>70000</v>
      </c>
      <c r="H14343" t="s">
        <v>160307</v>
      </c>
      <c r="I14343" t="s">
        <v>201</v>
      </c>
      <c r="V14343" s="2" t="s">
        <v>179205</v>
      </c>
    </row>
    <row r="14344" spans="1:22" x14ac:dyDescent="0.3">
      <c r="A14344">
        <v>45939</v>
      </c>
      <c r="B14344" t="s">
        <v>160326</v>
      </c>
      <c r="C14344" s="1">
        <v>42457</v>
      </c>
      <c r="D14344" t="s">
        <v>65</v>
      </c>
      <c r="E14344" t="s">
        <v>160327</v>
      </c>
      <c r="F14344" t="s">
        <v>9143</v>
      </c>
      <c r="G14344">
        <v>190415</v>
      </c>
      <c r="H14344" t="s">
        <v>160328</v>
      </c>
      <c r="I14344" t="s">
        <v>24</v>
      </c>
      <c r="V14344" s="2" t="s">
        <v>179205</v>
      </c>
    </row>
    <row r="14345" spans="1:22" x14ac:dyDescent="0.3">
      <c r="A14345">
        <v>33727</v>
      </c>
      <c r="B14345" t="s">
        <v>160329</v>
      </c>
      <c r="C14345" s="1">
        <v>42163</v>
      </c>
      <c r="D14345" t="s">
        <v>203</v>
      </c>
      <c r="E14345" t="s">
        <v>160330</v>
      </c>
      <c r="F14345" t="s">
        <v>9143</v>
      </c>
      <c r="G14345">
        <v>150000</v>
      </c>
      <c r="H14345" t="s">
        <v>160229</v>
      </c>
      <c r="I14345" t="s">
        <v>201</v>
      </c>
      <c r="V14345" s="2" t="s">
        <v>179206</v>
      </c>
    </row>
    <row r="14346" spans="1:22" x14ac:dyDescent="0.3">
      <c r="A14346">
        <v>39940</v>
      </c>
      <c r="B14346" t="s">
        <v>160329</v>
      </c>
      <c r="C14346" s="1">
        <v>42298</v>
      </c>
      <c r="D14346" t="s">
        <v>65</v>
      </c>
      <c r="E14346" t="s">
        <v>160330</v>
      </c>
      <c r="F14346" t="s">
        <v>9143</v>
      </c>
      <c r="G14346">
        <v>183000</v>
      </c>
      <c r="H14346" t="s">
        <v>160331</v>
      </c>
      <c r="I14346" t="s">
        <v>24</v>
      </c>
      <c r="V14346" s="2" t="s">
        <v>179206</v>
      </c>
    </row>
    <row r="14347" spans="1:22" x14ac:dyDescent="0.3">
      <c r="A14347">
        <v>21892</v>
      </c>
      <c r="B14347" t="s">
        <v>160332</v>
      </c>
      <c r="C14347" s="1">
        <v>41904</v>
      </c>
      <c r="D14347" t="s">
        <v>65</v>
      </c>
      <c r="E14347" t="s">
        <v>160333</v>
      </c>
      <c r="F14347" t="s">
        <v>9143</v>
      </c>
      <c r="G14347">
        <v>50000</v>
      </c>
      <c r="H14347" t="s">
        <v>160272</v>
      </c>
      <c r="I14347" t="s">
        <v>201</v>
      </c>
      <c r="V14347" s="2" t="s">
        <v>179207</v>
      </c>
    </row>
    <row r="14348" spans="1:22" x14ac:dyDescent="0.3">
      <c r="A14348">
        <v>26766</v>
      </c>
      <c r="B14348" t="s">
        <v>160332</v>
      </c>
      <c r="C14348" s="1">
        <v>42048</v>
      </c>
      <c r="D14348" t="s">
        <v>65</v>
      </c>
      <c r="E14348" t="s">
        <v>160333</v>
      </c>
      <c r="F14348" t="s">
        <v>9143</v>
      </c>
      <c r="G14348">
        <v>174000</v>
      </c>
      <c r="H14348" t="s">
        <v>160334</v>
      </c>
      <c r="I14348" t="s">
        <v>24</v>
      </c>
      <c r="V14348" s="2" t="s">
        <v>179207</v>
      </c>
    </row>
    <row r="14349" spans="1:22" x14ac:dyDescent="0.3">
      <c r="A14349">
        <v>31911</v>
      </c>
      <c r="B14349" t="s">
        <v>160335</v>
      </c>
      <c r="C14349" s="1">
        <v>42125</v>
      </c>
      <c r="D14349" t="s">
        <v>65</v>
      </c>
      <c r="E14349" t="s">
        <v>160336</v>
      </c>
      <c r="F14349" t="s">
        <v>9143</v>
      </c>
      <c r="G14349">
        <v>60000</v>
      </c>
      <c r="H14349" t="s">
        <v>160238</v>
      </c>
      <c r="I14349" t="s">
        <v>201</v>
      </c>
      <c r="V14349" s="2" t="s">
        <v>179208</v>
      </c>
    </row>
    <row r="14350" spans="1:22" x14ac:dyDescent="0.3">
      <c r="A14350">
        <v>38715</v>
      </c>
      <c r="B14350" t="s">
        <v>160335</v>
      </c>
      <c r="C14350" s="1">
        <v>42256</v>
      </c>
      <c r="D14350" t="s">
        <v>65</v>
      </c>
      <c r="E14350" t="s">
        <v>160336</v>
      </c>
      <c r="F14350" t="s">
        <v>9143</v>
      </c>
      <c r="G14350">
        <v>174401</v>
      </c>
      <c r="H14350" t="s">
        <v>160337</v>
      </c>
      <c r="I14350" t="s">
        <v>24</v>
      </c>
      <c r="V14350" s="2" t="s">
        <v>179208</v>
      </c>
    </row>
    <row r="14351" spans="1:22" x14ac:dyDescent="0.3">
      <c r="A14351">
        <v>55615</v>
      </c>
      <c r="B14351" t="s">
        <v>160338</v>
      </c>
      <c r="C14351" s="1">
        <v>42671</v>
      </c>
      <c r="D14351" t="s">
        <v>20</v>
      </c>
      <c r="E14351" t="s">
        <v>83981</v>
      </c>
      <c r="F14351" t="s">
        <v>558</v>
      </c>
      <c r="G14351">
        <v>222900</v>
      </c>
      <c r="H14351" t="s">
        <v>160339</v>
      </c>
      <c r="I14351" t="s">
        <v>24</v>
      </c>
      <c r="V14351" s="2" t="s">
        <v>179209</v>
      </c>
    </row>
    <row r="14352" spans="1:22" x14ac:dyDescent="0.3">
      <c r="A14352">
        <v>17878</v>
      </c>
      <c r="B14352" t="s">
        <v>160340</v>
      </c>
      <c r="C14352" s="1">
        <v>41827</v>
      </c>
      <c r="D14352" t="s">
        <v>20</v>
      </c>
      <c r="E14352" t="s">
        <v>160341</v>
      </c>
      <c r="F14352" t="s">
        <v>558</v>
      </c>
      <c r="G14352">
        <v>235000</v>
      </c>
      <c r="H14352" t="s">
        <v>160342</v>
      </c>
      <c r="I14352" t="s">
        <v>24</v>
      </c>
      <c r="V14352" s="2" t="s">
        <v>179210</v>
      </c>
    </row>
    <row r="14353" spans="1:22" x14ac:dyDescent="0.3">
      <c r="A14353">
        <v>49952</v>
      </c>
      <c r="B14353" t="s">
        <v>160340</v>
      </c>
      <c r="C14353" s="1">
        <v>42541</v>
      </c>
      <c r="D14353" t="s">
        <v>20</v>
      </c>
      <c r="E14353" t="s">
        <v>160343</v>
      </c>
      <c r="F14353" t="s">
        <v>558</v>
      </c>
      <c r="G14353">
        <v>272500</v>
      </c>
      <c r="H14353" t="s">
        <v>160344</v>
      </c>
      <c r="I14353" t="s">
        <v>24</v>
      </c>
      <c r="V14353" s="2" t="s">
        <v>179211</v>
      </c>
    </row>
    <row r="14354" spans="1:22" x14ac:dyDescent="0.3">
      <c r="A14354">
        <v>2825</v>
      </c>
      <c r="B14354" t="s">
        <v>160345</v>
      </c>
      <c r="C14354" s="1">
        <v>41404</v>
      </c>
      <c r="D14354" t="s">
        <v>20</v>
      </c>
      <c r="E14354" t="s">
        <v>160346</v>
      </c>
      <c r="F14354" t="s">
        <v>558</v>
      </c>
      <c r="G14354">
        <v>210000</v>
      </c>
      <c r="H14354" t="s">
        <v>160347</v>
      </c>
      <c r="I14354" t="s">
        <v>24</v>
      </c>
      <c r="V14354" s="2" t="s">
        <v>179212</v>
      </c>
    </row>
    <row r="14355" spans="1:22" x14ac:dyDescent="0.3">
      <c r="A14355">
        <v>40255</v>
      </c>
      <c r="B14355" t="s">
        <v>160348</v>
      </c>
      <c r="C14355" s="1">
        <v>42321</v>
      </c>
      <c r="D14355" t="s">
        <v>20</v>
      </c>
      <c r="E14355" t="s">
        <v>160349</v>
      </c>
      <c r="F14355" t="s">
        <v>558</v>
      </c>
      <c r="G14355">
        <v>279900</v>
      </c>
      <c r="H14355" t="s">
        <v>160350</v>
      </c>
      <c r="I14355" t="s">
        <v>24</v>
      </c>
      <c r="V14355" s="2" t="s">
        <v>179213</v>
      </c>
    </row>
    <row r="14356" spans="1:22" x14ac:dyDescent="0.3">
      <c r="A14356">
        <v>54096</v>
      </c>
      <c r="B14356" t="s">
        <v>160351</v>
      </c>
      <c r="C14356" s="1">
        <v>42614</v>
      </c>
      <c r="D14356" t="s">
        <v>20</v>
      </c>
      <c r="E14356" t="s">
        <v>160352</v>
      </c>
      <c r="F14356" t="s">
        <v>558</v>
      </c>
      <c r="G14356">
        <v>241000</v>
      </c>
      <c r="H14356" t="s">
        <v>160353</v>
      </c>
      <c r="I14356" t="s">
        <v>24</v>
      </c>
      <c r="V14356" s="2" t="s">
        <v>179214</v>
      </c>
    </row>
    <row r="14357" spans="1:22" x14ac:dyDescent="0.3">
      <c r="A14357">
        <v>521</v>
      </c>
      <c r="B14357" t="s">
        <v>160354</v>
      </c>
      <c r="C14357" s="1">
        <v>41326</v>
      </c>
      <c r="D14357" t="s">
        <v>20</v>
      </c>
      <c r="E14357" t="s">
        <v>160355</v>
      </c>
      <c r="F14357" t="s">
        <v>558</v>
      </c>
      <c r="G14357">
        <v>190000</v>
      </c>
      <c r="H14357" t="s">
        <v>160356</v>
      </c>
      <c r="I14357" t="s">
        <v>24</v>
      </c>
      <c r="V14357" s="2" t="s">
        <v>179215</v>
      </c>
    </row>
    <row r="14358" spans="1:22" x14ac:dyDescent="0.3">
      <c r="A14358">
        <v>9536</v>
      </c>
      <c r="B14358" t="s">
        <v>160357</v>
      </c>
      <c r="C14358" s="1">
        <v>41585</v>
      </c>
      <c r="D14358" t="s">
        <v>20</v>
      </c>
      <c r="E14358" t="s">
        <v>160355</v>
      </c>
      <c r="F14358" t="s">
        <v>558</v>
      </c>
      <c r="G14358">
        <v>210000</v>
      </c>
      <c r="H14358" t="s">
        <v>160358</v>
      </c>
      <c r="I14358" t="s">
        <v>24</v>
      </c>
      <c r="V14358" s="2" t="s">
        <v>179215</v>
      </c>
    </row>
    <row r="14359" spans="1:22" x14ac:dyDescent="0.3">
      <c r="A14359">
        <v>10457</v>
      </c>
      <c r="B14359" t="s">
        <v>160359</v>
      </c>
      <c r="C14359" s="1">
        <v>41621</v>
      </c>
      <c r="D14359" t="s">
        <v>20</v>
      </c>
      <c r="E14359" t="s">
        <v>160355</v>
      </c>
      <c r="F14359" t="s">
        <v>558</v>
      </c>
      <c r="G14359">
        <v>202000</v>
      </c>
      <c r="H14359" t="s">
        <v>160360</v>
      </c>
      <c r="I14359" t="s">
        <v>24</v>
      </c>
      <c r="V14359" s="2" t="s">
        <v>179215</v>
      </c>
    </row>
    <row r="14360" spans="1:22" x14ac:dyDescent="0.3">
      <c r="A14360">
        <v>14073</v>
      </c>
      <c r="B14360" t="s">
        <v>160361</v>
      </c>
      <c r="C14360" s="1">
        <v>41759</v>
      </c>
      <c r="D14360" t="s">
        <v>20</v>
      </c>
      <c r="E14360" t="s">
        <v>160362</v>
      </c>
      <c r="F14360" t="s">
        <v>558</v>
      </c>
      <c r="G14360">
        <v>285000</v>
      </c>
      <c r="H14360" t="s">
        <v>160363</v>
      </c>
      <c r="I14360" t="s">
        <v>24</v>
      </c>
      <c r="V14360" s="2" t="s">
        <v>179216</v>
      </c>
    </row>
    <row r="14361" spans="1:22" x14ac:dyDescent="0.3">
      <c r="A14361">
        <v>52744</v>
      </c>
      <c r="B14361" t="s">
        <v>160364</v>
      </c>
      <c r="C14361" s="1">
        <v>42612</v>
      </c>
      <c r="D14361" t="s">
        <v>20</v>
      </c>
      <c r="E14361" t="s">
        <v>160365</v>
      </c>
      <c r="F14361" t="s">
        <v>558</v>
      </c>
      <c r="G14361">
        <v>230000</v>
      </c>
      <c r="H14361" t="s">
        <v>160366</v>
      </c>
      <c r="I14361" t="s">
        <v>24</v>
      </c>
      <c r="V14361" s="2" t="s">
        <v>179217</v>
      </c>
    </row>
    <row r="14362" spans="1:22" x14ac:dyDescent="0.3">
      <c r="A14362">
        <v>2826</v>
      </c>
      <c r="B14362" t="s">
        <v>160367</v>
      </c>
      <c r="C14362" s="1">
        <v>41400</v>
      </c>
      <c r="D14362" t="s">
        <v>20</v>
      </c>
      <c r="E14362" t="s">
        <v>160362</v>
      </c>
      <c r="F14362" t="s">
        <v>558</v>
      </c>
      <c r="G14362">
        <v>285000</v>
      </c>
      <c r="H14362" t="s">
        <v>160368</v>
      </c>
      <c r="I14362" t="s">
        <v>24</v>
      </c>
      <c r="V14362" s="2" t="s">
        <v>179216</v>
      </c>
    </row>
    <row r="14363" spans="1:22" x14ac:dyDescent="0.3">
      <c r="A14363">
        <v>42770</v>
      </c>
      <c r="B14363" t="s">
        <v>160369</v>
      </c>
      <c r="C14363" s="1">
        <v>42377</v>
      </c>
      <c r="D14363" t="s">
        <v>20</v>
      </c>
      <c r="E14363" t="s">
        <v>160362</v>
      </c>
      <c r="F14363" t="s">
        <v>558</v>
      </c>
      <c r="G14363">
        <v>280000</v>
      </c>
      <c r="H14363" t="s">
        <v>160370</v>
      </c>
      <c r="I14363" t="s">
        <v>24</v>
      </c>
      <c r="V14363" s="2" t="s">
        <v>179216</v>
      </c>
    </row>
    <row r="14364" spans="1:22" x14ac:dyDescent="0.3">
      <c r="A14364">
        <v>29040</v>
      </c>
      <c r="B14364" t="s">
        <v>160371</v>
      </c>
      <c r="C14364" s="1">
        <v>42116</v>
      </c>
      <c r="D14364" t="s">
        <v>20</v>
      </c>
      <c r="E14364" t="s">
        <v>160362</v>
      </c>
      <c r="F14364" t="s">
        <v>558</v>
      </c>
      <c r="G14364">
        <v>330000</v>
      </c>
      <c r="H14364" t="s">
        <v>160372</v>
      </c>
      <c r="I14364" t="s">
        <v>24</v>
      </c>
      <c r="V14364" s="2" t="s">
        <v>179216</v>
      </c>
    </row>
    <row r="14365" spans="1:22" x14ac:dyDescent="0.3">
      <c r="A14365">
        <v>5436</v>
      </c>
      <c r="B14365" t="s">
        <v>160373</v>
      </c>
      <c r="C14365" s="1">
        <v>41456</v>
      </c>
      <c r="D14365" t="s">
        <v>20</v>
      </c>
      <c r="E14365" t="s">
        <v>160362</v>
      </c>
      <c r="F14365" t="s">
        <v>558</v>
      </c>
      <c r="G14365">
        <v>275000</v>
      </c>
      <c r="H14365" t="s">
        <v>160374</v>
      </c>
      <c r="I14365" t="s">
        <v>24</v>
      </c>
      <c r="V14365" s="2" t="s">
        <v>179216</v>
      </c>
    </row>
    <row r="14366" spans="1:22" x14ac:dyDescent="0.3">
      <c r="A14366">
        <v>49953</v>
      </c>
      <c r="B14366" t="s">
        <v>160373</v>
      </c>
      <c r="C14366" s="1">
        <v>42544</v>
      </c>
      <c r="D14366" t="s">
        <v>20</v>
      </c>
      <c r="E14366" t="s">
        <v>160362</v>
      </c>
      <c r="F14366" t="s">
        <v>558</v>
      </c>
      <c r="G14366">
        <v>350000</v>
      </c>
      <c r="H14366" t="s">
        <v>160375</v>
      </c>
      <c r="I14366" t="s">
        <v>24</v>
      </c>
      <c r="V14366" s="2" t="s">
        <v>179216</v>
      </c>
    </row>
    <row r="14367" spans="1:22" x14ac:dyDescent="0.3">
      <c r="A14367">
        <v>2827</v>
      </c>
      <c r="B14367" t="s">
        <v>160376</v>
      </c>
      <c r="C14367" s="1">
        <v>41422</v>
      </c>
      <c r="D14367" t="s">
        <v>20</v>
      </c>
      <c r="E14367" t="s">
        <v>160362</v>
      </c>
      <c r="F14367" t="s">
        <v>558</v>
      </c>
      <c r="G14367">
        <v>320000</v>
      </c>
      <c r="H14367" t="s">
        <v>160377</v>
      </c>
      <c r="I14367" t="s">
        <v>24</v>
      </c>
      <c r="V14367" s="2" t="s">
        <v>179216</v>
      </c>
    </row>
    <row r="14368" spans="1:22" x14ac:dyDescent="0.3">
      <c r="A14368">
        <v>2828</v>
      </c>
      <c r="B14368" t="s">
        <v>160378</v>
      </c>
      <c r="C14368" s="1">
        <v>41424</v>
      </c>
      <c r="D14368" t="s">
        <v>20</v>
      </c>
      <c r="E14368" t="s">
        <v>160362</v>
      </c>
      <c r="F14368" t="s">
        <v>558</v>
      </c>
      <c r="G14368">
        <v>346500</v>
      </c>
      <c r="H14368" t="s">
        <v>160379</v>
      </c>
      <c r="I14368" t="s">
        <v>24</v>
      </c>
      <c r="V14368" s="2" t="s">
        <v>179216</v>
      </c>
    </row>
    <row r="14369" spans="1:22" x14ac:dyDescent="0.3">
      <c r="A14369">
        <v>9537</v>
      </c>
      <c r="B14369" t="s">
        <v>160380</v>
      </c>
      <c r="C14369" s="1">
        <v>41600</v>
      </c>
      <c r="D14369" t="s">
        <v>20</v>
      </c>
      <c r="E14369" t="s">
        <v>160381</v>
      </c>
      <c r="F14369" t="s">
        <v>558</v>
      </c>
      <c r="G14369">
        <v>280000</v>
      </c>
      <c r="H14369" t="s">
        <v>160382</v>
      </c>
      <c r="I14369" t="s">
        <v>24</v>
      </c>
      <c r="V14369" s="2" t="s">
        <v>179218</v>
      </c>
    </row>
    <row r="14370" spans="1:22" x14ac:dyDescent="0.3">
      <c r="A14370">
        <v>35979</v>
      </c>
      <c r="B14370" t="s">
        <v>160380</v>
      </c>
      <c r="C14370" s="1">
        <v>42243</v>
      </c>
      <c r="D14370" t="s">
        <v>20</v>
      </c>
      <c r="E14370" t="s">
        <v>160381</v>
      </c>
      <c r="F14370" t="s">
        <v>558</v>
      </c>
      <c r="G14370">
        <v>425000</v>
      </c>
      <c r="H14370" t="s">
        <v>160383</v>
      </c>
      <c r="I14370" t="s">
        <v>24</v>
      </c>
      <c r="V14370" s="2" t="s">
        <v>179218</v>
      </c>
    </row>
    <row r="14371" spans="1:22" x14ac:dyDescent="0.3">
      <c r="A14371">
        <v>9538</v>
      </c>
      <c r="B14371" t="s">
        <v>160384</v>
      </c>
      <c r="C14371" s="1">
        <v>41600</v>
      </c>
      <c r="D14371" t="s">
        <v>20</v>
      </c>
      <c r="E14371" t="s">
        <v>160385</v>
      </c>
      <c r="F14371" t="s">
        <v>558</v>
      </c>
      <c r="G14371">
        <v>280000</v>
      </c>
      <c r="H14371" t="s">
        <v>160382</v>
      </c>
      <c r="I14371" t="s">
        <v>24</v>
      </c>
      <c r="V14371" s="2" t="s">
        <v>179219</v>
      </c>
    </row>
    <row r="14372" spans="1:22" x14ac:dyDescent="0.3">
      <c r="A14372">
        <v>35980</v>
      </c>
      <c r="B14372" t="s">
        <v>160384</v>
      </c>
      <c r="C14372" s="1">
        <v>42243</v>
      </c>
      <c r="D14372" t="s">
        <v>20</v>
      </c>
      <c r="E14372" t="s">
        <v>160385</v>
      </c>
      <c r="F14372" t="s">
        <v>558</v>
      </c>
      <c r="G14372">
        <v>425000</v>
      </c>
      <c r="H14372" t="s">
        <v>160383</v>
      </c>
      <c r="I14372" t="s">
        <v>24</v>
      </c>
      <c r="V14372" s="2" t="s">
        <v>179219</v>
      </c>
    </row>
    <row r="14373" spans="1:22" x14ac:dyDescent="0.3">
      <c r="A14373">
        <v>34248</v>
      </c>
      <c r="B14373" t="s">
        <v>160386</v>
      </c>
      <c r="C14373" s="1">
        <v>42216</v>
      </c>
      <c r="D14373" t="s">
        <v>65</v>
      </c>
      <c r="E14373" t="s">
        <v>160387</v>
      </c>
      <c r="F14373" t="s">
        <v>558</v>
      </c>
      <c r="G14373">
        <v>235000</v>
      </c>
      <c r="H14373" t="s">
        <v>160388</v>
      </c>
      <c r="I14373" t="s">
        <v>24</v>
      </c>
      <c r="J14373" t="s">
        <v>160389</v>
      </c>
      <c r="K14373" t="s">
        <v>160387</v>
      </c>
      <c r="L14373" t="s">
        <v>558</v>
      </c>
      <c r="M14373" t="s">
        <v>330</v>
      </c>
      <c r="N14373">
        <v>0.14000000000000001</v>
      </c>
      <c r="O14373">
        <v>65000</v>
      </c>
      <c r="P14373">
        <v>121000</v>
      </c>
      <c r="Q14373">
        <v>186000</v>
      </c>
      <c r="R14373">
        <v>1954</v>
      </c>
      <c r="S14373">
        <v>2</v>
      </c>
      <c r="T14373">
        <v>1</v>
      </c>
      <c r="U14373">
        <v>0</v>
      </c>
      <c r="V14373" s="2" t="s">
        <v>179220</v>
      </c>
    </row>
    <row r="14374" spans="1:22" x14ac:dyDescent="0.3">
      <c r="A14374">
        <v>22293</v>
      </c>
      <c r="B14374" t="s">
        <v>160390</v>
      </c>
      <c r="C14374" s="1">
        <v>41921</v>
      </c>
      <c r="D14374" t="s">
        <v>65</v>
      </c>
      <c r="E14374" t="s">
        <v>160391</v>
      </c>
      <c r="F14374" t="s">
        <v>558</v>
      </c>
      <c r="G14374">
        <v>156000</v>
      </c>
      <c r="H14374" t="s">
        <v>160392</v>
      </c>
      <c r="I14374" t="s">
        <v>24</v>
      </c>
      <c r="J14374" t="s">
        <v>160393</v>
      </c>
      <c r="K14374" t="s">
        <v>160391</v>
      </c>
      <c r="L14374" t="s">
        <v>558</v>
      </c>
      <c r="M14374" t="s">
        <v>330</v>
      </c>
      <c r="N14374">
        <v>0.14000000000000001</v>
      </c>
      <c r="O14374">
        <v>65000</v>
      </c>
      <c r="P14374">
        <v>79000</v>
      </c>
      <c r="Q14374">
        <v>144000</v>
      </c>
      <c r="R14374">
        <v>1954</v>
      </c>
      <c r="S14374">
        <v>2</v>
      </c>
      <c r="T14374">
        <v>1</v>
      </c>
      <c r="U14374">
        <v>0</v>
      </c>
      <c r="V14374" s="2" t="s">
        <v>179221</v>
      </c>
    </row>
    <row r="14375" spans="1:22" x14ac:dyDescent="0.3">
      <c r="A14375">
        <v>19344</v>
      </c>
      <c r="B14375" t="s">
        <v>160394</v>
      </c>
      <c r="C14375" s="1">
        <v>41864</v>
      </c>
      <c r="D14375" t="s">
        <v>65</v>
      </c>
      <c r="E14375" t="s">
        <v>160395</v>
      </c>
      <c r="F14375" t="s">
        <v>558</v>
      </c>
      <c r="G14375">
        <v>192900</v>
      </c>
      <c r="H14375" t="s">
        <v>160396</v>
      </c>
      <c r="I14375" t="s">
        <v>24</v>
      </c>
      <c r="J14375" t="s">
        <v>160397</v>
      </c>
      <c r="K14375" t="s">
        <v>160395</v>
      </c>
      <c r="L14375" t="s">
        <v>558</v>
      </c>
      <c r="M14375" t="s">
        <v>330</v>
      </c>
      <c r="N14375">
        <v>0.14000000000000001</v>
      </c>
      <c r="O14375">
        <v>65000</v>
      </c>
      <c r="P14375">
        <v>98000</v>
      </c>
      <c r="Q14375">
        <v>163000</v>
      </c>
      <c r="R14375">
        <v>1954</v>
      </c>
      <c r="S14375">
        <v>3</v>
      </c>
      <c r="T14375">
        <v>1</v>
      </c>
      <c r="U14375">
        <v>0</v>
      </c>
      <c r="V14375" s="2" t="s">
        <v>179222</v>
      </c>
    </row>
    <row r="14376" spans="1:22" x14ac:dyDescent="0.3">
      <c r="A14376">
        <v>24630</v>
      </c>
      <c r="B14376" t="s">
        <v>160398</v>
      </c>
      <c r="C14376" s="1">
        <v>41978</v>
      </c>
      <c r="D14376" t="s">
        <v>65</v>
      </c>
      <c r="E14376" t="s">
        <v>160399</v>
      </c>
      <c r="F14376" t="s">
        <v>558</v>
      </c>
      <c r="G14376">
        <v>180000</v>
      </c>
      <c r="H14376" t="s">
        <v>160400</v>
      </c>
      <c r="I14376" t="s">
        <v>24</v>
      </c>
      <c r="J14376" t="s">
        <v>160401</v>
      </c>
      <c r="K14376" t="s">
        <v>160399</v>
      </c>
      <c r="L14376" t="s">
        <v>558</v>
      </c>
      <c r="M14376" t="s">
        <v>330</v>
      </c>
      <c r="N14376">
        <v>0.14000000000000001</v>
      </c>
      <c r="O14376">
        <v>65000</v>
      </c>
      <c r="P14376">
        <v>65200</v>
      </c>
      <c r="Q14376">
        <v>130200</v>
      </c>
      <c r="R14376">
        <v>1952</v>
      </c>
      <c r="S14376">
        <v>2</v>
      </c>
      <c r="T14376">
        <v>1</v>
      </c>
      <c r="U14376">
        <v>0</v>
      </c>
      <c r="V14376" s="2" t="s">
        <v>179223</v>
      </c>
    </row>
    <row r="14377" spans="1:22" x14ac:dyDescent="0.3">
      <c r="A14377">
        <v>30548</v>
      </c>
      <c r="B14377" t="s">
        <v>160402</v>
      </c>
      <c r="C14377" s="1">
        <v>42153</v>
      </c>
      <c r="D14377" t="s">
        <v>65</v>
      </c>
      <c r="E14377" t="s">
        <v>160403</v>
      </c>
      <c r="F14377" t="s">
        <v>558</v>
      </c>
      <c r="G14377">
        <v>235000</v>
      </c>
      <c r="H14377" t="s">
        <v>160404</v>
      </c>
      <c r="I14377" t="s">
        <v>24</v>
      </c>
      <c r="J14377" t="s">
        <v>160405</v>
      </c>
      <c r="K14377" t="s">
        <v>160403</v>
      </c>
      <c r="L14377" t="s">
        <v>558</v>
      </c>
      <c r="M14377" t="s">
        <v>330</v>
      </c>
      <c r="N14377">
        <v>0.18</v>
      </c>
      <c r="O14377">
        <v>65000</v>
      </c>
      <c r="P14377">
        <v>72500</v>
      </c>
      <c r="Q14377">
        <v>137500</v>
      </c>
      <c r="R14377">
        <v>1954</v>
      </c>
      <c r="S14377">
        <v>2</v>
      </c>
      <c r="T14377">
        <v>1</v>
      </c>
      <c r="U14377">
        <v>0</v>
      </c>
      <c r="V14377" s="2" t="s">
        <v>179224</v>
      </c>
    </row>
    <row r="14378" spans="1:22" x14ac:dyDescent="0.3">
      <c r="A14378">
        <v>27767</v>
      </c>
      <c r="B14378" t="s">
        <v>160406</v>
      </c>
      <c r="C14378" s="1">
        <v>42076</v>
      </c>
      <c r="D14378" t="s">
        <v>65</v>
      </c>
      <c r="E14378" t="s">
        <v>160407</v>
      </c>
      <c r="F14378" t="s">
        <v>558</v>
      </c>
      <c r="G14378">
        <v>228000</v>
      </c>
      <c r="H14378" t="s">
        <v>160408</v>
      </c>
      <c r="I14378" t="s">
        <v>24</v>
      </c>
      <c r="J14378" t="s">
        <v>160409</v>
      </c>
      <c r="K14378" t="s">
        <v>160407</v>
      </c>
      <c r="L14378" t="s">
        <v>558</v>
      </c>
      <c r="M14378" t="s">
        <v>330</v>
      </c>
      <c r="N14378">
        <v>0.2</v>
      </c>
      <c r="O14378">
        <v>65000</v>
      </c>
      <c r="P14378">
        <v>82700</v>
      </c>
      <c r="Q14378">
        <v>147700</v>
      </c>
      <c r="R14378">
        <v>1954</v>
      </c>
      <c r="S14378">
        <v>3</v>
      </c>
      <c r="T14378">
        <v>1</v>
      </c>
      <c r="U14378">
        <v>0</v>
      </c>
      <c r="V14378" s="2" t="s">
        <v>179225</v>
      </c>
    </row>
    <row r="14379" spans="1:22" x14ac:dyDescent="0.3">
      <c r="A14379">
        <v>30549</v>
      </c>
      <c r="B14379" t="s">
        <v>160410</v>
      </c>
      <c r="C14379" s="1">
        <v>42139</v>
      </c>
      <c r="D14379" t="s">
        <v>65</v>
      </c>
      <c r="E14379" t="s">
        <v>160411</v>
      </c>
      <c r="F14379" t="s">
        <v>558</v>
      </c>
      <c r="G14379">
        <v>209000</v>
      </c>
      <c r="H14379" t="s">
        <v>160412</v>
      </c>
      <c r="I14379" t="s">
        <v>24</v>
      </c>
      <c r="J14379" t="s">
        <v>160413</v>
      </c>
      <c r="K14379" t="s">
        <v>160411</v>
      </c>
      <c r="L14379" t="s">
        <v>558</v>
      </c>
      <c r="M14379" t="s">
        <v>330</v>
      </c>
      <c r="N14379">
        <v>0.13</v>
      </c>
      <c r="O14379">
        <v>65000</v>
      </c>
      <c r="P14379">
        <v>98000</v>
      </c>
      <c r="Q14379">
        <v>163000</v>
      </c>
      <c r="R14379">
        <v>1960</v>
      </c>
      <c r="S14379">
        <v>3</v>
      </c>
      <c r="T14379">
        <v>1</v>
      </c>
      <c r="U14379">
        <v>0</v>
      </c>
      <c r="V14379" s="2" t="s">
        <v>179226</v>
      </c>
    </row>
    <row r="14380" spans="1:22" x14ac:dyDescent="0.3">
      <c r="A14380">
        <v>42771</v>
      </c>
      <c r="B14380" t="s">
        <v>160414</v>
      </c>
      <c r="C14380" s="1">
        <v>42376</v>
      </c>
      <c r="D14380" t="s">
        <v>65</v>
      </c>
      <c r="E14380" t="s">
        <v>160415</v>
      </c>
      <c r="F14380" t="s">
        <v>558</v>
      </c>
      <c r="G14380">
        <v>233500</v>
      </c>
      <c r="H14380" t="s">
        <v>160416</v>
      </c>
      <c r="I14380" t="s">
        <v>24</v>
      </c>
      <c r="J14380" t="s">
        <v>160417</v>
      </c>
      <c r="K14380" t="s">
        <v>160415</v>
      </c>
      <c r="L14380" t="s">
        <v>558</v>
      </c>
      <c r="M14380" t="s">
        <v>330</v>
      </c>
      <c r="N14380">
        <v>0.23</v>
      </c>
      <c r="O14380">
        <v>65000</v>
      </c>
      <c r="P14380">
        <v>86500</v>
      </c>
      <c r="Q14380">
        <v>152700</v>
      </c>
      <c r="R14380">
        <v>1954</v>
      </c>
      <c r="S14380">
        <v>2</v>
      </c>
      <c r="T14380">
        <v>1</v>
      </c>
      <c r="U14380">
        <v>0</v>
      </c>
      <c r="V14380" s="2" t="s">
        <v>179227</v>
      </c>
    </row>
    <row r="14381" spans="1:22" x14ac:dyDescent="0.3">
      <c r="A14381">
        <v>32423</v>
      </c>
      <c r="B14381" t="s">
        <v>160418</v>
      </c>
      <c r="C14381" s="1">
        <v>42160</v>
      </c>
      <c r="D14381" t="s">
        <v>65</v>
      </c>
      <c r="E14381" t="s">
        <v>160419</v>
      </c>
      <c r="F14381" t="s">
        <v>558</v>
      </c>
      <c r="G14381">
        <v>260000</v>
      </c>
      <c r="H14381" t="s">
        <v>160420</v>
      </c>
      <c r="I14381" t="s">
        <v>24</v>
      </c>
      <c r="J14381" t="s">
        <v>160421</v>
      </c>
      <c r="K14381" t="s">
        <v>160419</v>
      </c>
      <c r="L14381" t="s">
        <v>558</v>
      </c>
      <c r="M14381" t="s">
        <v>330</v>
      </c>
      <c r="N14381">
        <v>0.17</v>
      </c>
      <c r="O14381">
        <v>65000</v>
      </c>
      <c r="P14381">
        <v>94400</v>
      </c>
      <c r="Q14381">
        <v>159400</v>
      </c>
      <c r="R14381">
        <v>1954</v>
      </c>
      <c r="S14381">
        <v>2</v>
      </c>
      <c r="T14381">
        <v>1</v>
      </c>
      <c r="U14381">
        <v>0</v>
      </c>
      <c r="V14381" s="2" t="s">
        <v>179228</v>
      </c>
    </row>
    <row r="14382" spans="1:22" x14ac:dyDescent="0.3">
      <c r="A14382">
        <v>30550</v>
      </c>
      <c r="B14382" t="s">
        <v>160422</v>
      </c>
      <c r="C14382" s="1">
        <v>42152</v>
      </c>
      <c r="D14382" t="s">
        <v>65</v>
      </c>
      <c r="E14382" t="s">
        <v>160423</v>
      </c>
      <c r="F14382" t="s">
        <v>558</v>
      </c>
      <c r="G14382">
        <v>370000</v>
      </c>
      <c r="H14382" t="s">
        <v>160424</v>
      </c>
      <c r="I14382" t="s">
        <v>24</v>
      </c>
      <c r="J14382" t="s">
        <v>33156</v>
      </c>
      <c r="K14382" t="s">
        <v>160423</v>
      </c>
      <c r="L14382" t="s">
        <v>558</v>
      </c>
      <c r="M14382" t="s">
        <v>330</v>
      </c>
      <c r="N14382">
        <v>0.17</v>
      </c>
      <c r="O14382">
        <v>65000</v>
      </c>
      <c r="P14382">
        <v>186300</v>
      </c>
      <c r="Q14382">
        <v>251300</v>
      </c>
      <c r="R14382">
        <v>1959</v>
      </c>
      <c r="S14382">
        <v>4</v>
      </c>
      <c r="T14382">
        <v>2</v>
      </c>
      <c r="U14382">
        <v>1</v>
      </c>
      <c r="V14382" s="2" t="s">
        <v>179229</v>
      </c>
    </row>
    <row r="14383" spans="1:22" x14ac:dyDescent="0.3">
      <c r="A14383">
        <v>2829</v>
      </c>
      <c r="B14383" t="s">
        <v>160425</v>
      </c>
      <c r="C14383" s="1">
        <v>41423</v>
      </c>
      <c r="D14383" t="s">
        <v>65</v>
      </c>
      <c r="E14383" t="s">
        <v>160426</v>
      </c>
      <c r="F14383" t="s">
        <v>558</v>
      </c>
      <c r="G14383">
        <v>237000</v>
      </c>
      <c r="H14383" t="s">
        <v>160427</v>
      </c>
      <c r="I14383" t="s">
        <v>24</v>
      </c>
      <c r="J14383" t="s">
        <v>160428</v>
      </c>
      <c r="K14383" t="s">
        <v>160426</v>
      </c>
      <c r="L14383" t="s">
        <v>558</v>
      </c>
      <c r="M14383" t="s">
        <v>330</v>
      </c>
      <c r="N14383">
        <v>0.17</v>
      </c>
      <c r="O14383">
        <v>65000</v>
      </c>
      <c r="P14383">
        <v>133800</v>
      </c>
      <c r="Q14383">
        <v>199600</v>
      </c>
      <c r="R14383">
        <v>1956</v>
      </c>
      <c r="S14383">
        <v>3</v>
      </c>
      <c r="T14383">
        <v>2</v>
      </c>
      <c r="U14383">
        <v>0</v>
      </c>
      <c r="V14383" s="2" t="s">
        <v>179230</v>
      </c>
    </row>
    <row r="14384" spans="1:22" x14ac:dyDescent="0.3">
      <c r="A14384">
        <v>41565</v>
      </c>
      <c r="B14384" t="s">
        <v>160429</v>
      </c>
      <c r="C14384" s="1">
        <v>42356</v>
      </c>
      <c r="D14384" t="s">
        <v>65</v>
      </c>
      <c r="E14384" t="s">
        <v>160430</v>
      </c>
      <c r="F14384" t="s">
        <v>558</v>
      </c>
      <c r="G14384">
        <v>250000</v>
      </c>
      <c r="H14384" t="s">
        <v>160431</v>
      </c>
      <c r="I14384" t="s">
        <v>24</v>
      </c>
      <c r="J14384" t="s">
        <v>160432</v>
      </c>
      <c r="K14384" t="s">
        <v>160430</v>
      </c>
      <c r="L14384" t="s">
        <v>558</v>
      </c>
      <c r="M14384" t="s">
        <v>330</v>
      </c>
      <c r="N14384">
        <v>0.17</v>
      </c>
      <c r="O14384">
        <v>65000</v>
      </c>
      <c r="P14384">
        <v>77800</v>
      </c>
      <c r="Q14384">
        <v>142800</v>
      </c>
      <c r="R14384">
        <v>1950</v>
      </c>
      <c r="S14384">
        <v>2</v>
      </c>
      <c r="T14384">
        <v>1</v>
      </c>
      <c r="U14384">
        <v>0</v>
      </c>
      <c r="V14384" s="2" t="s">
        <v>179231</v>
      </c>
    </row>
    <row r="14385" spans="1:22" x14ac:dyDescent="0.3">
      <c r="A14385">
        <v>6600</v>
      </c>
      <c r="B14385" t="s">
        <v>160433</v>
      </c>
      <c r="C14385" s="1">
        <v>41516</v>
      </c>
      <c r="D14385" t="s">
        <v>65</v>
      </c>
      <c r="E14385" t="s">
        <v>160434</v>
      </c>
      <c r="F14385" t="s">
        <v>558</v>
      </c>
      <c r="G14385">
        <v>150000</v>
      </c>
      <c r="H14385" t="s">
        <v>160435</v>
      </c>
      <c r="I14385" t="s">
        <v>24</v>
      </c>
      <c r="J14385" t="s">
        <v>160436</v>
      </c>
      <c r="K14385" t="s">
        <v>160434</v>
      </c>
      <c r="L14385" t="s">
        <v>558</v>
      </c>
      <c r="M14385" t="s">
        <v>330</v>
      </c>
      <c r="N14385">
        <v>0.18</v>
      </c>
      <c r="O14385">
        <v>65000</v>
      </c>
      <c r="P14385">
        <v>88400</v>
      </c>
      <c r="Q14385">
        <v>153400</v>
      </c>
      <c r="R14385">
        <v>1958</v>
      </c>
      <c r="S14385">
        <v>2</v>
      </c>
      <c r="T14385">
        <v>1</v>
      </c>
      <c r="U14385">
        <v>0</v>
      </c>
      <c r="V14385" s="2" t="s">
        <v>179232</v>
      </c>
    </row>
    <row r="14386" spans="1:22" x14ac:dyDescent="0.3">
      <c r="A14386">
        <v>14074</v>
      </c>
      <c r="B14386" t="s">
        <v>160437</v>
      </c>
      <c r="C14386" s="1">
        <v>41745</v>
      </c>
      <c r="D14386" t="s">
        <v>65</v>
      </c>
      <c r="E14386" t="s">
        <v>160438</v>
      </c>
      <c r="F14386" t="s">
        <v>558</v>
      </c>
      <c r="G14386">
        <v>74930</v>
      </c>
      <c r="H14386" t="s">
        <v>160439</v>
      </c>
      <c r="I14386" t="s">
        <v>24</v>
      </c>
      <c r="J14386" t="s">
        <v>160440</v>
      </c>
      <c r="K14386" t="s">
        <v>160438</v>
      </c>
      <c r="L14386" t="s">
        <v>558</v>
      </c>
      <c r="M14386" t="s">
        <v>330</v>
      </c>
      <c r="N14386">
        <v>0.17</v>
      </c>
      <c r="O14386">
        <v>65000</v>
      </c>
      <c r="P14386">
        <v>180900</v>
      </c>
      <c r="Q14386">
        <v>245900</v>
      </c>
      <c r="R14386">
        <v>2010</v>
      </c>
      <c r="S14386">
        <v>3</v>
      </c>
      <c r="T14386">
        <v>2</v>
      </c>
      <c r="U14386">
        <v>0</v>
      </c>
      <c r="V14386" s="2" t="s">
        <v>179233</v>
      </c>
    </row>
    <row r="14387" spans="1:22" x14ac:dyDescent="0.3">
      <c r="A14387">
        <v>49954</v>
      </c>
      <c r="B14387" t="s">
        <v>160441</v>
      </c>
      <c r="C14387" s="1">
        <v>42522</v>
      </c>
      <c r="D14387" t="s">
        <v>65</v>
      </c>
      <c r="E14387" t="s">
        <v>160442</v>
      </c>
      <c r="F14387" t="s">
        <v>558</v>
      </c>
      <c r="G14387">
        <v>170000</v>
      </c>
      <c r="H14387" t="s">
        <v>160443</v>
      </c>
      <c r="I14387" t="s">
        <v>24</v>
      </c>
      <c r="J14387" t="s">
        <v>160444</v>
      </c>
      <c r="K14387" t="s">
        <v>160445</v>
      </c>
      <c r="L14387" t="s">
        <v>558</v>
      </c>
      <c r="M14387" t="s">
        <v>330</v>
      </c>
      <c r="N14387">
        <v>0.17</v>
      </c>
      <c r="O14387">
        <v>65000</v>
      </c>
      <c r="P14387">
        <v>0</v>
      </c>
      <c r="Q14387">
        <v>65000</v>
      </c>
      <c r="V14387" s="2" t="s">
        <v>179234</v>
      </c>
    </row>
    <row r="14388" spans="1:22" x14ac:dyDescent="0.3">
      <c r="A14388">
        <v>24631</v>
      </c>
      <c r="B14388" t="s">
        <v>160446</v>
      </c>
      <c r="C14388" s="1">
        <v>42003</v>
      </c>
      <c r="D14388" t="s">
        <v>65</v>
      </c>
      <c r="E14388" t="s">
        <v>160447</v>
      </c>
      <c r="F14388" t="s">
        <v>558</v>
      </c>
      <c r="G14388">
        <v>281000</v>
      </c>
      <c r="H14388" t="s">
        <v>160448</v>
      </c>
      <c r="I14388" t="s">
        <v>24</v>
      </c>
      <c r="J14388" t="s">
        <v>121643</v>
      </c>
      <c r="K14388" t="s">
        <v>160447</v>
      </c>
      <c r="L14388" t="s">
        <v>558</v>
      </c>
      <c r="M14388" t="s">
        <v>330</v>
      </c>
      <c r="N14388">
        <v>0.3</v>
      </c>
      <c r="O14388">
        <v>65000</v>
      </c>
      <c r="P14388">
        <v>174400</v>
      </c>
      <c r="Q14388">
        <v>239400</v>
      </c>
      <c r="R14388">
        <v>1940</v>
      </c>
      <c r="S14388">
        <v>3</v>
      </c>
      <c r="T14388">
        <v>2</v>
      </c>
      <c r="U14388">
        <v>0</v>
      </c>
      <c r="V14388" s="2" t="s">
        <v>179235</v>
      </c>
    </row>
    <row r="14389" spans="1:22" x14ac:dyDescent="0.3">
      <c r="A14389">
        <v>4025</v>
      </c>
      <c r="B14389" t="s">
        <v>160449</v>
      </c>
      <c r="C14389" s="1">
        <v>41453</v>
      </c>
      <c r="D14389" t="s">
        <v>65</v>
      </c>
      <c r="E14389" t="s">
        <v>160450</v>
      </c>
      <c r="F14389" t="s">
        <v>558</v>
      </c>
      <c r="G14389">
        <v>225000</v>
      </c>
      <c r="H14389" t="s">
        <v>160451</v>
      </c>
      <c r="I14389" t="s">
        <v>24</v>
      </c>
      <c r="J14389" t="s">
        <v>160452</v>
      </c>
      <c r="K14389" t="s">
        <v>160450</v>
      </c>
      <c r="L14389" t="s">
        <v>558</v>
      </c>
      <c r="M14389" t="s">
        <v>330</v>
      </c>
      <c r="N14389">
        <v>0.18</v>
      </c>
      <c r="O14389">
        <v>65000</v>
      </c>
      <c r="P14389">
        <v>140800</v>
      </c>
      <c r="Q14389">
        <v>205800</v>
      </c>
      <c r="R14389">
        <v>1961</v>
      </c>
      <c r="S14389">
        <v>3</v>
      </c>
      <c r="T14389">
        <v>2</v>
      </c>
      <c r="U14389">
        <v>0</v>
      </c>
      <c r="V14389" s="2" t="s">
        <v>179236</v>
      </c>
    </row>
    <row r="14390" spans="1:22" x14ac:dyDescent="0.3">
      <c r="A14390">
        <v>22294</v>
      </c>
      <c r="B14390" t="s">
        <v>160453</v>
      </c>
      <c r="C14390" s="1">
        <v>41920</v>
      </c>
      <c r="D14390" t="s">
        <v>65</v>
      </c>
      <c r="E14390" t="s">
        <v>160454</v>
      </c>
      <c r="F14390" t="s">
        <v>558</v>
      </c>
      <c r="G14390">
        <v>243000</v>
      </c>
      <c r="H14390" t="s">
        <v>160455</v>
      </c>
      <c r="I14390" t="s">
        <v>24</v>
      </c>
      <c r="J14390" t="s">
        <v>160456</v>
      </c>
      <c r="K14390" t="s">
        <v>160454</v>
      </c>
      <c r="L14390" t="s">
        <v>558</v>
      </c>
      <c r="M14390" t="s">
        <v>330</v>
      </c>
      <c r="N14390">
        <v>0.17</v>
      </c>
      <c r="O14390">
        <v>65000</v>
      </c>
      <c r="P14390">
        <v>111100</v>
      </c>
      <c r="Q14390">
        <v>176100</v>
      </c>
      <c r="R14390">
        <v>1955</v>
      </c>
      <c r="S14390">
        <v>2</v>
      </c>
      <c r="T14390">
        <v>2</v>
      </c>
      <c r="U14390">
        <v>0</v>
      </c>
      <c r="V14390" s="2" t="s">
        <v>179237</v>
      </c>
    </row>
    <row r="14391" spans="1:22" x14ac:dyDescent="0.3">
      <c r="A14391">
        <v>48102</v>
      </c>
      <c r="B14391" t="s">
        <v>160457</v>
      </c>
      <c r="C14391" s="1">
        <v>42502</v>
      </c>
      <c r="D14391" t="s">
        <v>65</v>
      </c>
      <c r="E14391" t="s">
        <v>160458</v>
      </c>
      <c r="F14391" t="s">
        <v>558</v>
      </c>
      <c r="G14391">
        <v>265000</v>
      </c>
      <c r="H14391" t="s">
        <v>160459</v>
      </c>
      <c r="I14391" t="s">
        <v>24</v>
      </c>
      <c r="J14391" t="s">
        <v>160460</v>
      </c>
      <c r="K14391" t="s">
        <v>160461</v>
      </c>
      <c r="L14391" t="s">
        <v>558</v>
      </c>
      <c r="M14391" t="s">
        <v>330</v>
      </c>
      <c r="N14391">
        <v>0.21</v>
      </c>
      <c r="O14391">
        <v>65000</v>
      </c>
      <c r="P14391">
        <v>58300</v>
      </c>
      <c r="Q14391">
        <v>123300</v>
      </c>
      <c r="R14391">
        <v>1955</v>
      </c>
      <c r="S14391">
        <v>2</v>
      </c>
      <c r="T14391">
        <v>1</v>
      </c>
      <c r="U14391">
        <v>0</v>
      </c>
      <c r="V14391" s="2" t="s">
        <v>179238</v>
      </c>
    </row>
    <row r="14392" spans="1:22" x14ac:dyDescent="0.3">
      <c r="A14392">
        <v>51628</v>
      </c>
      <c r="B14392" t="s">
        <v>160462</v>
      </c>
      <c r="C14392" s="1">
        <v>42558</v>
      </c>
      <c r="D14392" t="s">
        <v>65</v>
      </c>
      <c r="E14392" t="s">
        <v>160463</v>
      </c>
      <c r="F14392" t="s">
        <v>558</v>
      </c>
      <c r="G14392">
        <v>258000</v>
      </c>
      <c r="H14392" t="s">
        <v>160464</v>
      </c>
      <c r="I14392" t="s">
        <v>24</v>
      </c>
      <c r="J14392" t="s">
        <v>160465</v>
      </c>
      <c r="K14392" t="s">
        <v>160466</v>
      </c>
      <c r="L14392" t="s">
        <v>558</v>
      </c>
      <c r="M14392" t="s">
        <v>330</v>
      </c>
      <c r="N14392">
        <v>0.2</v>
      </c>
      <c r="O14392">
        <v>65000</v>
      </c>
      <c r="P14392">
        <v>55100</v>
      </c>
      <c r="Q14392">
        <v>120100</v>
      </c>
      <c r="R14392">
        <v>1955</v>
      </c>
      <c r="S14392">
        <v>2</v>
      </c>
      <c r="T14392">
        <v>1</v>
      </c>
      <c r="U14392">
        <v>0</v>
      </c>
      <c r="V14392" s="2" t="s">
        <v>179239</v>
      </c>
    </row>
    <row r="14393" spans="1:22" x14ac:dyDescent="0.3">
      <c r="A14393">
        <v>1712</v>
      </c>
      <c r="B14393" t="s">
        <v>160467</v>
      </c>
      <c r="C14393" s="1">
        <v>41376</v>
      </c>
      <c r="D14393" t="s">
        <v>65</v>
      </c>
      <c r="E14393" t="s">
        <v>160468</v>
      </c>
      <c r="F14393" t="s">
        <v>558</v>
      </c>
      <c r="G14393">
        <v>250000</v>
      </c>
      <c r="H14393" t="s">
        <v>160469</v>
      </c>
      <c r="I14393" t="s">
        <v>24</v>
      </c>
      <c r="J14393" t="s">
        <v>160470</v>
      </c>
      <c r="K14393" t="s">
        <v>160468</v>
      </c>
      <c r="L14393" t="s">
        <v>558</v>
      </c>
      <c r="M14393" t="s">
        <v>330</v>
      </c>
      <c r="N14393">
        <v>0.18</v>
      </c>
      <c r="O14393">
        <v>65000</v>
      </c>
      <c r="P14393">
        <v>159300</v>
      </c>
      <c r="Q14393">
        <v>224900</v>
      </c>
      <c r="R14393">
        <v>1940</v>
      </c>
      <c r="S14393">
        <v>3</v>
      </c>
      <c r="T14393">
        <v>1</v>
      </c>
      <c r="U14393">
        <v>1</v>
      </c>
      <c r="V14393" s="2" t="s">
        <v>179240</v>
      </c>
    </row>
    <row r="14394" spans="1:22" x14ac:dyDescent="0.3">
      <c r="A14394">
        <v>39104</v>
      </c>
      <c r="B14394" t="s">
        <v>160471</v>
      </c>
      <c r="C14394" s="1">
        <v>42305</v>
      </c>
      <c r="D14394" t="s">
        <v>203</v>
      </c>
      <c r="E14394" t="s">
        <v>160472</v>
      </c>
      <c r="F14394" t="s">
        <v>558</v>
      </c>
      <c r="G14394">
        <v>335000</v>
      </c>
      <c r="H14394" t="s">
        <v>160473</v>
      </c>
      <c r="I14394" t="s">
        <v>24</v>
      </c>
      <c r="J14394" t="s">
        <v>160474</v>
      </c>
      <c r="K14394" t="s">
        <v>160472</v>
      </c>
      <c r="L14394" t="s">
        <v>558</v>
      </c>
      <c r="M14394" t="s">
        <v>330</v>
      </c>
      <c r="N14394">
        <v>0.17</v>
      </c>
      <c r="O14394">
        <v>65000</v>
      </c>
      <c r="P14394">
        <v>476100</v>
      </c>
      <c r="Q14394">
        <v>546100</v>
      </c>
      <c r="R14394">
        <v>2016</v>
      </c>
      <c r="S14394">
        <v>4</v>
      </c>
      <c r="T14394">
        <v>4</v>
      </c>
      <c r="U14394">
        <v>0</v>
      </c>
      <c r="V14394" s="2" t="s">
        <v>179241</v>
      </c>
    </row>
    <row r="14395" spans="1:22" x14ac:dyDescent="0.3">
      <c r="A14395">
        <v>49955</v>
      </c>
      <c r="B14395" t="s">
        <v>160471</v>
      </c>
      <c r="C14395" s="1">
        <v>42545</v>
      </c>
      <c r="D14395" t="s">
        <v>65</v>
      </c>
      <c r="E14395" t="s">
        <v>160472</v>
      </c>
      <c r="F14395" t="s">
        <v>558</v>
      </c>
      <c r="G14395">
        <v>659900</v>
      </c>
      <c r="H14395" t="s">
        <v>160475</v>
      </c>
      <c r="I14395" t="s">
        <v>24</v>
      </c>
      <c r="J14395" t="s">
        <v>160474</v>
      </c>
      <c r="K14395" t="s">
        <v>160472</v>
      </c>
      <c r="L14395" t="s">
        <v>558</v>
      </c>
      <c r="M14395" t="s">
        <v>330</v>
      </c>
      <c r="N14395">
        <v>0.17</v>
      </c>
      <c r="O14395">
        <v>65000</v>
      </c>
      <c r="P14395">
        <v>476100</v>
      </c>
      <c r="Q14395">
        <v>546100</v>
      </c>
      <c r="R14395">
        <v>2016</v>
      </c>
      <c r="S14395">
        <v>4</v>
      </c>
      <c r="T14395">
        <v>4</v>
      </c>
      <c r="U14395">
        <v>0</v>
      </c>
      <c r="V14395" s="2" t="s">
        <v>179241</v>
      </c>
    </row>
    <row r="14396" spans="1:22" x14ac:dyDescent="0.3">
      <c r="A14396">
        <v>39105</v>
      </c>
      <c r="B14396" t="s">
        <v>160476</v>
      </c>
      <c r="C14396" s="1">
        <v>42305</v>
      </c>
      <c r="D14396" t="s">
        <v>65</v>
      </c>
      <c r="E14396" t="s">
        <v>160477</v>
      </c>
      <c r="F14396" t="s">
        <v>558</v>
      </c>
      <c r="G14396">
        <v>335000</v>
      </c>
      <c r="H14396" t="s">
        <v>160473</v>
      </c>
      <c r="I14396" t="s">
        <v>24</v>
      </c>
      <c r="J14396" t="s">
        <v>160478</v>
      </c>
      <c r="K14396" t="s">
        <v>160477</v>
      </c>
      <c r="L14396" t="s">
        <v>558</v>
      </c>
      <c r="M14396" t="s">
        <v>330</v>
      </c>
      <c r="N14396">
        <v>0.17</v>
      </c>
      <c r="O14396">
        <v>65000</v>
      </c>
      <c r="P14396">
        <v>429600</v>
      </c>
      <c r="Q14396">
        <v>507500</v>
      </c>
      <c r="R14396">
        <v>2016</v>
      </c>
      <c r="S14396">
        <v>4</v>
      </c>
      <c r="T14396">
        <v>3</v>
      </c>
      <c r="U14396">
        <v>1</v>
      </c>
      <c r="V14396" s="2" t="s">
        <v>179242</v>
      </c>
    </row>
    <row r="14397" spans="1:22" x14ac:dyDescent="0.3">
      <c r="A14397">
        <v>49956</v>
      </c>
      <c r="B14397" t="s">
        <v>160476</v>
      </c>
      <c r="C14397" s="1">
        <v>42551</v>
      </c>
      <c r="D14397" t="s">
        <v>65</v>
      </c>
      <c r="E14397" t="s">
        <v>160477</v>
      </c>
      <c r="F14397" t="s">
        <v>558</v>
      </c>
      <c r="G14397">
        <v>619900</v>
      </c>
      <c r="H14397" t="s">
        <v>160479</v>
      </c>
      <c r="I14397" t="s">
        <v>24</v>
      </c>
      <c r="J14397" t="s">
        <v>160478</v>
      </c>
      <c r="K14397" t="s">
        <v>160477</v>
      </c>
      <c r="L14397" t="s">
        <v>558</v>
      </c>
      <c r="M14397" t="s">
        <v>330</v>
      </c>
      <c r="N14397">
        <v>0.17</v>
      </c>
      <c r="O14397">
        <v>65000</v>
      </c>
      <c r="P14397">
        <v>429600</v>
      </c>
      <c r="Q14397">
        <v>507500</v>
      </c>
      <c r="R14397">
        <v>2016</v>
      </c>
      <c r="S14397">
        <v>4</v>
      </c>
      <c r="T14397">
        <v>3</v>
      </c>
      <c r="U14397">
        <v>1</v>
      </c>
      <c r="V14397" s="2" t="s">
        <v>179242</v>
      </c>
    </row>
    <row r="14398" spans="1:22" x14ac:dyDescent="0.3">
      <c r="A14398">
        <v>13023</v>
      </c>
      <c r="B14398" t="s">
        <v>160480</v>
      </c>
      <c r="C14398" s="1">
        <v>41726</v>
      </c>
      <c r="D14398" t="s">
        <v>65</v>
      </c>
      <c r="E14398" t="s">
        <v>160481</v>
      </c>
      <c r="F14398" t="s">
        <v>558</v>
      </c>
      <c r="G14398">
        <v>280000</v>
      </c>
      <c r="H14398" t="s">
        <v>160482</v>
      </c>
      <c r="I14398" t="s">
        <v>24</v>
      </c>
      <c r="J14398" t="s">
        <v>160483</v>
      </c>
      <c r="K14398" t="s">
        <v>160481</v>
      </c>
      <c r="L14398" t="s">
        <v>558</v>
      </c>
      <c r="M14398" t="s">
        <v>330</v>
      </c>
      <c r="N14398">
        <v>0.19</v>
      </c>
      <c r="O14398">
        <v>65000</v>
      </c>
      <c r="P14398">
        <v>208300</v>
      </c>
      <c r="Q14398">
        <v>273300</v>
      </c>
      <c r="R14398">
        <v>1955</v>
      </c>
      <c r="S14398">
        <v>3</v>
      </c>
      <c r="T14398">
        <v>2</v>
      </c>
      <c r="U14398">
        <v>1</v>
      </c>
      <c r="V14398" s="2" t="s">
        <v>179243</v>
      </c>
    </row>
    <row r="14399" spans="1:22" x14ac:dyDescent="0.3">
      <c r="A14399">
        <v>54097</v>
      </c>
      <c r="B14399" t="s">
        <v>160484</v>
      </c>
      <c r="C14399" s="1">
        <v>42642</v>
      </c>
      <c r="D14399" t="s">
        <v>65</v>
      </c>
      <c r="E14399" t="s">
        <v>160485</v>
      </c>
      <c r="F14399" t="s">
        <v>558</v>
      </c>
      <c r="G14399">
        <v>150000</v>
      </c>
      <c r="H14399" t="s">
        <v>160486</v>
      </c>
      <c r="I14399" t="s">
        <v>24</v>
      </c>
      <c r="J14399" t="s">
        <v>160487</v>
      </c>
      <c r="K14399" t="s">
        <v>160488</v>
      </c>
      <c r="L14399" t="s">
        <v>558</v>
      </c>
      <c r="M14399" t="s">
        <v>330</v>
      </c>
      <c r="N14399">
        <v>0.12</v>
      </c>
      <c r="O14399">
        <v>55300</v>
      </c>
      <c r="P14399">
        <v>8400</v>
      </c>
      <c r="Q14399">
        <v>63700</v>
      </c>
      <c r="R14399">
        <v>1950</v>
      </c>
      <c r="S14399">
        <v>2</v>
      </c>
      <c r="T14399">
        <v>1</v>
      </c>
      <c r="U14399">
        <v>0</v>
      </c>
      <c r="V14399" s="2" t="s">
        <v>179244</v>
      </c>
    </row>
    <row r="14400" spans="1:22" x14ac:dyDescent="0.3">
      <c r="A14400">
        <v>9539</v>
      </c>
      <c r="B14400" t="s">
        <v>160489</v>
      </c>
      <c r="C14400" s="1">
        <v>41593</v>
      </c>
      <c r="D14400" t="s">
        <v>65</v>
      </c>
      <c r="E14400" t="s">
        <v>160490</v>
      </c>
      <c r="F14400" t="s">
        <v>558</v>
      </c>
      <c r="G14400">
        <v>150000</v>
      </c>
      <c r="H14400" t="s">
        <v>160491</v>
      </c>
      <c r="I14400" t="s">
        <v>24</v>
      </c>
      <c r="J14400" t="s">
        <v>160492</v>
      </c>
      <c r="K14400" t="s">
        <v>160490</v>
      </c>
      <c r="L14400" t="s">
        <v>558</v>
      </c>
      <c r="M14400" t="s">
        <v>330</v>
      </c>
      <c r="N14400">
        <v>0.16</v>
      </c>
      <c r="O14400">
        <v>65000</v>
      </c>
      <c r="P14400">
        <v>55900</v>
      </c>
      <c r="Q14400">
        <v>120900</v>
      </c>
      <c r="R14400">
        <v>1958</v>
      </c>
      <c r="S14400">
        <v>2</v>
      </c>
      <c r="T14400">
        <v>1</v>
      </c>
      <c r="U14400">
        <v>0</v>
      </c>
      <c r="V14400" s="2" t="s">
        <v>179245</v>
      </c>
    </row>
    <row r="14401" spans="1:22" x14ac:dyDescent="0.3">
      <c r="A14401">
        <v>4026</v>
      </c>
      <c r="B14401" t="s">
        <v>160493</v>
      </c>
      <c r="C14401" s="1">
        <v>41453</v>
      </c>
      <c r="D14401" t="s">
        <v>65</v>
      </c>
      <c r="E14401" t="s">
        <v>160494</v>
      </c>
      <c r="F14401" t="s">
        <v>558</v>
      </c>
      <c r="G14401">
        <v>150000</v>
      </c>
      <c r="H14401" t="s">
        <v>160495</v>
      </c>
      <c r="I14401" t="s">
        <v>24</v>
      </c>
      <c r="J14401" t="s">
        <v>160496</v>
      </c>
      <c r="K14401" t="s">
        <v>160494</v>
      </c>
      <c r="L14401" t="s">
        <v>558</v>
      </c>
      <c r="M14401" t="s">
        <v>330</v>
      </c>
      <c r="N14401">
        <v>0.23</v>
      </c>
      <c r="O14401">
        <v>65000</v>
      </c>
      <c r="P14401">
        <v>175700</v>
      </c>
      <c r="Q14401">
        <v>240700</v>
      </c>
      <c r="R14401">
        <v>1960</v>
      </c>
      <c r="S14401">
        <v>3</v>
      </c>
      <c r="T14401">
        <v>2</v>
      </c>
      <c r="U14401">
        <v>0</v>
      </c>
      <c r="V14401" s="2" t="s">
        <v>179246</v>
      </c>
    </row>
    <row r="14402" spans="1:22" x14ac:dyDescent="0.3">
      <c r="A14402">
        <v>13024</v>
      </c>
      <c r="B14402" t="s">
        <v>160493</v>
      </c>
      <c r="C14402" s="1">
        <v>41702</v>
      </c>
      <c r="D14402" t="s">
        <v>65</v>
      </c>
      <c r="E14402" t="s">
        <v>160494</v>
      </c>
      <c r="F14402" t="s">
        <v>558</v>
      </c>
      <c r="G14402">
        <v>270000</v>
      </c>
      <c r="H14402" t="s">
        <v>160497</v>
      </c>
      <c r="I14402" t="s">
        <v>24</v>
      </c>
      <c r="J14402" t="s">
        <v>160496</v>
      </c>
      <c r="K14402" t="s">
        <v>160494</v>
      </c>
      <c r="L14402" t="s">
        <v>558</v>
      </c>
      <c r="M14402" t="s">
        <v>330</v>
      </c>
      <c r="N14402">
        <v>0.23</v>
      </c>
      <c r="O14402">
        <v>65000</v>
      </c>
      <c r="P14402">
        <v>175700</v>
      </c>
      <c r="Q14402">
        <v>240700</v>
      </c>
      <c r="R14402">
        <v>1960</v>
      </c>
      <c r="S14402">
        <v>3</v>
      </c>
      <c r="T14402">
        <v>2</v>
      </c>
      <c r="U14402">
        <v>0</v>
      </c>
      <c r="V14402" s="2" t="s">
        <v>179246</v>
      </c>
    </row>
    <row r="14403" spans="1:22" x14ac:dyDescent="0.3">
      <c r="A14403">
        <v>30551</v>
      </c>
      <c r="B14403" t="s">
        <v>160498</v>
      </c>
      <c r="C14403" s="1">
        <v>42125</v>
      </c>
      <c r="D14403" t="s">
        <v>4334</v>
      </c>
      <c r="E14403" t="s">
        <v>160499</v>
      </c>
      <c r="F14403" t="s">
        <v>558</v>
      </c>
      <c r="G14403">
        <v>835000</v>
      </c>
      <c r="H14403" t="s">
        <v>106512</v>
      </c>
      <c r="I14403" t="s">
        <v>24</v>
      </c>
      <c r="J14403" t="s">
        <v>106513</v>
      </c>
      <c r="K14403" t="s">
        <v>160499</v>
      </c>
      <c r="L14403" t="s">
        <v>558</v>
      </c>
      <c r="M14403" t="s">
        <v>330</v>
      </c>
      <c r="N14403">
        <v>0.27</v>
      </c>
      <c r="O14403">
        <v>65000</v>
      </c>
      <c r="P14403">
        <v>85600</v>
      </c>
      <c r="Q14403">
        <v>150600</v>
      </c>
      <c r="R14403">
        <v>1965</v>
      </c>
      <c r="S14403">
        <v>8</v>
      </c>
      <c r="T14403">
        <v>4</v>
      </c>
      <c r="U14403">
        <v>0</v>
      </c>
      <c r="V14403" s="2" t="s">
        <v>179247</v>
      </c>
    </row>
    <row r="14404" spans="1:22" x14ac:dyDescent="0.3">
      <c r="A14404">
        <v>30552</v>
      </c>
      <c r="B14404" t="s">
        <v>160500</v>
      </c>
      <c r="C14404" s="1">
        <v>42125</v>
      </c>
      <c r="D14404" t="s">
        <v>4334</v>
      </c>
      <c r="E14404" t="s">
        <v>160501</v>
      </c>
      <c r="F14404" t="s">
        <v>558</v>
      </c>
      <c r="G14404">
        <v>835000</v>
      </c>
      <c r="H14404" t="s">
        <v>106512</v>
      </c>
      <c r="I14404" t="s">
        <v>24</v>
      </c>
      <c r="J14404" t="s">
        <v>106513</v>
      </c>
      <c r="K14404" t="s">
        <v>160501</v>
      </c>
      <c r="L14404" t="s">
        <v>558</v>
      </c>
      <c r="M14404" t="s">
        <v>330</v>
      </c>
      <c r="N14404">
        <v>0.23</v>
      </c>
      <c r="O14404">
        <v>65000</v>
      </c>
      <c r="P14404">
        <v>86400</v>
      </c>
      <c r="Q14404">
        <v>151400</v>
      </c>
      <c r="R14404">
        <v>1966</v>
      </c>
      <c r="S14404">
        <v>8</v>
      </c>
      <c r="T14404">
        <v>4</v>
      </c>
      <c r="U14404">
        <v>0</v>
      </c>
      <c r="V14404" s="2" t="s">
        <v>179248</v>
      </c>
    </row>
    <row r="14405" spans="1:22" x14ac:dyDescent="0.3">
      <c r="A14405">
        <v>55126</v>
      </c>
      <c r="B14405" t="s">
        <v>160502</v>
      </c>
      <c r="C14405" s="1">
        <v>42622</v>
      </c>
      <c r="D14405" t="s">
        <v>20</v>
      </c>
      <c r="E14405" t="s">
        <v>105458</v>
      </c>
      <c r="F14405" t="s">
        <v>9143</v>
      </c>
      <c r="G14405">
        <v>135000</v>
      </c>
      <c r="H14405" t="s">
        <v>160503</v>
      </c>
      <c r="I14405" t="s">
        <v>24</v>
      </c>
      <c r="V14405" s="2" t="s">
        <v>179249</v>
      </c>
    </row>
    <row r="14406" spans="1:22" x14ac:dyDescent="0.3">
      <c r="A14406">
        <v>8249</v>
      </c>
      <c r="B14406" t="s">
        <v>160504</v>
      </c>
      <c r="C14406" s="1">
        <v>41532</v>
      </c>
      <c r="D14406" t="s">
        <v>20</v>
      </c>
      <c r="E14406" t="s">
        <v>105451</v>
      </c>
      <c r="F14406" t="s">
        <v>9143</v>
      </c>
      <c r="G14406">
        <v>115000</v>
      </c>
      <c r="H14406" t="s">
        <v>160505</v>
      </c>
      <c r="I14406" t="s">
        <v>24</v>
      </c>
      <c r="V14406" s="2" t="s">
        <v>179250</v>
      </c>
    </row>
    <row r="14407" spans="1:22" x14ac:dyDescent="0.3">
      <c r="A14407">
        <v>35398</v>
      </c>
      <c r="B14407" t="s">
        <v>160506</v>
      </c>
      <c r="C14407" s="1">
        <v>42193</v>
      </c>
      <c r="D14407" t="s">
        <v>20</v>
      </c>
      <c r="E14407" t="s">
        <v>105451</v>
      </c>
      <c r="F14407" t="s">
        <v>9143</v>
      </c>
      <c r="G14407">
        <v>123500</v>
      </c>
      <c r="H14407" t="s">
        <v>160507</v>
      </c>
      <c r="I14407" t="s">
        <v>24</v>
      </c>
      <c r="V14407" s="2" t="s">
        <v>179250</v>
      </c>
    </row>
    <row r="14408" spans="1:22" x14ac:dyDescent="0.3">
      <c r="A14408">
        <v>14798</v>
      </c>
      <c r="B14408" t="s">
        <v>160508</v>
      </c>
      <c r="C14408" s="1">
        <v>41758</v>
      </c>
      <c r="D14408" t="s">
        <v>20</v>
      </c>
      <c r="E14408" t="s">
        <v>105451</v>
      </c>
      <c r="F14408" t="s">
        <v>9143</v>
      </c>
      <c r="G14408">
        <v>120000</v>
      </c>
      <c r="H14408" t="s">
        <v>160509</v>
      </c>
      <c r="I14408" t="s">
        <v>24</v>
      </c>
      <c r="V14408" s="2" t="s">
        <v>179250</v>
      </c>
    </row>
    <row r="14409" spans="1:22" x14ac:dyDescent="0.3">
      <c r="A14409">
        <v>23147</v>
      </c>
      <c r="B14409" t="s">
        <v>160510</v>
      </c>
      <c r="C14409" s="1">
        <v>41929</v>
      </c>
      <c r="D14409" t="s">
        <v>20</v>
      </c>
      <c r="E14409" t="s">
        <v>105451</v>
      </c>
      <c r="F14409" t="s">
        <v>9143</v>
      </c>
      <c r="G14409">
        <v>120000</v>
      </c>
      <c r="H14409" t="s">
        <v>160511</v>
      </c>
      <c r="I14409" t="s">
        <v>24</v>
      </c>
      <c r="V14409" s="2" t="s">
        <v>179250</v>
      </c>
    </row>
    <row r="14410" spans="1:22" x14ac:dyDescent="0.3">
      <c r="A14410">
        <v>2427</v>
      </c>
      <c r="B14410" t="s">
        <v>160512</v>
      </c>
      <c r="C14410" s="1">
        <v>41388</v>
      </c>
      <c r="D14410" t="s">
        <v>20</v>
      </c>
      <c r="E14410" t="s">
        <v>105451</v>
      </c>
      <c r="F14410" t="s">
        <v>9143</v>
      </c>
      <c r="G14410">
        <v>112000</v>
      </c>
      <c r="H14410" t="s">
        <v>160513</v>
      </c>
      <c r="I14410" t="s">
        <v>24</v>
      </c>
      <c r="V14410" s="2" t="s">
        <v>179250</v>
      </c>
    </row>
    <row r="14411" spans="1:22" x14ac:dyDescent="0.3">
      <c r="A14411">
        <v>38581</v>
      </c>
      <c r="B14411" t="s">
        <v>160514</v>
      </c>
      <c r="C14411" s="1">
        <v>42271</v>
      </c>
      <c r="D14411" t="s">
        <v>20</v>
      </c>
      <c r="E14411" t="s">
        <v>105451</v>
      </c>
      <c r="F14411" t="s">
        <v>9143</v>
      </c>
      <c r="G14411">
        <v>120000</v>
      </c>
      <c r="H14411" t="s">
        <v>160515</v>
      </c>
      <c r="I14411" t="s">
        <v>24</v>
      </c>
      <c r="V14411" s="2" t="s">
        <v>179250</v>
      </c>
    </row>
    <row r="14412" spans="1:22" x14ac:dyDescent="0.3">
      <c r="A14412">
        <v>53600</v>
      </c>
      <c r="B14412" t="s">
        <v>160516</v>
      </c>
      <c r="C14412" s="1">
        <v>42611</v>
      </c>
      <c r="D14412" t="s">
        <v>20</v>
      </c>
      <c r="E14412" t="s">
        <v>105458</v>
      </c>
      <c r="F14412" t="s">
        <v>9143</v>
      </c>
      <c r="G14412">
        <v>137000</v>
      </c>
      <c r="H14412" t="s">
        <v>160517</v>
      </c>
      <c r="I14412" t="s">
        <v>24</v>
      </c>
      <c r="V14412" s="2" t="s">
        <v>179249</v>
      </c>
    </row>
    <row r="14413" spans="1:22" x14ac:dyDescent="0.3">
      <c r="A14413">
        <v>17360</v>
      </c>
      <c r="B14413" t="s">
        <v>160518</v>
      </c>
      <c r="C14413" s="1">
        <v>41820</v>
      </c>
      <c r="D14413" t="s">
        <v>20</v>
      </c>
      <c r="E14413" t="s">
        <v>105451</v>
      </c>
      <c r="F14413" t="s">
        <v>9143</v>
      </c>
      <c r="G14413">
        <v>122900</v>
      </c>
      <c r="H14413" t="s">
        <v>160519</v>
      </c>
      <c r="I14413" t="s">
        <v>24</v>
      </c>
      <c r="V14413" s="2" t="s">
        <v>179250</v>
      </c>
    </row>
    <row r="14414" spans="1:22" x14ac:dyDescent="0.3">
      <c r="A14414">
        <v>56498</v>
      </c>
      <c r="B14414" t="s">
        <v>160520</v>
      </c>
      <c r="C14414" s="1">
        <v>42660</v>
      </c>
      <c r="D14414" t="s">
        <v>20</v>
      </c>
      <c r="E14414" t="s">
        <v>105458</v>
      </c>
      <c r="F14414" t="s">
        <v>9143</v>
      </c>
      <c r="G14414">
        <v>137500</v>
      </c>
      <c r="H14414" t="s">
        <v>160521</v>
      </c>
      <c r="I14414" t="s">
        <v>24</v>
      </c>
      <c r="V14414" s="2" t="s">
        <v>179249</v>
      </c>
    </row>
    <row r="14415" spans="1:22" x14ac:dyDescent="0.3">
      <c r="A14415">
        <v>2428</v>
      </c>
      <c r="B14415" t="s">
        <v>160522</v>
      </c>
      <c r="C14415" s="1">
        <v>41368</v>
      </c>
      <c r="D14415" t="s">
        <v>20</v>
      </c>
      <c r="E14415" t="s">
        <v>105451</v>
      </c>
      <c r="F14415" t="s">
        <v>9143</v>
      </c>
      <c r="G14415">
        <v>111000</v>
      </c>
      <c r="H14415" t="s">
        <v>160523</v>
      </c>
      <c r="I14415" t="s">
        <v>24</v>
      </c>
      <c r="V14415" s="2" t="s">
        <v>179250</v>
      </c>
    </row>
    <row r="14416" spans="1:22" x14ac:dyDescent="0.3">
      <c r="A14416">
        <v>12663</v>
      </c>
      <c r="B14416" t="s">
        <v>160522</v>
      </c>
      <c r="C14416" s="1">
        <v>41696</v>
      </c>
      <c r="D14416" t="s">
        <v>20</v>
      </c>
      <c r="E14416" t="s">
        <v>105451</v>
      </c>
      <c r="F14416" t="s">
        <v>9143</v>
      </c>
      <c r="G14416">
        <v>118900</v>
      </c>
      <c r="H14416" t="s">
        <v>160524</v>
      </c>
      <c r="I14416" t="s">
        <v>24</v>
      </c>
      <c r="V14416" s="2" t="s">
        <v>179250</v>
      </c>
    </row>
    <row r="14417" spans="1:22" x14ac:dyDescent="0.3">
      <c r="A14417">
        <v>4948</v>
      </c>
      <c r="B14417" t="s">
        <v>160525</v>
      </c>
      <c r="C14417" s="1">
        <v>41443</v>
      </c>
      <c r="D14417" t="s">
        <v>20</v>
      </c>
      <c r="E14417" t="s">
        <v>105451</v>
      </c>
      <c r="F14417" t="s">
        <v>9143</v>
      </c>
      <c r="G14417">
        <v>113000</v>
      </c>
      <c r="H14417" t="s">
        <v>160526</v>
      </c>
      <c r="I14417" t="s">
        <v>24</v>
      </c>
      <c r="V14417" s="2" t="s">
        <v>179250</v>
      </c>
    </row>
    <row r="14418" spans="1:22" x14ac:dyDescent="0.3">
      <c r="A14418">
        <v>7380</v>
      </c>
      <c r="B14418" t="s">
        <v>160527</v>
      </c>
      <c r="C14418" s="1">
        <v>41513</v>
      </c>
      <c r="D14418" t="s">
        <v>20</v>
      </c>
      <c r="E14418" t="s">
        <v>160528</v>
      </c>
      <c r="F14418" t="s">
        <v>9143</v>
      </c>
      <c r="G14418">
        <v>123000</v>
      </c>
      <c r="H14418" t="s">
        <v>160529</v>
      </c>
      <c r="I14418" t="s">
        <v>24</v>
      </c>
      <c r="V14418" s="2" t="s">
        <v>179251</v>
      </c>
    </row>
    <row r="14419" spans="1:22" x14ac:dyDescent="0.3">
      <c r="A14419">
        <v>8250</v>
      </c>
      <c r="B14419" t="s">
        <v>160530</v>
      </c>
      <c r="C14419" s="1">
        <v>41526</v>
      </c>
      <c r="D14419" t="s">
        <v>20</v>
      </c>
      <c r="E14419" t="s">
        <v>160528</v>
      </c>
      <c r="F14419" t="s">
        <v>9143</v>
      </c>
      <c r="G14419">
        <v>78900</v>
      </c>
      <c r="H14419" t="s">
        <v>160531</v>
      </c>
      <c r="I14419" t="s">
        <v>24</v>
      </c>
      <c r="V14419" s="2" t="s">
        <v>179251</v>
      </c>
    </row>
    <row r="14420" spans="1:22" x14ac:dyDescent="0.3">
      <c r="A14420">
        <v>819</v>
      </c>
      <c r="B14420" t="s">
        <v>160532</v>
      </c>
      <c r="C14420" s="1">
        <v>41313</v>
      </c>
      <c r="D14420" t="s">
        <v>20</v>
      </c>
      <c r="E14420" t="s">
        <v>160528</v>
      </c>
      <c r="F14420" t="s">
        <v>9143</v>
      </c>
      <c r="G14420">
        <v>95000</v>
      </c>
      <c r="H14420" t="s">
        <v>160533</v>
      </c>
      <c r="I14420" t="s">
        <v>24</v>
      </c>
      <c r="V14420" s="2" t="s">
        <v>179251</v>
      </c>
    </row>
    <row r="14421" spans="1:22" x14ac:dyDescent="0.3">
      <c r="A14421">
        <v>3648</v>
      </c>
      <c r="B14421" t="s">
        <v>160534</v>
      </c>
      <c r="C14421" s="1">
        <v>41397</v>
      </c>
      <c r="D14421" t="s">
        <v>20</v>
      </c>
      <c r="E14421" t="s">
        <v>160528</v>
      </c>
      <c r="F14421" t="s">
        <v>9143</v>
      </c>
      <c r="G14421">
        <v>114000</v>
      </c>
      <c r="H14421" t="s">
        <v>160535</v>
      </c>
      <c r="I14421" t="s">
        <v>24</v>
      </c>
      <c r="V14421" s="2" t="s">
        <v>179251</v>
      </c>
    </row>
    <row r="14422" spans="1:22" x14ac:dyDescent="0.3">
      <c r="A14422">
        <v>38582</v>
      </c>
      <c r="B14422" t="s">
        <v>160536</v>
      </c>
      <c r="C14422" s="1">
        <v>42265</v>
      </c>
      <c r="D14422" t="s">
        <v>20</v>
      </c>
      <c r="E14422" t="s">
        <v>160528</v>
      </c>
      <c r="F14422" t="s">
        <v>9143</v>
      </c>
      <c r="G14422">
        <v>125000</v>
      </c>
      <c r="H14422" t="s">
        <v>160537</v>
      </c>
      <c r="I14422" t="s">
        <v>24</v>
      </c>
      <c r="V14422" s="2" t="s">
        <v>179251</v>
      </c>
    </row>
    <row r="14423" spans="1:22" x14ac:dyDescent="0.3">
      <c r="A14423">
        <v>35399</v>
      </c>
      <c r="B14423" t="s">
        <v>160538</v>
      </c>
      <c r="C14423" s="1">
        <v>42202</v>
      </c>
      <c r="D14423" t="s">
        <v>20</v>
      </c>
      <c r="E14423" t="s">
        <v>160528</v>
      </c>
      <c r="F14423" t="s">
        <v>9143</v>
      </c>
      <c r="G14423">
        <v>116000</v>
      </c>
      <c r="H14423" t="s">
        <v>160539</v>
      </c>
      <c r="I14423" t="s">
        <v>24</v>
      </c>
      <c r="V14423" s="2" t="s">
        <v>179251</v>
      </c>
    </row>
    <row r="14424" spans="1:22" x14ac:dyDescent="0.3">
      <c r="A14424">
        <v>45831</v>
      </c>
      <c r="B14424" t="s">
        <v>161773</v>
      </c>
      <c r="C14424" s="1">
        <v>42460</v>
      </c>
      <c r="D14424" t="s">
        <v>20</v>
      </c>
      <c r="E14424" t="s">
        <v>160528</v>
      </c>
      <c r="F14424" t="s">
        <v>9143</v>
      </c>
      <c r="G14424">
        <v>122000</v>
      </c>
      <c r="H14424" t="s">
        <v>161774</v>
      </c>
      <c r="I14424" t="s">
        <v>24</v>
      </c>
      <c r="V14424" s="2" t="s">
        <v>179251</v>
      </c>
    </row>
    <row r="14425" spans="1:22" x14ac:dyDescent="0.3">
      <c r="A14425">
        <v>41112</v>
      </c>
      <c r="B14425" t="s">
        <v>161775</v>
      </c>
      <c r="C14425" s="1">
        <v>42333</v>
      </c>
      <c r="D14425" t="s">
        <v>20</v>
      </c>
      <c r="E14425" t="s">
        <v>160528</v>
      </c>
      <c r="F14425" t="s">
        <v>9143</v>
      </c>
      <c r="G14425">
        <v>124900</v>
      </c>
      <c r="H14425" t="s">
        <v>161776</v>
      </c>
      <c r="I14425" t="s">
        <v>24</v>
      </c>
      <c r="V14425" s="2" t="s">
        <v>179251</v>
      </c>
    </row>
    <row r="14426" spans="1:22" x14ac:dyDescent="0.3">
      <c r="A14426">
        <v>39829</v>
      </c>
      <c r="B14426" t="s">
        <v>161777</v>
      </c>
      <c r="C14426" s="1">
        <v>42291</v>
      </c>
      <c r="D14426" t="s">
        <v>20</v>
      </c>
      <c r="E14426" t="s">
        <v>160528</v>
      </c>
      <c r="F14426" t="s">
        <v>9143</v>
      </c>
      <c r="G14426">
        <v>142500</v>
      </c>
      <c r="H14426" t="s">
        <v>161778</v>
      </c>
      <c r="I14426" t="s">
        <v>24</v>
      </c>
      <c r="V14426" s="2" t="s">
        <v>179251</v>
      </c>
    </row>
    <row r="14427" spans="1:22" x14ac:dyDescent="0.3">
      <c r="A14427">
        <v>18870</v>
      </c>
      <c r="B14427" t="s">
        <v>161779</v>
      </c>
      <c r="C14427" s="1">
        <v>41822</v>
      </c>
      <c r="D14427" t="s">
        <v>20</v>
      </c>
      <c r="E14427" t="s">
        <v>160528</v>
      </c>
      <c r="F14427" t="s">
        <v>9143</v>
      </c>
      <c r="G14427">
        <v>127000</v>
      </c>
      <c r="H14427" t="s">
        <v>161780</v>
      </c>
      <c r="I14427" t="s">
        <v>24</v>
      </c>
      <c r="V14427" s="2" t="s">
        <v>179251</v>
      </c>
    </row>
    <row r="14428" spans="1:22" x14ac:dyDescent="0.3">
      <c r="A14428">
        <v>17361</v>
      </c>
      <c r="B14428" t="s">
        <v>161781</v>
      </c>
      <c r="C14428" s="1">
        <v>41796</v>
      </c>
      <c r="D14428" t="s">
        <v>20</v>
      </c>
      <c r="E14428" t="s">
        <v>160528</v>
      </c>
      <c r="F14428" t="s">
        <v>9143</v>
      </c>
      <c r="G14428">
        <v>120000</v>
      </c>
      <c r="H14428" t="s">
        <v>161782</v>
      </c>
      <c r="I14428" t="s">
        <v>24</v>
      </c>
      <c r="V14428" s="2" t="s">
        <v>179251</v>
      </c>
    </row>
    <row r="14429" spans="1:22" x14ac:dyDescent="0.3">
      <c r="A14429">
        <v>38583</v>
      </c>
      <c r="B14429" t="s">
        <v>161783</v>
      </c>
      <c r="C14429" s="1">
        <v>42277</v>
      </c>
      <c r="D14429" t="s">
        <v>20</v>
      </c>
      <c r="E14429" t="s">
        <v>160528</v>
      </c>
      <c r="F14429" t="s">
        <v>9143</v>
      </c>
      <c r="G14429">
        <v>124500</v>
      </c>
      <c r="H14429" t="s">
        <v>161784</v>
      </c>
      <c r="I14429" t="s">
        <v>24</v>
      </c>
      <c r="V14429" s="2" t="s">
        <v>179251</v>
      </c>
    </row>
    <row r="14430" spans="1:22" x14ac:dyDescent="0.3">
      <c r="A14430">
        <v>14799</v>
      </c>
      <c r="B14430" t="s">
        <v>161785</v>
      </c>
      <c r="C14430" s="1">
        <v>41753</v>
      </c>
      <c r="D14430" t="s">
        <v>20</v>
      </c>
      <c r="E14430" t="s">
        <v>160528</v>
      </c>
      <c r="F14430" t="s">
        <v>9143</v>
      </c>
      <c r="G14430">
        <v>101500</v>
      </c>
      <c r="H14430" t="s">
        <v>161786</v>
      </c>
      <c r="I14430" t="s">
        <v>24</v>
      </c>
      <c r="V14430" s="2" t="s">
        <v>179251</v>
      </c>
    </row>
    <row r="14431" spans="1:22" x14ac:dyDescent="0.3">
      <c r="A14431">
        <v>35400</v>
      </c>
      <c r="B14431" t="s">
        <v>161787</v>
      </c>
      <c r="C14431" s="1">
        <v>42200</v>
      </c>
      <c r="D14431" t="s">
        <v>20</v>
      </c>
      <c r="E14431" t="s">
        <v>160528</v>
      </c>
      <c r="F14431" t="s">
        <v>9143</v>
      </c>
      <c r="G14431">
        <v>124500</v>
      </c>
      <c r="H14431" t="s">
        <v>161788</v>
      </c>
      <c r="I14431" t="s">
        <v>24</v>
      </c>
      <c r="V14431" s="2" t="s">
        <v>179251</v>
      </c>
    </row>
    <row r="14432" spans="1:22" x14ac:dyDescent="0.3">
      <c r="A14432">
        <v>6198</v>
      </c>
      <c r="B14432" t="s">
        <v>161789</v>
      </c>
      <c r="C14432" s="1">
        <v>41464</v>
      </c>
      <c r="D14432" t="s">
        <v>20</v>
      </c>
      <c r="E14432" t="s">
        <v>160528</v>
      </c>
      <c r="F14432" t="s">
        <v>9143</v>
      </c>
      <c r="G14432">
        <v>123000</v>
      </c>
      <c r="H14432" t="s">
        <v>161790</v>
      </c>
      <c r="I14432" t="s">
        <v>24</v>
      </c>
      <c r="V14432" s="2" t="s">
        <v>179251</v>
      </c>
    </row>
    <row r="14433" spans="1:22" x14ac:dyDescent="0.3">
      <c r="A14433">
        <v>44390</v>
      </c>
      <c r="B14433" t="s">
        <v>161791</v>
      </c>
      <c r="C14433" s="1">
        <v>42412</v>
      </c>
      <c r="D14433" t="s">
        <v>20</v>
      </c>
      <c r="E14433" t="s">
        <v>160528</v>
      </c>
      <c r="F14433" t="s">
        <v>9143</v>
      </c>
      <c r="G14433">
        <v>136500</v>
      </c>
      <c r="H14433" t="s">
        <v>161792</v>
      </c>
      <c r="I14433" t="s">
        <v>24</v>
      </c>
      <c r="V14433" s="2" t="s">
        <v>179251</v>
      </c>
    </row>
    <row r="14434" spans="1:22" x14ac:dyDescent="0.3">
      <c r="A14434">
        <v>9231</v>
      </c>
      <c r="B14434" t="s">
        <v>161793</v>
      </c>
      <c r="C14434" s="1">
        <v>41576</v>
      </c>
      <c r="D14434" t="s">
        <v>20</v>
      </c>
      <c r="E14434" t="s">
        <v>160528</v>
      </c>
      <c r="F14434" t="s">
        <v>9143</v>
      </c>
      <c r="G14434">
        <v>116900</v>
      </c>
      <c r="H14434" t="s">
        <v>161794</v>
      </c>
      <c r="I14434" t="s">
        <v>24</v>
      </c>
      <c r="V14434" s="2" t="s">
        <v>179251</v>
      </c>
    </row>
    <row r="14435" spans="1:22" x14ac:dyDescent="0.3">
      <c r="A14435">
        <v>33636</v>
      </c>
      <c r="B14435" t="s">
        <v>161795</v>
      </c>
      <c r="C14435" s="1">
        <v>42185</v>
      </c>
      <c r="D14435" t="s">
        <v>20</v>
      </c>
      <c r="E14435" t="s">
        <v>160528</v>
      </c>
      <c r="F14435" t="s">
        <v>9143</v>
      </c>
      <c r="G14435">
        <v>124000</v>
      </c>
      <c r="H14435" t="s">
        <v>161796</v>
      </c>
      <c r="I14435" t="s">
        <v>24</v>
      </c>
      <c r="V14435" s="2" t="s">
        <v>179251</v>
      </c>
    </row>
    <row r="14436" spans="1:22" x14ac:dyDescent="0.3">
      <c r="A14436">
        <v>45832</v>
      </c>
      <c r="B14436" t="s">
        <v>161797</v>
      </c>
      <c r="C14436" s="1">
        <v>42433</v>
      </c>
      <c r="D14436" t="s">
        <v>20</v>
      </c>
      <c r="E14436" t="s">
        <v>160528</v>
      </c>
      <c r="F14436" t="s">
        <v>9143</v>
      </c>
      <c r="G14436">
        <v>133900</v>
      </c>
      <c r="H14436" t="s">
        <v>161798</v>
      </c>
      <c r="I14436" t="s">
        <v>24</v>
      </c>
      <c r="V14436" s="2" t="s">
        <v>179251</v>
      </c>
    </row>
    <row r="14437" spans="1:22" x14ac:dyDescent="0.3">
      <c r="A14437">
        <v>12664</v>
      </c>
      <c r="B14437" t="s">
        <v>161799</v>
      </c>
      <c r="C14437" s="1">
        <v>41682</v>
      </c>
      <c r="D14437" t="s">
        <v>20</v>
      </c>
      <c r="E14437" t="s">
        <v>160528</v>
      </c>
      <c r="F14437" t="s">
        <v>9143</v>
      </c>
      <c r="G14437">
        <v>126000</v>
      </c>
      <c r="H14437" t="s">
        <v>161800</v>
      </c>
      <c r="I14437" t="s">
        <v>24</v>
      </c>
      <c r="V14437" s="2" t="s">
        <v>179251</v>
      </c>
    </row>
    <row r="14438" spans="1:22" x14ac:dyDescent="0.3">
      <c r="A14438">
        <v>1396</v>
      </c>
      <c r="B14438" t="s">
        <v>161801</v>
      </c>
      <c r="C14438" s="1">
        <v>41348</v>
      </c>
      <c r="D14438" t="s">
        <v>20</v>
      </c>
      <c r="E14438" t="s">
        <v>160528</v>
      </c>
      <c r="F14438" t="s">
        <v>9143</v>
      </c>
      <c r="G14438">
        <v>68000</v>
      </c>
      <c r="H14438" t="s">
        <v>161802</v>
      </c>
      <c r="I14438" t="s">
        <v>24</v>
      </c>
      <c r="V14438" s="2" t="s">
        <v>179251</v>
      </c>
    </row>
    <row r="14439" spans="1:22" x14ac:dyDescent="0.3">
      <c r="A14439">
        <v>56499</v>
      </c>
      <c r="B14439" t="s">
        <v>161803</v>
      </c>
      <c r="C14439" s="1">
        <v>42648</v>
      </c>
      <c r="D14439" t="s">
        <v>20</v>
      </c>
      <c r="E14439" t="s">
        <v>161804</v>
      </c>
      <c r="F14439" t="s">
        <v>9143</v>
      </c>
      <c r="G14439">
        <v>145000</v>
      </c>
      <c r="H14439" t="s">
        <v>161805</v>
      </c>
      <c r="I14439" t="s">
        <v>24</v>
      </c>
      <c r="V14439" s="2" t="s">
        <v>179252</v>
      </c>
    </row>
    <row r="14440" spans="1:22" x14ac:dyDescent="0.3">
      <c r="A14440">
        <v>45833</v>
      </c>
      <c r="B14440" t="s">
        <v>161806</v>
      </c>
      <c r="C14440" s="1">
        <v>42433</v>
      </c>
      <c r="D14440" t="s">
        <v>20</v>
      </c>
      <c r="E14440" t="s">
        <v>160528</v>
      </c>
      <c r="F14440" t="s">
        <v>9143</v>
      </c>
      <c r="G14440">
        <v>110000</v>
      </c>
      <c r="H14440" t="s">
        <v>161807</v>
      </c>
      <c r="I14440" t="s">
        <v>24</v>
      </c>
      <c r="V14440" s="2" t="s">
        <v>179251</v>
      </c>
    </row>
    <row r="14441" spans="1:22" x14ac:dyDescent="0.3">
      <c r="A14441">
        <v>9232</v>
      </c>
      <c r="B14441" t="s">
        <v>161808</v>
      </c>
      <c r="C14441" s="1">
        <v>41563</v>
      </c>
      <c r="D14441" t="s">
        <v>20</v>
      </c>
      <c r="E14441" t="s">
        <v>160528</v>
      </c>
      <c r="F14441" t="s">
        <v>9143</v>
      </c>
      <c r="G14441">
        <v>96000</v>
      </c>
      <c r="H14441" t="s">
        <v>161809</v>
      </c>
      <c r="I14441" t="s">
        <v>24</v>
      </c>
      <c r="V14441" s="2" t="s">
        <v>179251</v>
      </c>
    </row>
    <row r="14442" spans="1:22" x14ac:dyDescent="0.3">
      <c r="A14442">
        <v>37006</v>
      </c>
      <c r="B14442" t="s">
        <v>161810</v>
      </c>
      <c r="C14442" s="1">
        <v>42246</v>
      </c>
      <c r="D14442" t="s">
        <v>20</v>
      </c>
      <c r="E14442" t="s">
        <v>160528</v>
      </c>
      <c r="F14442" t="s">
        <v>9143</v>
      </c>
      <c r="G14442">
        <v>116900</v>
      </c>
      <c r="H14442" t="s">
        <v>161811</v>
      </c>
      <c r="I14442" t="s">
        <v>24</v>
      </c>
      <c r="V14442" s="2" t="s">
        <v>179251</v>
      </c>
    </row>
    <row r="14443" spans="1:22" x14ac:dyDescent="0.3">
      <c r="A14443">
        <v>20306</v>
      </c>
      <c r="B14443" t="s">
        <v>161812</v>
      </c>
      <c r="C14443" s="1">
        <v>41859</v>
      </c>
      <c r="D14443" t="s">
        <v>20</v>
      </c>
      <c r="E14443" t="s">
        <v>160528</v>
      </c>
      <c r="F14443" t="s">
        <v>9143</v>
      </c>
      <c r="G14443">
        <v>122000</v>
      </c>
      <c r="H14443" t="s">
        <v>161813</v>
      </c>
      <c r="I14443" t="s">
        <v>24</v>
      </c>
      <c r="V14443" s="2" t="s">
        <v>179251</v>
      </c>
    </row>
    <row r="14444" spans="1:22" x14ac:dyDescent="0.3">
      <c r="A14444">
        <v>7381</v>
      </c>
      <c r="B14444" t="s">
        <v>161814</v>
      </c>
      <c r="C14444" s="1">
        <v>41513</v>
      </c>
      <c r="D14444" t="s">
        <v>20</v>
      </c>
      <c r="E14444" t="s">
        <v>160528</v>
      </c>
      <c r="F14444" t="s">
        <v>9143</v>
      </c>
      <c r="G14444">
        <v>90000</v>
      </c>
      <c r="H14444" t="s">
        <v>161815</v>
      </c>
      <c r="I14444" t="s">
        <v>24</v>
      </c>
      <c r="V14444" s="2" t="s">
        <v>179251</v>
      </c>
    </row>
    <row r="14445" spans="1:22" x14ac:dyDescent="0.3">
      <c r="A14445">
        <v>29939</v>
      </c>
      <c r="B14445" t="s">
        <v>161814</v>
      </c>
      <c r="C14445" s="1">
        <v>42124</v>
      </c>
      <c r="D14445" t="s">
        <v>20</v>
      </c>
      <c r="E14445" t="s">
        <v>160528</v>
      </c>
      <c r="F14445" t="s">
        <v>9143</v>
      </c>
      <c r="G14445">
        <v>115000</v>
      </c>
      <c r="H14445" t="s">
        <v>161816</v>
      </c>
      <c r="I14445" t="s">
        <v>24</v>
      </c>
      <c r="V14445" s="2" t="s">
        <v>179251</v>
      </c>
    </row>
    <row r="14446" spans="1:22" x14ac:dyDescent="0.3">
      <c r="A14446">
        <v>47539</v>
      </c>
      <c r="B14446" t="s">
        <v>161817</v>
      </c>
      <c r="C14446" s="1">
        <v>42478</v>
      </c>
      <c r="D14446" t="s">
        <v>20</v>
      </c>
      <c r="E14446" t="s">
        <v>160528</v>
      </c>
      <c r="F14446" t="s">
        <v>9143</v>
      </c>
      <c r="G14446">
        <v>133000</v>
      </c>
      <c r="H14446" t="s">
        <v>161818</v>
      </c>
      <c r="I14446" t="s">
        <v>24</v>
      </c>
      <c r="V14446" s="2" t="s">
        <v>179251</v>
      </c>
    </row>
    <row r="14447" spans="1:22" x14ac:dyDescent="0.3">
      <c r="A14447">
        <v>37007</v>
      </c>
      <c r="B14447" t="s">
        <v>161819</v>
      </c>
      <c r="C14447" s="1">
        <v>42230</v>
      </c>
      <c r="D14447" t="s">
        <v>20</v>
      </c>
      <c r="E14447" t="s">
        <v>161820</v>
      </c>
      <c r="F14447" t="s">
        <v>9143</v>
      </c>
      <c r="G14447">
        <v>118500</v>
      </c>
      <c r="H14447" t="s">
        <v>161821</v>
      </c>
      <c r="I14447" t="s">
        <v>24</v>
      </c>
      <c r="V14447" s="2" t="s">
        <v>179253</v>
      </c>
    </row>
    <row r="14448" spans="1:22" x14ac:dyDescent="0.3">
      <c r="A14448">
        <v>28577</v>
      </c>
      <c r="B14448" t="s">
        <v>161822</v>
      </c>
      <c r="C14448" s="1">
        <v>42076</v>
      </c>
      <c r="D14448" t="s">
        <v>2047</v>
      </c>
      <c r="E14448" t="s">
        <v>161823</v>
      </c>
      <c r="F14448" t="s">
        <v>9143</v>
      </c>
      <c r="G14448">
        <v>91000</v>
      </c>
      <c r="H14448" t="s">
        <v>161824</v>
      </c>
      <c r="I14448" t="s">
        <v>24</v>
      </c>
      <c r="J14448" t="s">
        <v>161825</v>
      </c>
      <c r="K14448" t="s">
        <v>161823</v>
      </c>
      <c r="L14448" t="s">
        <v>9143</v>
      </c>
      <c r="M14448" t="s">
        <v>330</v>
      </c>
      <c r="N14448">
        <v>0.15</v>
      </c>
      <c r="O14448">
        <v>14000</v>
      </c>
      <c r="P14448">
        <v>57000</v>
      </c>
      <c r="Q14448">
        <v>71000</v>
      </c>
      <c r="R14448">
        <v>1984</v>
      </c>
      <c r="S14448">
        <v>3</v>
      </c>
      <c r="T14448">
        <v>2</v>
      </c>
      <c r="U14448">
        <v>0</v>
      </c>
      <c r="V14448" s="2" t="s">
        <v>179254</v>
      </c>
    </row>
    <row r="14449" spans="1:22" x14ac:dyDescent="0.3">
      <c r="A14449">
        <v>13705</v>
      </c>
      <c r="B14449" t="s">
        <v>161826</v>
      </c>
      <c r="C14449" s="1">
        <v>41723</v>
      </c>
      <c r="D14449" t="s">
        <v>2047</v>
      </c>
      <c r="E14449" t="s">
        <v>161827</v>
      </c>
      <c r="F14449" t="s">
        <v>9143</v>
      </c>
      <c r="G14449">
        <v>47800</v>
      </c>
      <c r="H14449" t="s">
        <v>161828</v>
      </c>
      <c r="I14449" t="s">
        <v>24</v>
      </c>
      <c r="J14449" t="s">
        <v>161829</v>
      </c>
      <c r="K14449" t="s">
        <v>161827</v>
      </c>
      <c r="L14449" t="s">
        <v>9143</v>
      </c>
      <c r="M14449" t="s">
        <v>330</v>
      </c>
      <c r="N14449">
        <v>0.17</v>
      </c>
      <c r="O14449">
        <v>14000</v>
      </c>
      <c r="P14449">
        <v>56500</v>
      </c>
      <c r="Q14449">
        <v>70500</v>
      </c>
      <c r="R14449">
        <v>1984</v>
      </c>
      <c r="S14449">
        <v>3</v>
      </c>
      <c r="T14449">
        <v>2</v>
      </c>
      <c r="U14449">
        <v>0</v>
      </c>
      <c r="V14449" s="2" t="s">
        <v>179255</v>
      </c>
    </row>
    <row r="14450" spans="1:22" x14ac:dyDescent="0.3">
      <c r="A14450">
        <v>49303</v>
      </c>
      <c r="B14450" t="s">
        <v>161830</v>
      </c>
      <c r="C14450" s="1">
        <v>42493</v>
      </c>
      <c r="D14450" t="s">
        <v>2047</v>
      </c>
      <c r="E14450" t="s">
        <v>161831</v>
      </c>
      <c r="F14450" t="s">
        <v>9143</v>
      </c>
      <c r="G14450">
        <v>110740</v>
      </c>
      <c r="H14450" t="s">
        <v>161832</v>
      </c>
      <c r="I14450" t="s">
        <v>24</v>
      </c>
      <c r="J14450" t="s">
        <v>161833</v>
      </c>
      <c r="K14450" t="s">
        <v>161834</v>
      </c>
      <c r="L14450" t="s">
        <v>9143</v>
      </c>
      <c r="M14450" t="s">
        <v>330</v>
      </c>
      <c r="N14450">
        <v>0.15</v>
      </c>
      <c r="O14450">
        <v>14000</v>
      </c>
      <c r="P14450">
        <v>52100</v>
      </c>
      <c r="Q14450">
        <v>66100</v>
      </c>
      <c r="R14450">
        <v>1984</v>
      </c>
      <c r="S14450">
        <v>2</v>
      </c>
      <c r="T14450">
        <v>1</v>
      </c>
      <c r="U14450">
        <v>1</v>
      </c>
      <c r="V14450" s="2" t="s">
        <v>179256</v>
      </c>
    </row>
    <row r="14451" spans="1:22" x14ac:dyDescent="0.3">
      <c r="A14451">
        <v>33637</v>
      </c>
      <c r="B14451" t="s">
        <v>161835</v>
      </c>
      <c r="C14451" s="1">
        <v>42179</v>
      </c>
      <c r="D14451" t="s">
        <v>65</v>
      </c>
      <c r="E14451" t="s">
        <v>161836</v>
      </c>
      <c r="F14451" t="s">
        <v>22</v>
      </c>
      <c r="G14451">
        <v>1200000</v>
      </c>
      <c r="H14451" t="s">
        <v>161837</v>
      </c>
      <c r="I14451" t="s">
        <v>24</v>
      </c>
      <c r="J14451" t="s">
        <v>161838</v>
      </c>
      <c r="K14451" t="s">
        <v>161836</v>
      </c>
      <c r="L14451" t="s">
        <v>22</v>
      </c>
      <c r="M14451" t="s">
        <v>330</v>
      </c>
      <c r="N14451">
        <v>17.5</v>
      </c>
      <c r="O14451">
        <v>452500</v>
      </c>
      <c r="P14451">
        <v>512100</v>
      </c>
      <c r="Q14451">
        <v>1013300</v>
      </c>
      <c r="R14451">
        <v>2004</v>
      </c>
      <c r="S14451">
        <v>5</v>
      </c>
      <c r="T14451">
        <v>5</v>
      </c>
      <c r="U14451">
        <v>2</v>
      </c>
      <c r="V14451" s="2" t="s">
        <v>179257</v>
      </c>
    </row>
    <row r="14452" spans="1:22" x14ac:dyDescent="0.3">
      <c r="A14452">
        <v>18871</v>
      </c>
      <c r="B14452" t="s">
        <v>161839</v>
      </c>
      <c r="C14452" s="1">
        <v>41836</v>
      </c>
      <c r="D14452" t="s">
        <v>65</v>
      </c>
      <c r="E14452" t="s">
        <v>161840</v>
      </c>
      <c r="F14452" t="s">
        <v>22</v>
      </c>
      <c r="G14452">
        <v>120000</v>
      </c>
      <c r="H14452" t="s">
        <v>161841</v>
      </c>
      <c r="I14452" t="s">
        <v>24</v>
      </c>
      <c r="J14452" t="s">
        <v>161842</v>
      </c>
      <c r="K14452" t="s">
        <v>161840</v>
      </c>
      <c r="L14452" t="s">
        <v>22</v>
      </c>
      <c r="M14452" t="s">
        <v>330</v>
      </c>
      <c r="N14452">
        <v>2.5</v>
      </c>
      <c r="O14452">
        <v>62500</v>
      </c>
      <c r="P14452">
        <v>32200</v>
      </c>
      <c r="Q14452">
        <v>127900</v>
      </c>
      <c r="R14452">
        <v>1989</v>
      </c>
      <c r="S14452">
        <v>2</v>
      </c>
      <c r="T14452">
        <v>1</v>
      </c>
      <c r="U14452">
        <v>0</v>
      </c>
      <c r="V14452" s="2" t="s">
        <v>179258</v>
      </c>
    </row>
    <row r="14453" spans="1:22" x14ac:dyDescent="0.3">
      <c r="A14453">
        <v>26651</v>
      </c>
      <c r="B14453" t="s">
        <v>161843</v>
      </c>
      <c r="C14453" s="1">
        <v>42030</v>
      </c>
      <c r="D14453" t="s">
        <v>65</v>
      </c>
      <c r="E14453" t="s">
        <v>161844</v>
      </c>
      <c r="F14453" t="s">
        <v>22</v>
      </c>
      <c r="G14453">
        <v>275000</v>
      </c>
      <c r="H14453" t="s">
        <v>161845</v>
      </c>
      <c r="I14453" t="s">
        <v>201</v>
      </c>
      <c r="V14453" s="2" t="s">
        <v>179259</v>
      </c>
    </row>
    <row r="14454" spans="1:22" x14ac:dyDescent="0.3">
      <c r="A14454">
        <v>26652</v>
      </c>
      <c r="B14454" t="s">
        <v>161846</v>
      </c>
      <c r="C14454" s="1">
        <v>42030</v>
      </c>
      <c r="D14454" t="s">
        <v>203</v>
      </c>
      <c r="E14454" t="s">
        <v>161847</v>
      </c>
      <c r="F14454" t="s">
        <v>22</v>
      </c>
      <c r="G14454">
        <v>220000</v>
      </c>
      <c r="H14454" t="s">
        <v>161848</v>
      </c>
      <c r="I14454" t="s">
        <v>201</v>
      </c>
      <c r="V14454" s="2" t="s">
        <v>179260</v>
      </c>
    </row>
    <row r="14455" spans="1:22" x14ac:dyDescent="0.3">
      <c r="A14455">
        <v>43452</v>
      </c>
      <c r="B14455" t="s">
        <v>161846</v>
      </c>
      <c r="C14455" s="1">
        <v>42382</v>
      </c>
      <c r="D14455" t="s">
        <v>65</v>
      </c>
      <c r="E14455" t="s">
        <v>161847</v>
      </c>
      <c r="F14455" t="s">
        <v>22</v>
      </c>
      <c r="G14455">
        <v>340230</v>
      </c>
      <c r="H14455" t="s">
        <v>161849</v>
      </c>
      <c r="I14455" t="s">
        <v>24</v>
      </c>
      <c r="V14455" s="2" t="s">
        <v>179260</v>
      </c>
    </row>
    <row r="14456" spans="1:22" x14ac:dyDescent="0.3">
      <c r="A14456">
        <v>26653</v>
      </c>
      <c r="B14456" t="s">
        <v>161850</v>
      </c>
      <c r="C14456" s="1">
        <v>42030</v>
      </c>
      <c r="D14456" t="s">
        <v>203</v>
      </c>
      <c r="E14456" t="s">
        <v>161851</v>
      </c>
      <c r="F14456" t="s">
        <v>22</v>
      </c>
      <c r="G14456">
        <v>220000</v>
      </c>
      <c r="H14456" t="s">
        <v>161848</v>
      </c>
      <c r="I14456" t="s">
        <v>201</v>
      </c>
      <c r="V14456" s="2" t="s">
        <v>179261</v>
      </c>
    </row>
    <row r="14457" spans="1:22" x14ac:dyDescent="0.3">
      <c r="A14457">
        <v>45834</v>
      </c>
      <c r="B14457" t="s">
        <v>161850</v>
      </c>
      <c r="C14457" s="1">
        <v>42459</v>
      </c>
      <c r="D14457" t="s">
        <v>65</v>
      </c>
      <c r="E14457" t="s">
        <v>161851</v>
      </c>
      <c r="F14457" t="s">
        <v>22</v>
      </c>
      <c r="G14457">
        <v>324900</v>
      </c>
      <c r="H14457" t="s">
        <v>161852</v>
      </c>
      <c r="I14457" t="s">
        <v>24</v>
      </c>
      <c r="V14457" s="2" t="s">
        <v>179261</v>
      </c>
    </row>
    <row r="14458" spans="1:22" x14ac:dyDescent="0.3">
      <c r="A14458">
        <v>26654</v>
      </c>
      <c r="B14458" t="s">
        <v>161853</v>
      </c>
      <c r="C14458" s="1">
        <v>42030</v>
      </c>
      <c r="D14458" t="s">
        <v>203</v>
      </c>
      <c r="E14458" t="s">
        <v>161854</v>
      </c>
      <c r="F14458" t="s">
        <v>22</v>
      </c>
      <c r="G14458">
        <v>220000</v>
      </c>
      <c r="H14458" t="s">
        <v>161848</v>
      </c>
      <c r="I14458" t="s">
        <v>201</v>
      </c>
      <c r="V14458" s="2" t="s">
        <v>179262</v>
      </c>
    </row>
    <row r="14459" spans="1:22" x14ac:dyDescent="0.3">
      <c r="A14459">
        <v>47540</v>
      </c>
      <c r="B14459" t="s">
        <v>161853</v>
      </c>
      <c r="C14459" s="1">
        <v>42461</v>
      </c>
      <c r="D14459" t="s">
        <v>65</v>
      </c>
      <c r="E14459" t="s">
        <v>161854</v>
      </c>
      <c r="F14459" t="s">
        <v>22</v>
      </c>
      <c r="G14459">
        <v>355000</v>
      </c>
      <c r="H14459" t="s">
        <v>161855</v>
      </c>
      <c r="I14459" t="s">
        <v>24</v>
      </c>
      <c r="V14459" s="2" t="s">
        <v>179262</v>
      </c>
    </row>
    <row r="14460" spans="1:22" x14ac:dyDescent="0.3">
      <c r="A14460">
        <v>45835</v>
      </c>
      <c r="B14460" t="s">
        <v>161856</v>
      </c>
      <c r="C14460" s="1">
        <v>42457</v>
      </c>
      <c r="D14460" t="s">
        <v>203</v>
      </c>
      <c r="E14460" t="s">
        <v>161857</v>
      </c>
      <c r="F14460" t="s">
        <v>22</v>
      </c>
      <c r="G14460">
        <v>110000</v>
      </c>
      <c r="H14460" t="s">
        <v>161858</v>
      </c>
      <c r="I14460" t="s">
        <v>201</v>
      </c>
      <c r="V14460" s="2" t="s">
        <v>179263</v>
      </c>
    </row>
    <row r="14461" spans="1:22" x14ac:dyDescent="0.3">
      <c r="A14461">
        <v>26655</v>
      </c>
      <c r="B14461" t="s">
        <v>161859</v>
      </c>
      <c r="C14461" s="1">
        <v>42030</v>
      </c>
      <c r="D14461" t="s">
        <v>203</v>
      </c>
      <c r="E14461" t="s">
        <v>161860</v>
      </c>
      <c r="F14461" t="s">
        <v>22</v>
      </c>
      <c r="G14461">
        <v>275000</v>
      </c>
      <c r="H14461" t="s">
        <v>161845</v>
      </c>
      <c r="I14461" t="s">
        <v>201</v>
      </c>
      <c r="V14461" s="2" t="s">
        <v>179264</v>
      </c>
    </row>
    <row r="14462" spans="1:22" x14ac:dyDescent="0.3">
      <c r="A14462">
        <v>39830</v>
      </c>
      <c r="B14462" t="s">
        <v>161859</v>
      </c>
      <c r="C14462" s="1">
        <v>42307</v>
      </c>
      <c r="D14462" t="s">
        <v>65</v>
      </c>
      <c r="E14462" t="s">
        <v>161860</v>
      </c>
      <c r="F14462" t="s">
        <v>22</v>
      </c>
      <c r="G14462">
        <v>379900</v>
      </c>
      <c r="H14462" t="s">
        <v>161861</v>
      </c>
      <c r="I14462" t="s">
        <v>24</v>
      </c>
      <c r="V14462" s="2" t="s">
        <v>179264</v>
      </c>
    </row>
    <row r="14463" spans="1:22" x14ac:dyDescent="0.3">
      <c r="A14463">
        <v>29940</v>
      </c>
      <c r="B14463" t="s">
        <v>161862</v>
      </c>
      <c r="C14463" s="1">
        <v>42103</v>
      </c>
      <c r="D14463" t="s">
        <v>203</v>
      </c>
      <c r="E14463" t="s">
        <v>161863</v>
      </c>
      <c r="F14463" t="s">
        <v>22</v>
      </c>
      <c r="G14463">
        <v>165000</v>
      </c>
      <c r="H14463" t="s">
        <v>161864</v>
      </c>
      <c r="I14463" t="s">
        <v>201</v>
      </c>
      <c r="V14463" s="2" t="s">
        <v>179265</v>
      </c>
    </row>
    <row r="14464" spans="1:22" x14ac:dyDescent="0.3">
      <c r="A14464">
        <v>39831</v>
      </c>
      <c r="B14464" t="s">
        <v>161862</v>
      </c>
      <c r="C14464" s="1">
        <v>42306</v>
      </c>
      <c r="D14464" t="s">
        <v>65</v>
      </c>
      <c r="E14464" t="s">
        <v>161863</v>
      </c>
      <c r="F14464" t="s">
        <v>22</v>
      </c>
      <c r="G14464">
        <v>343700</v>
      </c>
      <c r="H14464" t="s">
        <v>161865</v>
      </c>
      <c r="I14464" t="s">
        <v>24</v>
      </c>
      <c r="V14464" s="2" t="s">
        <v>179265</v>
      </c>
    </row>
    <row r="14465" spans="1:22" x14ac:dyDescent="0.3">
      <c r="A14465">
        <v>55127</v>
      </c>
      <c r="B14465" t="s">
        <v>161866</v>
      </c>
      <c r="C14465" s="1">
        <v>42633</v>
      </c>
      <c r="D14465" t="s">
        <v>65</v>
      </c>
      <c r="E14465" t="s">
        <v>161867</v>
      </c>
      <c r="F14465" t="s">
        <v>22</v>
      </c>
      <c r="G14465">
        <v>110000</v>
      </c>
      <c r="H14465" t="s">
        <v>161868</v>
      </c>
      <c r="I14465" t="s">
        <v>201</v>
      </c>
      <c r="V14465" s="2" t="s">
        <v>179266</v>
      </c>
    </row>
    <row r="14466" spans="1:22" x14ac:dyDescent="0.3">
      <c r="A14466">
        <v>33638</v>
      </c>
      <c r="B14466" t="s">
        <v>161869</v>
      </c>
      <c r="C14466" s="1">
        <v>42179</v>
      </c>
      <c r="D14466" t="s">
        <v>203</v>
      </c>
      <c r="E14466" t="s">
        <v>161870</v>
      </c>
      <c r="F14466" t="s">
        <v>22</v>
      </c>
      <c r="G14466">
        <v>55000</v>
      </c>
      <c r="H14466" t="s">
        <v>161871</v>
      </c>
      <c r="I14466" t="s">
        <v>201</v>
      </c>
      <c r="V14466" s="2" t="s">
        <v>179267</v>
      </c>
    </row>
    <row r="14467" spans="1:22" x14ac:dyDescent="0.3">
      <c r="A14467">
        <v>41113</v>
      </c>
      <c r="B14467" t="s">
        <v>161869</v>
      </c>
      <c r="C14467" s="1">
        <v>42312</v>
      </c>
      <c r="D14467" t="s">
        <v>65</v>
      </c>
      <c r="E14467" t="s">
        <v>161870</v>
      </c>
      <c r="F14467" t="s">
        <v>22</v>
      </c>
      <c r="G14467">
        <v>401925</v>
      </c>
      <c r="H14467" t="s">
        <v>161872</v>
      </c>
      <c r="I14467" t="s">
        <v>24</v>
      </c>
      <c r="V14467" s="2" t="s">
        <v>179267</v>
      </c>
    </row>
    <row r="14468" spans="1:22" x14ac:dyDescent="0.3">
      <c r="A14468">
        <v>29941</v>
      </c>
      <c r="B14468" t="s">
        <v>161873</v>
      </c>
      <c r="C14468" s="1">
        <v>42103</v>
      </c>
      <c r="D14468" t="s">
        <v>203</v>
      </c>
      <c r="E14468" t="s">
        <v>161874</v>
      </c>
      <c r="F14468" t="s">
        <v>22</v>
      </c>
      <c r="G14468">
        <v>165000</v>
      </c>
      <c r="H14468" t="s">
        <v>161864</v>
      </c>
      <c r="I14468" t="s">
        <v>201</v>
      </c>
      <c r="V14468" s="2" t="s">
        <v>179268</v>
      </c>
    </row>
    <row r="14469" spans="1:22" x14ac:dyDescent="0.3">
      <c r="A14469">
        <v>39832</v>
      </c>
      <c r="B14469" t="s">
        <v>161873</v>
      </c>
      <c r="C14469" s="1">
        <v>42299</v>
      </c>
      <c r="D14469" t="s">
        <v>65</v>
      </c>
      <c r="E14469" t="s">
        <v>161874</v>
      </c>
      <c r="F14469" t="s">
        <v>22</v>
      </c>
      <c r="G14469">
        <v>361555</v>
      </c>
      <c r="H14469" t="s">
        <v>161875</v>
      </c>
      <c r="I14469" t="s">
        <v>24</v>
      </c>
      <c r="V14469" s="2" t="s">
        <v>179268</v>
      </c>
    </row>
    <row r="14470" spans="1:22" x14ac:dyDescent="0.3">
      <c r="A14470">
        <v>41114</v>
      </c>
      <c r="B14470" t="s">
        <v>161876</v>
      </c>
      <c r="C14470" s="1">
        <v>42325</v>
      </c>
      <c r="D14470" t="s">
        <v>203</v>
      </c>
      <c r="E14470" t="s">
        <v>161877</v>
      </c>
      <c r="F14470" t="s">
        <v>22</v>
      </c>
      <c r="G14470">
        <v>55000</v>
      </c>
      <c r="H14470" t="s">
        <v>161878</v>
      </c>
      <c r="I14470" t="s">
        <v>201</v>
      </c>
      <c r="V14470" s="2" t="s">
        <v>179269</v>
      </c>
    </row>
    <row r="14471" spans="1:22" x14ac:dyDescent="0.3">
      <c r="A14471">
        <v>52529</v>
      </c>
      <c r="B14471" t="s">
        <v>71567</v>
      </c>
      <c r="C14471" s="1">
        <v>42599</v>
      </c>
      <c r="D14471" t="s">
        <v>20</v>
      </c>
      <c r="E14471" t="s">
        <v>71568</v>
      </c>
      <c r="F14471" t="s">
        <v>9482</v>
      </c>
      <c r="G14471">
        <v>134000</v>
      </c>
      <c r="H14471" t="s">
        <v>71569</v>
      </c>
      <c r="I14471" t="s">
        <v>24</v>
      </c>
      <c r="V14471" s="2" t="s">
        <v>179270</v>
      </c>
    </row>
    <row r="14472" spans="1:22" x14ac:dyDescent="0.3">
      <c r="A14472">
        <v>52530</v>
      </c>
      <c r="B14472" t="s">
        <v>71570</v>
      </c>
      <c r="C14472" s="1">
        <v>42584</v>
      </c>
      <c r="D14472" t="s">
        <v>20</v>
      </c>
      <c r="E14472" t="s">
        <v>71571</v>
      </c>
      <c r="F14472" t="s">
        <v>9482</v>
      </c>
      <c r="G14472">
        <v>158000</v>
      </c>
      <c r="H14472" t="s">
        <v>71572</v>
      </c>
      <c r="I14472" t="s">
        <v>24</v>
      </c>
      <c r="V14472" s="2" t="s">
        <v>179271</v>
      </c>
    </row>
    <row r="14473" spans="1:22" x14ac:dyDescent="0.3">
      <c r="A14473">
        <v>42620</v>
      </c>
      <c r="B14473" t="s">
        <v>71573</v>
      </c>
      <c r="C14473" s="1">
        <v>42375</v>
      </c>
      <c r="D14473" t="s">
        <v>20</v>
      </c>
      <c r="E14473" t="s">
        <v>71574</v>
      </c>
      <c r="F14473" t="s">
        <v>9482</v>
      </c>
      <c r="G14473">
        <v>130000</v>
      </c>
      <c r="H14473" t="s">
        <v>71575</v>
      </c>
      <c r="I14473" t="s">
        <v>24</v>
      </c>
      <c r="V14473" s="2" t="s">
        <v>179272</v>
      </c>
    </row>
    <row r="14474" spans="1:22" x14ac:dyDescent="0.3">
      <c r="A14474">
        <v>5186</v>
      </c>
      <c r="B14474" t="s">
        <v>71576</v>
      </c>
      <c r="C14474" s="1">
        <v>41465</v>
      </c>
      <c r="D14474" t="s">
        <v>20</v>
      </c>
      <c r="E14474" t="s">
        <v>71577</v>
      </c>
      <c r="F14474" t="s">
        <v>9482</v>
      </c>
      <c r="G14474">
        <v>114000</v>
      </c>
      <c r="H14474" t="s">
        <v>71578</v>
      </c>
      <c r="I14474" t="s">
        <v>24</v>
      </c>
      <c r="V14474" s="2" t="s">
        <v>179273</v>
      </c>
    </row>
    <row r="14475" spans="1:22" x14ac:dyDescent="0.3">
      <c r="A14475">
        <v>44595</v>
      </c>
      <c r="B14475" t="s">
        <v>71579</v>
      </c>
      <c r="C14475" s="1">
        <v>42433</v>
      </c>
      <c r="D14475" t="s">
        <v>20</v>
      </c>
      <c r="E14475" t="s">
        <v>71580</v>
      </c>
      <c r="F14475" t="s">
        <v>9482</v>
      </c>
      <c r="G14475">
        <v>130000</v>
      </c>
      <c r="H14475" t="s">
        <v>71581</v>
      </c>
      <c r="I14475" t="s">
        <v>24</v>
      </c>
      <c r="V14475" s="2" t="s">
        <v>179274</v>
      </c>
    </row>
    <row r="14476" spans="1:22" x14ac:dyDescent="0.3">
      <c r="A14476">
        <v>47829</v>
      </c>
      <c r="B14476" t="s">
        <v>71582</v>
      </c>
      <c r="C14476" s="1">
        <v>42496</v>
      </c>
      <c r="D14476" t="s">
        <v>20</v>
      </c>
      <c r="E14476" t="s">
        <v>71583</v>
      </c>
      <c r="F14476" t="s">
        <v>9482</v>
      </c>
      <c r="G14476">
        <v>130000</v>
      </c>
      <c r="H14476" t="s">
        <v>71584</v>
      </c>
      <c r="I14476" t="s">
        <v>24</v>
      </c>
      <c r="V14476" s="2" t="s">
        <v>179275</v>
      </c>
    </row>
    <row r="14477" spans="1:22" x14ac:dyDescent="0.3">
      <c r="A14477">
        <v>19088</v>
      </c>
      <c r="B14477" t="s">
        <v>71585</v>
      </c>
      <c r="C14477" s="1">
        <v>41866</v>
      </c>
      <c r="D14477" t="s">
        <v>20</v>
      </c>
      <c r="E14477" t="s">
        <v>71586</v>
      </c>
      <c r="F14477" t="s">
        <v>9482</v>
      </c>
      <c r="G14477">
        <v>121000</v>
      </c>
      <c r="H14477" t="s">
        <v>71587</v>
      </c>
      <c r="I14477" t="s">
        <v>24</v>
      </c>
      <c r="V14477" s="2" t="s">
        <v>179276</v>
      </c>
    </row>
    <row r="14478" spans="1:22" x14ac:dyDescent="0.3">
      <c r="A14478">
        <v>38904</v>
      </c>
      <c r="B14478" t="s">
        <v>71588</v>
      </c>
      <c r="C14478" s="1">
        <v>42296</v>
      </c>
      <c r="D14478" t="s">
        <v>20</v>
      </c>
      <c r="E14478" t="s">
        <v>71589</v>
      </c>
      <c r="F14478" t="s">
        <v>9482</v>
      </c>
      <c r="G14478">
        <v>140000</v>
      </c>
      <c r="H14478" t="s">
        <v>71590</v>
      </c>
      <c r="I14478" t="s">
        <v>24</v>
      </c>
      <c r="V14478" s="2" t="s">
        <v>179277</v>
      </c>
    </row>
    <row r="14479" spans="1:22" x14ac:dyDescent="0.3">
      <c r="A14479">
        <v>453</v>
      </c>
      <c r="B14479" t="s">
        <v>71591</v>
      </c>
      <c r="C14479" s="1">
        <v>41309</v>
      </c>
      <c r="D14479" t="s">
        <v>20</v>
      </c>
      <c r="E14479" t="s">
        <v>71592</v>
      </c>
      <c r="F14479" t="s">
        <v>9482</v>
      </c>
      <c r="G14479">
        <v>123000</v>
      </c>
      <c r="H14479" t="s">
        <v>71593</v>
      </c>
      <c r="I14479" t="s">
        <v>24</v>
      </c>
      <c r="V14479" s="2" t="s">
        <v>179278</v>
      </c>
    </row>
    <row r="14480" spans="1:22" x14ac:dyDescent="0.3">
      <c r="A14480">
        <v>44596</v>
      </c>
      <c r="B14480" t="s">
        <v>71594</v>
      </c>
      <c r="C14480" s="1">
        <v>42446</v>
      </c>
      <c r="D14480" t="s">
        <v>20</v>
      </c>
      <c r="E14480" t="s">
        <v>71595</v>
      </c>
      <c r="F14480" t="s">
        <v>9482</v>
      </c>
      <c r="G14480">
        <v>188000</v>
      </c>
      <c r="H14480" t="s">
        <v>71596</v>
      </c>
      <c r="I14480" t="s">
        <v>24</v>
      </c>
      <c r="V14480" s="2" t="s">
        <v>179279</v>
      </c>
    </row>
    <row r="14481" spans="1:22" x14ac:dyDescent="0.3">
      <c r="A14481">
        <v>24343</v>
      </c>
      <c r="B14481" t="s">
        <v>71597</v>
      </c>
      <c r="C14481" s="1">
        <v>42003</v>
      </c>
      <c r="D14481" t="s">
        <v>20</v>
      </c>
      <c r="E14481" t="s">
        <v>71598</v>
      </c>
      <c r="F14481" t="s">
        <v>9482</v>
      </c>
      <c r="G14481">
        <v>120000</v>
      </c>
      <c r="H14481" t="s">
        <v>71599</v>
      </c>
      <c r="I14481" t="s">
        <v>24</v>
      </c>
      <c r="V14481" s="2" t="s">
        <v>179280</v>
      </c>
    </row>
    <row r="14482" spans="1:22" x14ac:dyDescent="0.3">
      <c r="A14482">
        <v>52531</v>
      </c>
      <c r="B14482" t="s">
        <v>71600</v>
      </c>
      <c r="C14482" s="1">
        <v>42586</v>
      </c>
      <c r="D14482" t="s">
        <v>20</v>
      </c>
      <c r="E14482" t="s">
        <v>71601</v>
      </c>
      <c r="F14482" t="s">
        <v>9482</v>
      </c>
      <c r="G14482">
        <v>167500</v>
      </c>
      <c r="H14482" t="s">
        <v>71602</v>
      </c>
      <c r="I14482" t="s">
        <v>24</v>
      </c>
      <c r="V14482" s="2" t="s">
        <v>179281</v>
      </c>
    </row>
    <row r="14483" spans="1:22" x14ac:dyDescent="0.3">
      <c r="A14483">
        <v>1520</v>
      </c>
      <c r="B14483" t="s">
        <v>71603</v>
      </c>
      <c r="C14483" s="1">
        <v>41379</v>
      </c>
      <c r="D14483" t="s">
        <v>20</v>
      </c>
      <c r="E14483" t="s">
        <v>71604</v>
      </c>
      <c r="F14483" t="s">
        <v>9482</v>
      </c>
      <c r="G14483">
        <v>115000</v>
      </c>
      <c r="H14483" t="s">
        <v>71605</v>
      </c>
      <c r="I14483" t="s">
        <v>24</v>
      </c>
      <c r="V14483" s="2" t="s">
        <v>179282</v>
      </c>
    </row>
    <row r="14484" spans="1:22" x14ac:dyDescent="0.3">
      <c r="A14484">
        <v>43627</v>
      </c>
      <c r="B14484" t="s">
        <v>71606</v>
      </c>
      <c r="C14484" s="1">
        <v>42419</v>
      </c>
      <c r="D14484" t="s">
        <v>20</v>
      </c>
      <c r="E14484" t="s">
        <v>71607</v>
      </c>
      <c r="F14484" t="s">
        <v>9482</v>
      </c>
      <c r="G14484">
        <v>166000</v>
      </c>
      <c r="H14484" t="s">
        <v>71608</v>
      </c>
      <c r="I14484" t="s">
        <v>24</v>
      </c>
      <c r="V14484" s="2" t="s">
        <v>179283</v>
      </c>
    </row>
    <row r="14485" spans="1:22" x14ac:dyDescent="0.3">
      <c r="A14485">
        <v>42621</v>
      </c>
      <c r="B14485" t="s">
        <v>71609</v>
      </c>
      <c r="C14485" s="1">
        <v>42377</v>
      </c>
      <c r="D14485" t="s">
        <v>20</v>
      </c>
      <c r="E14485" t="s">
        <v>71610</v>
      </c>
      <c r="F14485" t="s">
        <v>9482</v>
      </c>
      <c r="G14485">
        <v>165000</v>
      </c>
      <c r="H14485" t="s">
        <v>71611</v>
      </c>
      <c r="I14485" t="s">
        <v>24</v>
      </c>
      <c r="V14485" s="2" t="s">
        <v>179284</v>
      </c>
    </row>
    <row r="14486" spans="1:22" x14ac:dyDescent="0.3">
      <c r="A14486">
        <v>49621</v>
      </c>
      <c r="B14486" t="s">
        <v>71612</v>
      </c>
      <c r="C14486" s="1">
        <v>42531</v>
      </c>
      <c r="D14486" t="s">
        <v>20</v>
      </c>
      <c r="E14486" t="s">
        <v>71613</v>
      </c>
      <c r="F14486" t="s">
        <v>9482</v>
      </c>
      <c r="G14486">
        <v>181000</v>
      </c>
      <c r="H14486" t="s">
        <v>71614</v>
      </c>
      <c r="I14486" t="s">
        <v>24</v>
      </c>
      <c r="V14486" s="2" t="s">
        <v>179285</v>
      </c>
    </row>
    <row r="14487" spans="1:22" x14ac:dyDescent="0.3">
      <c r="A14487">
        <v>17633</v>
      </c>
      <c r="B14487" t="s">
        <v>71615</v>
      </c>
      <c r="C14487" s="1">
        <v>41848</v>
      </c>
      <c r="D14487" t="s">
        <v>20</v>
      </c>
      <c r="E14487" t="s">
        <v>71616</v>
      </c>
      <c r="F14487" t="s">
        <v>9482</v>
      </c>
      <c r="G14487">
        <v>153000</v>
      </c>
      <c r="H14487" t="s">
        <v>71617</v>
      </c>
      <c r="I14487" t="s">
        <v>24</v>
      </c>
      <c r="V14487" s="2" t="s">
        <v>179286</v>
      </c>
    </row>
    <row r="14488" spans="1:22" x14ac:dyDescent="0.3">
      <c r="A14488">
        <v>35648</v>
      </c>
      <c r="B14488" t="s">
        <v>71618</v>
      </c>
      <c r="C14488" s="1">
        <v>42244</v>
      </c>
      <c r="D14488" t="s">
        <v>20</v>
      </c>
      <c r="E14488" t="s">
        <v>71619</v>
      </c>
      <c r="F14488" t="s">
        <v>9482</v>
      </c>
      <c r="G14488">
        <v>137950</v>
      </c>
      <c r="H14488" t="s">
        <v>71620</v>
      </c>
      <c r="I14488" t="s">
        <v>24</v>
      </c>
      <c r="V14488" s="2" t="s">
        <v>179287</v>
      </c>
    </row>
    <row r="14489" spans="1:22" x14ac:dyDescent="0.3">
      <c r="A14489">
        <v>32127</v>
      </c>
      <c r="B14489" t="s">
        <v>71621</v>
      </c>
      <c r="C14489" s="1">
        <v>42181</v>
      </c>
      <c r="D14489" t="s">
        <v>20</v>
      </c>
      <c r="E14489" t="s">
        <v>71622</v>
      </c>
      <c r="F14489" t="s">
        <v>9482</v>
      </c>
      <c r="G14489">
        <v>170000</v>
      </c>
      <c r="H14489" t="s">
        <v>71623</v>
      </c>
      <c r="I14489" t="s">
        <v>24</v>
      </c>
      <c r="V14489" s="2" t="s">
        <v>179288</v>
      </c>
    </row>
    <row r="14490" spans="1:22" x14ac:dyDescent="0.3">
      <c r="A14490">
        <v>30226</v>
      </c>
      <c r="B14490" t="s">
        <v>71624</v>
      </c>
      <c r="C14490" s="1">
        <v>42153</v>
      </c>
      <c r="D14490" t="s">
        <v>20</v>
      </c>
      <c r="E14490" t="s">
        <v>71625</v>
      </c>
      <c r="F14490" t="s">
        <v>9482</v>
      </c>
      <c r="G14490">
        <v>175000</v>
      </c>
      <c r="H14490" t="s">
        <v>71626</v>
      </c>
      <c r="I14490" t="s">
        <v>24</v>
      </c>
      <c r="V14490" s="2" t="s">
        <v>179289</v>
      </c>
    </row>
    <row r="14491" spans="1:22" x14ac:dyDescent="0.3">
      <c r="A14491">
        <v>20611</v>
      </c>
      <c r="B14491" t="s">
        <v>71627</v>
      </c>
      <c r="C14491" s="1">
        <v>41904</v>
      </c>
      <c r="D14491" t="s">
        <v>20</v>
      </c>
      <c r="E14491" t="s">
        <v>71628</v>
      </c>
      <c r="F14491" t="s">
        <v>9482</v>
      </c>
      <c r="G14491">
        <v>150000</v>
      </c>
      <c r="H14491" t="s">
        <v>71629</v>
      </c>
      <c r="I14491" t="s">
        <v>24</v>
      </c>
      <c r="V14491" s="2" t="s">
        <v>179290</v>
      </c>
    </row>
    <row r="14492" spans="1:22" x14ac:dyDescent="0.3">
      <c r="A14492">
        <v>38905</v>
      </c>
      <c r="B14492" t="s">
        <v>75362</v>
      </c>
      <c r="C14492" s="1">
        <v>42279</v>
      </c>
      <c r="D14492" t="s">
        <v>20</v>
      </c>
      <c r="E14492" t="s">
        <v>75363</v>
      </c>
      <c r="F14492" t="s">
        <v>9482</v>
      </c>
      <c r="G14492">
        <v>170000</v>
      </c>
      <c r="H14492" t="s">
        <v>75364</v>
      </c>
      <c r="I14492" t="s">
        <v>24</v>
      </c>
      <c r="V14492" s="2" t="s">
        <v>179291</v>
      </c>
    </row>
    <row r="14493" spans="1:22" x14ac:dyDescent="0.3">
      <c r="A14493">
        <v>454</v>
      </c>
      <c r="B14493" t="s">
        <v>75365</v>
      </c>
      <c r="C14493" s="1">
        <v>41316</v>
      </c>
      <c r="D14493" t="s">
        <v>20</v>
      </c>
      <c r="E14493" t="s">
        <v>75366</v>
      </c>
      <c r="F14493" t="s">
        <v>9482</v>
      </c>
      <c r="G14493">
        <v>128000</v>
      </c>
      <c r="H14493" t="s">
        <v>75367</v>
      </c>
      <c r="I14493" t="s">
        <v>24</v>
      </c>
      <c r="V14493" s="2" t="s">
        <v>179292</v>
      </c>
    </row>
    <row r="14494" spans="1:22" x14ac:dyDescent="0.3">
      <c r="A14494">
        <v>28822</v>
      </c>
      <c r="B14494" t="s">
        <v>75368</v>
      </c>
      <c r="C14494" s="1">
        <v>42118</v>
      </c>
      <c r="D14494" t="s">
        <v>20</v>
      </c>
      <c r="E14494" t="s">
        <v>75369</v>
      </c>
      <c r="F14494" t="s">
        <v>9482</v>
      </c>
      <c r="G14494">
        <v>161000</v>
      </c>
      <c r="H14494" t="s">
        <v>75370</v>
      </c>
      <c r="I14494" t="s">
        <v>24</v>
      </c>
      <c r="V14494" s="2" t="s">
        <v>179293</v>
      </c>
    </row>
    <row r="14495" spans="1:22" x14ac:dyDescent="0.3">
      <c r="A14495">
        <v>44597</v>
      </c>
      <c r="B14495" t="s">
        <v>75371</v>
      </c>
      <c r="C14495" s="1">
        <v>42446</v>
      </c>
      <c r="D14495" t="s">
        <v>20</v>
      </c>
      <c r="E14495" t="s">
        <v>75372</v>
      </c>
      <c r="F14495" t="s">
        <v>9482</v>
      </c>
      <c r="G14495">
        <v>182000</v>
      </c>
      <c r="H14495" t="s">
        <v>75373</v>
      </c>
      <c r="I14495" t="s">
        <v>24</v>
      </c>
      <c r="V14495" s="2" t="s">
        <v>179294</v>
      </c>
    </row>
    <row r="14496" spans="1:22" x14ac:dyDescent="0.3">
      <c r="A14496">
        <v>10271</v>
      </c>
      <c r="B14496" t="s">
        <v>75374</v>
      </c>
      <c r="C14496" s="1">
        <v>41618</v>
      </c>
      <c r="D14496" t="s">
        <v>2009</v>
      </c>
      <c r="E14496" t="s">
        <v>75375</v>
      </c>
      <c r="F14496" t="s">
        <v>9482</v>
      </c>
      <c r="G14496">
        <v>141400</v>
      </c>
      <c r="H14496" t="s">
        <v>75376</v>
      </c>
      <c r="I14496" t="s">
        <v>24</v>
      </c>
      <c r="V14496" s="2" t="s">
        <v>179295</v>
      </c>
    </row>
    <row r="14497" spans="1:22" x14ac:dyDescent="0.3">
      <c r="A14497">
        <v>12036</v>
      </c>
      <c r="B14497" t="s">
        <v>75377</v>
      </c>
      <c r="C14497" s="1">
        <v>41695</v>
      </c>
      <c r="D14497" t="s">
        <v>20</v>
      </c>
      <c r="E14497" t="s">
        <v>75378</v>
      </c>
      <c r="F14497" t="s">
        <v>9482</v>
      </c>
      <c r="G14497">
        <v>144900</v>
      </c>
      <c r="H14497" t="s">
        <v>75379</v>
      </c>
      <c r="I14497" t="s">
        <v>24</v>
      </c>
      <c r="V14497" s="2" t="s">
        <v>179296</v>
      </c>
    </row>
    <row r="14498" spans="1:22" x14ac:dyDescent="0.3">
      <c r="A14498">
        <v>52532</v>
      </c>
      <c r="B14498" t="s">
        <v>75380</v>
      </c>
      <c r="C14498" s="1">
        <v>42583</v>
      </c>
      <c r="D14498" t="s">
        <v>20</v>
      </c>
      <c r="E14498" t="s">
        <v>75381</v>
      </c>
      <c r="F14498" t="s">
        <v>9482</v>
      </c>
      <c r="G14498">
        <v>185000</v>
      </c>
      <c r="H14498" t="s">
        <v>75382</v>
      </c>
      <c r="I14498" t="s">
        <v>24</v>
      </c>
      <c r="V14498" s="2" t="s">
        <v>179297</v>
      </c>
    </row>
    <row r="14499" spans="1:22" x14ac:dyDescent="0.3">
      <c r="A14499">
        <v>1521</v>
      </c>
      <c r="B14499" t="s">
        <v>75383</v>
      </c>
      <c r="C14499" s="1">
        <v>41381</v>
      </c>
      <c r="D14499" t="s">
        <v>20</v>
      </c>
      <c r="E14499" t="s">
        <v>75384</v>
      </c>
      <c r="F14499" t="s">
        <v>9482</v>
      </c>
      <c r="G14499">
        <v>129000</v>
      </c>
      <c r="H14499" t="s">
        <v>75385</v>
      </c>
      <c r="I14499" t="s">
        <v>24</v>
      </c>
      <c r="V14499" s="2" t="s">
        <v>179298</v>
      </c>
    </row>
    <row r="14500" spans="1:22" x14ac:dyDescent="0.3">
      <c r="A14500">
        <v>10272</v>
      </c>
      <c r="B14500" t="s">
        <v>75386</v>
      </c>
      <c r="C14500" s="1">
        <v>41618</v>
      </c>
      <c r="D14500" t="s">
        <v>20</v>
      </c>
      <c r="E14500" t="s">
        <v>75387</v>
      </c>
      <c r="F14500" t="s">
        <v>9482</v>
      </c>
      <c r="G14500">
        <v>126000</v>
      </c>
      <c r="H14500" t="s">
        <v>75388</v>
      </c>
      <c r="I14500" t="s">
        <v>24</v>
      </c>
      <c r="V14500" s="2" t="s">
        <v>179299</v>
      </c>
    </row>
    <row r="14501" spans="1:22" x14ac:dyDescent="0.3">
      <c r="A14501">
        <v>51464</v>
      </c>
      <c r="B14501" t="s">
        <v>75386</v>
      </c>
      <c r="C14501" s="1">
        <v>42557</v>
      </c>
      <c r="D14501" t="s">
        <v>20</v>
      </c>
      <c r="E14501" t="s">
        <v>75387</v>
      </c>
      <c r="F14501" t="s">
        <v>9482</v>
      </c>
      <c r="G14501">
        <v>180000</v>
      </c>
      <c r="H14501" t="s">
        <v>75389</v>
      </c>
      <c r="I14501" t="s">
        <v>24</v>
      </c>
      <c r="V14501" s="2" t="s">
        <v>179299</v>
      </c>
    </row>
    <row r="14502" spans="1:22" x14ac:dyDescent="0.3">
      <c r="A14502">
        <v>37330</v>
      </c>
      <c r="B14502" t="s">
        <v>75390</v>
      </c>
      <c r="C14502" s="1">
        <v>42277</v>
      </c>
      <c r="D14502" t="s">
        <v>20</v>
      </c>
      <c r="E14502" t="s">
        <v>75391</v>
      </c>
      <c r="F14502" t="s">
        <v>9482</v>
      </c>
      <c r="G14502">
        <v>135000</v>
      </c>
      <c r="H14502" t="s">
        <v>75392</v>
      </c>
      <c r="I14502" t="s">
        <v>24</v>
      </c>
      <c r="V14502" s="2" t="s">
        <v>179300</v>
      </c>
    </row>
    <row r="14503" spans="1:22" x14ac:dyDescent="0.3">
      <c r="A14503">
        <v>53866</v>
      </c>
      <c r="B14503" t="s">
        <v>75393</v>
      </c>
      <c r="C14503" s="1">
        <v>42641</v>
      </c>
      <c r="D14503" t="s">
        <v>20</v>
      </c>
      <c r="E14503" t="s">
        <v>75394</v>
      </c>
      <c r="F14503" t="s">
        <v>9482</v>
      </c>
      <c r="G14503">
        <v>131600</v>
      </c>
      <c r="H14503" t="s">
        <v>75395</v>
      </c>
      <c r="I14503" t="s">
        <v>24</v>
      </c>
      <c r="V14503" s="2" t="s">
        <v>179301</v>
      </c>
    </row>
    <row r="14504" spans="1:22" x14ac:dyDescent="0.3">
      <c r="A14504">
        <v>51465</v>
      </c>
      <c r="B14504" t="s">
        <v>75396</v>
      </c>
      <c r="C14504" s="1">
        <v>42552</v>
      </c>
      <c r="D14504" t="s">
        <v>20</v>
      </c>
      <c r="E14504" t="s">
        <v>75397</v>
      </c>
      <c r="F14504" t="s">
        <v>9482</v>
      </c>
      <c r="G14504">
        <v>187500</v>
      </c>
      <c r="H14504" t="s">
        <v>75398</v>
      </c>
      <c r="I14504" t="s">
        <v>24</v>
      </c>
      <c r="V14504" s="2" t="s">
        <v>179302</v>
      </c>
    </row>
    <row r="14505" spans="1:22" x14ac:dyDescent="0.3">
      <c r="A14505">
        <v>1522</v>
      </c>
      <c r="B14505" t="s">
        <v>75399</v>
      </c>
      <c r="C14505" s="1">
        <v>41394</v>
      </c>
      <c r="D14505" t="s">
        <v>20</v>
      </c>
      <c r="E14505" t="s">
        <v>75400</v>
      </c>
      <c r="F14505" t="s">
        <v>9482</v>
      </c>
      <c r="G14505">
        <v>136000</v>
      </c>
      <c r="H14505" t="s">
        <v>75401</v>
      </c>
      <c r="I14505" t="s">
        <v>24</v>
      </c>
      <c r="V14505" s="2" t="s">
        <v>179303</v>
      </c>
    </row>
    <row r="14506" spans="1:22" x14ac:dyDescent="0.3">
      <c r="A14506">
        <v>30227</v>
      </c>
      <c r="B14506" t="s">
        <v>75399</v>
      </c>
      <c r="C14506" s="1">
        <v>42129</v>
      </c>
      <c r="D14506" t="s">
        <v>20</v>
      </c>
      <c r="E14506" t="s">
        <v>75400</v>
      </c>
      <c r="F14506" t="s">
        <v>9482</v>
      </c>
      <c r="G14506">
        <v>159000</v>
      </c>
      <c r="H14506" t="s">
        <v>75402</v>
      </c>
      <c r="I14506" t="s">
        <v>24</v>
      </c>
      <c r="V14506" s="2" t="s">
        <v>179303</v>
      </c>
    </row>
    <row r="14507" spans="1:22" x14ac:dyDescent="0.3">
      <c r="A14507">
        <v>32128</v>
      </c>
      <c r="B14507" t="s">
        <v>75403</v>
      </c>
      <c r="C14507" s="1">
        <v>42166</v>
      </c>
      <c r="D14507" t="s">
        <v>20</v>
      </c>
      <c r="E14507" t="s">
        <v>75404</v>
      </c>
      <c r="F14507" t="s">
        <v>9482</v>
      </c>
      <c r="G14507">
        <v>175100</v>
      </c>
      <c r="H14507" t="s">
        <v>75405</v>
      </c>
      <c r="I14507" t="s">
        <v>24</v>
      </c>
      <c r="V14507" s="2" t="s">
        <v>179304</v>
      </c>
    </row>
    <row r="14508" spans="1:22" x14ac:dyDescent="0.3">
      <c r="A14508">
        <v>41338</v>
      </c>
      <c r="B14508" t="s">
        <v>75406</v>
      </c>
      <c r="C14508" s="1">
        <v>42356</v>
      </c>
      <c r="D14508" t="s">
        <v>20</v>
      </c>
      <c r="E14508" t="s">
        <v>75407</v>
      </c>
      <c r="F14508" t="s">
        <v>9482</v>
      </c>
      <c r="G14508">
        <v>175000</v>
      </c>
      <c r="H14508" t="s">
        <v>75408</v>
      </c>
      <c r="I14508" t="s">
        <v>24</v>
      </c>
      <c r="V14508" s="2" t="s">
        <v>179305</v>
      </c>
    </row>
    <row r="14509" spans="1:22" x14ac:dyDescent="0.3">
      <c r="A14509">
        <v>30228</v>
      </c>
      <c r="B14509" t="s">
        <v>75409</v>
      </c>
      <c r="C14509" s="1">
        <v>42144</v>
      </c>
      <c r="D14509" t="s">
        <v>20</v>
      </c>
      <c r="E14509" t="s">
        <v>75410</v>
      </c>
      <c r="F14509" t="s">
        <v>9482</v>
      </c>
      <c r="G14509">
        <v>167500</v>
      </c>
      <c r="H14509" t="s">
        <v>75411</v>
      </c>
      <c r="I14509" t="s">
        <v>24</v>
      </c>
      <c r="V14509" s="2" t="s">
        <v>179306</v>
      </c>
    </row>
    <row r="14510" spans="1:22" x14ac:dyDescent="0.3">
      <c r="A14510">
        <v>16105</v>
      </c>
      <c r="B14510" t="s">
        <v>75412</v>
      </c>
      <c r="C14510" s="1">
        <v>41817</v>
      </c>
      <c r="D14510" t="s">
        <v>20</v>
      </c>
      <c r="E14510" t="s">
        <v>75413</v>
      </c>
      <c r="F14510" t="s">
        <v>9482</v>
      </c>
      <c r="G14510">
        <v>152000</v>
      </c>
      <c r="H14510" t="s">
        <v>75414</v>
      </c>
      <c r="I14510" t="s">
        <v>24</v>
      </c>
      <c r="V14510" s="2" t="s">
        <v>179307</v>
      </c>
    </row>
    <row r="14511" spans="1:22" x14ac:dyDescent="0.3">
      <c r="A14511">
        <v>35649</v>
      </c>
      <c r="B14511" t="s">
        <v>75415</v>
      </c>
      <c r="C14511" s="1">
        <v>42244</v>
      </c>
      <c r="D14511" t="s">
        <v>20</v>
      </c>
      <c r="E14511" t="s">
        <v>75416</v>
      </c>
      <c r="F14511" t="s">
        <v>9482</v>
      </c>
      <c r="G14511">
        <v>170000</v>
      </c>
      <c r="H14511" t="s">
        <v>75417</v>
      </c>
      <c r="I14511" t="s">
        <v>24</v>
      </c>
      <c r="V14511" s="2" t="s">
        <v>179308</v>
      </c>
    </row>
    <row r="14512" spans="1:22" x14ac:dyDescent="0.3">
      <c r="A14512">
        <v>13868</v>
      </c>
      <c r="B14512" t="s">
        <v>75418</v>
      </c>
      <c r="C14512" s="1">
        <v>41751</v>
      </c>
      <c r="D14512" t="s">
        <v>20</v>
      </c>
      <c r="E14512" t="s">
        <v>75419</v>
      </c>
      <c r="F14512" t="s">
        <v>9482</v>
      </c>
      <c r="G14512">
        <v>152500</v>
      </c>
      <c r="H14512" t="s">
        <v>75420</v>
      </c>
      <c r="I14512" t="s">
        <v>24</v>
      </c>
      <c r="V14512" s="2" t="s">
        <v>179309</v>
      </c>
    </row>
    <row r="14513" spans="1:22" x14ac:dyDescent="0.3">
      <c r="A14513">
        <v>21985</v>
      </c>
      <c r="B14513" t="s">
        <v>75421</v>
      </c>
      <c r="C14513" s="1">
        <v>41935</v>
      </c>
      <c r="D14513" t="s">
        <v>20</v>
      </c>
      <c r="E14513" t="s">
        <v>75422</v>
      </c>
      <c r="F14513" t="s">
        <v>9482</v>
      </c>
      <c r="G14513">
        <v>312000</v>
      </c>
      <c r="H14513" t="s">
        <v>75423</v>
      </c>
      <c r="I14513" t="s">
        <v>24</v>
      </c>
      <c r="V14513" s="2" t="s">
        <v>179310</v>
      </c>
    </row>
    <row r="14514" spans="1:22" x14ac:dyDescent="0.3">
      <c r="A14514">
        <v>7559</v>
      </c>
      <c r="B14514" t="s">
        <v>75424</v>
      </c>
      <c r="C14514" s="1">
        <v>41520</v>
      </c>
      <c r="D14514" t="s">
        <v>20</v>
      </c>
      <c r="E14514" t="s">
        <v>75425</v>
      </c>
      <c r="F14514" t="s">
        <v>9482</v>
      </c>
      <c r="G14514">
        <v>337500</v>
      </c>
      <c r="H14514" t="s">
        <v>75426</v>
      </c>
      <c r="I14514" t="s">
        <v>24</v>
      </c>
      <c r="V14514" s="2" t="s">
        <v>179311</v>
      </c>
    </row>
    <row r="14515" spans="1:22" x14ac:dyDescent="0.3">
      <c r="A14515">
        <v>6390</v>
      </c>
      <c r="B14515" t="s">
        <v>75427</v>
      </c>
      <c r="C14515" s="1">
        <v>41507</v>
      </c>
      <c r="D14515" t="s">
        <v>20</v>
      </c>
      <c r="E14515" t="s">
        <v>75428</v>
      </c>
      <c r="F14515" t="s">
        <v>9482</v>
      </c>
      <c r="G14515">
        <v>305000</v>
      </c>
      <c r="H14515" t="s">
        <v>75429</v>
      </c>
      <c r="I14515" t="s">
        <v>24</v>
      </c>
      <c r="V14515" s="2" t="s">
        <v>179312</v>
      </c>
    </row>
    <row r="14516" spans="1:22" x14ac:dyDescent="0.3">
      <c r="A14516">
        <v>12841</v>
      </c>
      <c r="B14516" t="s">
        <v>75430</v>
      </c>
      <c r="C14516" s="1">
        <v>41717</v>
      </c>
      <c r="D14516" t="s">
        <v>20</v>
      </c>
      <c r="E14516" t="s">
        <v>75431</v>
      </c>
      <c r="F14516" t="s">
        <v>9482</v>
      </c>
      <c r="G14516">
        <v>302000</v>
      </c>
      <c r="H14516" t="s">
        <v>75432</v>
      </c>
      <c r="I14516" t="s">
        <v>24</v>
      </c>
      <c r="V14516" s="2" t="s">
        <v>179313</v>
      </c>
    </row>
    <row r="14517" spans="1:22" x14ac:dyDescent="0.3">
      <c r="A14517">
        <v>53867</v>
      </c>
      <c r="B14517" t="s">
        <v>75433</v>
      </c>
      <c r="C14517" s="1">
        <v>42620</v>
      </c>
      <c r="D14517" t="s">
        <v>20</v>
      </c>
      <c r="E14517" t="s">
        <v>75434</v>
      </c>
      <c r="F14517" t="s">
        <v>9482</v>
      </c>
      <c r="G14517">
        <v>341000</v>
      </c>
      <c r="H14517" t="s">
        <v>75435</v>
      </c>
      <c r="I14517" t="s">
        <v>24</v>
      </c>
      <c r="V14517" s="2" t="s">
        <v>179314</v>
      </c>
    </row>
    <row r="14518" spans="1:22" x14ac:dyDescent="0.3">
      <c r="A14518">
        <v>53868</v>
      </c>
      <c r="B14518" t="s">
        <v>75436</v>
      </c>
      <c r="C14518" s="1">
        <v>42625</v>
      </c>
      <c r="D14518" t="s">
        <v>20</v>
      </c>
      <c r="E14518" t="s">
        <v>75437</v>
      </c>
      <c r="F14518" t="s">
        <v>9482</v>
      </c>
      <c r="G14518">
        <v>300000</v>
      </c>
      <c r="H14518" t="s">
        <v>75438</v>
      </c>
      <c r="I14518" t="s">
        <v>24</v>
      </c>
      <c r="V14518" s="2" t="s">
        <v>179315</v>
      </c>
    </row>
    <row r="14519" spans="1:22" x14ac:dyDescent="0.3">
      <c r="A14519">
        <v>7560</v>
      </c>
      <c r="B14519" t="s">
        <v>75439</v>
      </c>
      <c r="C14519" s="1">
        <v>41547</v>
      </c>
      <c r="D14519" t="s">
        <v>65</v>
      </c>
      <c r="E14519" t="s">
        <v>75440</v>
      </c>
      <c r="F14519" t="s">
        <v>9482</v>
      </c>
      <c r="G14519">
        <v>326500</v>
      </c>
      <c r="H14519" t="s">
        <v>75441</v>
      </c>
      <c r="I14519" t="s">
        <v>24</v>
      </c>
      <c r="J14519" t="s">
        <v>75442</v>
      </c>
      <c r="K14519" t="s">
        <v>75440</v>
      </c>
      <c r="L14519" t="s">
        <v>9482</v>
      </c>
      <c r="M14519" t="s">
        <v>330</v>
      </c>
      <c r="N14519">
        <v>0.48</v>
      </c>
      <c r="O14519">
        <v>60000</v>
      </c>
      <c r="P14519">
        <v>274100</v>
      </c>
      <c r="Q14519">
        <v>334100</v>
      </c>
      <c r="R14519">
        <v>1987</v>
      </c>
      <c r="S14519">
        <v>4</v>
      </c>
      <c r="T14519">
        <v>3</v>
      </c>
      <c r="U14519">
        <v>0</v>
      </c>
      <c r="V14519" s="2" t="s">
        <v>179316</v>
      </c>
    </row>
    <row r="14520" spans="1:22" x14ac:dyDescent="0.3">
      <c r="A14520">
        <v>33957</v>
      </c>
      <c r="B14520" t="s">
        <v>75439</v>
      </c>
      <c r="C14520" s="1">
        <v>42195</v>
      </c>
      <c r="D14520" t="s">
        <v>65</v>
      </c>
      <c r="E14520" t="s">
        <v>75440</v>
      </c>
      <c r="F14520" t="s">
        <v>9482</v>
      </c>
      <c r="G14520">
        <v>387500</v>
      </c>
      <c r="H14520" t="s">
        <v>75443</v>
      </c>
      <c r="I14520" t="s">
        <v>24</v>
      </c>
      <c r="J14520" t="s">
        <v>75442</v>
      </c>
      <c r="K14520" t="s">
        <v>75440</v>
      </c>
      <c r="L14520" t="s">
        <v>9482</v>
      </c>
      <c r="M14520" t="s">
        <v>330</v>
      </c>
      <c r="N14520">
        <v>0.48</v>
      </c>
      <c r="O14520">
        <v>60000</v>
      </c>
      <c r="P14520">
        <v>274100</v>
      </c>
      <c r="Q14520">
        <v>334100</v>
      </c>
      <c r="R14520">
        <v>1987</v>
      </c>
      <c r="S14520">
        <v>4</v>
      </c>
      <c r="T14520">
        <v>3</v>
      </c>
      <c r="U14520">
        <v>0</v>
      </c>
      <c r="V14520" s="2" t="s">
        <v>179316</v>
      </c>
    </row>
    <row r="14521" spans="1:22" x14ac:dyDescent="0.3">
      <c r="A14521">
        <v>23365</v>
      </c>
      <c r="B14521" t="s">
        <v>75444</v>
      </c>
      <c r="C14521" s="1">
        <v>41957</v>
      </c>
      <c r="D14521" t="s">
        <v>65</v>
      </c>
      <c r="E14521" t="s">
        <v>75445</v>
      </c>
      <c r="F14521" t="s">
        <v>9482</v>
      </c>
      <c r="G14521">
        <v>445000</v>
      </c>
      <c r="H14521" t="s">
        <v>75446</v>
      </c>
      <c r="I14521" t="s">
        <v>24</v>
      </c>
      <c r="J14521" t="s">
        <v>75447</v>
      </c>
      <c r="K14521" t="s">
        <v>75445</v>
      </c>
      <c r="L14521" t="s">
        <v>9482</v>
      </c>
      <c r="M14521" t="s">
        <v>330</v>
      </c>
      <c r="N14521">
        <v>0.47</v>
      </c>
      <c r="O14521">
        <v>60000</v>
      </c>
      <c r="P14521">
        <v>273100</v>
      </c>
      <c r="Q14521">
        <v>333100</v>
      </c>
      <c r="R14521">
        <v>1987</v>
      </c>
      <c r="S14521">
        <v>3</v>
      </c>
      <c r="T14521">
        <v>3</v>
      </c>
      <c r="U14521">
        <v>0</v>
      </c>
      <c r="V14521" s="2" t="s">
        <v>179317</v>
      </c>
    </row>
    <row r="14522" spans="1:22" x14ac:dyDescent="0.3">
      <c r="A14522">
        <v>13869</v>
      </c>
      <c r="B14522" t="s">
        <v>75448</v>
      </c>
      <c r="C14522" s="1">
        <v>41736</v>
      </c>
      <c r="D14522" t="s">
        <v>65</v>
      </c>
      <c r="E14522" t="s">
        <v>75449</v>
      </c>
      <c r="F14522" t="s">
        <v>9482</v>
      </c>
      <c r="G14522">
        <v>318000</v>
      </c>
      <c r="H14522" t="s">
        <v>75450</v>
      </c>
      <c r="I14522" t="s">
        <v>24</v>
      </c>
      <c r="J14522" t="s">
        <v>75451</v>
      </c>
      <c r="K14522" t="s">
        <v>75449</v>
      </c>
      <c r="L14522" t="s">
        <v>9482</v>
      </c>
      <c r="M14522" t="s">
        <v>330</v>
      </c>
      <c r="N14522">
        <v>0.34</v>
      </c>
      <c r="O14522">
        <v>60000</v>
      </c>
      <c r="P14522">
        <v>235600</v>
      </c>
      <c r="Q14522">
        <v>295600</v>
      </c>
      <c r="R14522">
        <v>1985</v>
      </c>
      <c r="S14522">
        <v>3</v>
      </c>
      <c r="T14522">
        <v>3</v>
      </c>
      <c r="U14522">
        <v>0</v>
      </c>
      <c r="V14522" s="2" t="s">
        <v>179318</v>
      </c>
    </row>
    <row r="14523" spans="1:22" x14ac:dyDescent="0.3">
      <c r="A14523">
        <v>3826</v>
      </c>
      <c r="B14523" t="s">
        <v>75452</v>
      </c>
      <c r="C14523" s="1">
        <v>41446</v>
      </c>
      <c r="D14523" t="s">
        <v>65</v>
      </c>
      <c r="E14523" t="s">
        <v>75453</v>
      </c>
      <c r="F14523" t="s">
        <v>9482</v>
      </c>
      <c r="G14523">
        <v>323000</v>
      </c>
      <c r="H14523" t="s">
        <v>75454</v>
      </c>
      <c r="I14523" t="s">
        <v>24</v>
      </c>
      <c r="J14523" t="s">
        <v>75455</v>
      </c>
      <c r="K14523" t="s">
        <v>75453</v>
      </c>
      <c r="L14523" t="s">
        <v>9482</v>
      </c>
      <c r="M14523" t="s">
        <v>330</v>
      </c>
      <c r="N14523">
        <v>0.45</v>
      </c>
      <c r="O14523">
        <v>60000</v>
      </c>
      <c r="P14523">
        <v>230000</v>
      </c>
      <c r="Q14523">
        <v>290000</v>
      </c>
      <c r="R14523">
        <v>1982</v>
      </c>
      <c r="S14523">
        <v>4</v>
      </c>
      <c r="T14523">
        <v>3</v>
      </c>
      <c r="U14523">
        <v>0</v>
      </c>
      <c r="V14523" s="2" t="s">
        <v>179319</v>
      </c>
    </row>
    <row r="14524" spans="1:22" x14ac:dyDescent="0.3">
      <c r="A14524">
        <v>32129</v>
      </c>
      <c r="B14524" t="s">
        <v>75456</v>
      </c>
      <c r="C14524" s="1">
        <v>42160</v>
      </c>
      <c r="D14524" t="s">
        <v>65</v>
      </c>
      <c r="E14524" t="s">
        <v>75457</v>
      </c>
      <c r="F14524" t="s">
        <v>9482</v>
      </c>
      <c r="G14524">
        <v>335000</v>
      </c>
      <c r="H14524" t="s">
        <v>75458</v>
      </c>
      <c r="I14524" t="s">
        <v>24</v>
      </c>
      <c r="J14524" t="s">
        <v>75459</v>
      </c>
      <c r="K14524" t="s">
        <v>75457</v>
      </c>
      <c r="L14524" t="s">
        <v>9482</v>
      </c>
      <c r="M14524" t="s">
        <v>330</v>
      </c>
      <c r="N14524">
        <v>0.45</v>
      </c>
      <c r="O14524">
        <v>60000</v>
      </c>
      <c r="P14524">
        <v>186000</v>
      </c>
      <c r="Q14524">
        <v>246000</v>
      </c>
      <c r="R14524">
        <v>1987</v>
      </c>
      <c r="S14524">
        <v>3</v>
      </c>
      <c r="T14524">
        <v>3</v>
      </c>
      <c r="U14524">
        <v>0</v>
      </c>
      <c r="V14524" s="2" t="s">
        <v>179320</v>
      </c>
    </row>
    <row r="14525" spans="1:22" x14ac:dyDescent="0.3">
      <c r="A14525">
        <v>53869</v>
      </c>
      <c r="B14525" t="s">
        <v>75460</v>
      </c>
      <c r="C14525" s="1">
        <v>42629</v>
      </c>
      <c r="D14525" t="s">
        <v>65</v>
      </c>
      <c r="E14525" t="s">
        <v>75461</v>
      </c>
      <c r="F14525" t="s">
        <v>9482</v>
      </c>
      <c r="G14525">
        <v>400500</v>
      </c>
      <c r="H14525" t="s">
        <v>75462</v>
      </c>
      <c r="I14525" t="s">
        <v>24</v>
      </c>
      <c r="J14525" t="s">
        <v>75463</v>
      </c>
      <c r="K14525" t="s">
        <v>75464</v>
      </c>
      <c r="L14525" t="s">
        <v>9482</v>
      </c>
      <c r="M14525" t="s">
        <v>330</v>
      </c>
      <c r="N14525">
        <v>0.44</v>
      </c>
      <c r="O14525">
        <v>60000</v>
      </c>
      <c r="P14525">
        <v>256900</v>
      </c>
      <c r="Q14525">
        <v>316900</v>
      </c>
      <c r="R14525">
        <v>1983</v>
      </c>
      <c r="S14525">
        <v>3</v>
      </c>
      <c r="T14525">
        <v>2</v>
      </c>
      <c r="U14525">
        <v>0</v>
      </c>
      <c r="V14525" s="2" t="s">
        <v>179321</v>
      </c>
    </row>
    <row r="14526" spans="1:22" x14ac:dyDescent="0.3">
      <c r="A14526">
        <v>37331</v>
      </c>
      <c r="B14526" t="s">
        <v>75465</v>
      </c>
      <c r="C14526" s="1">
        <v>42272</v>
      </c>
      <c r="D14526" t="s">
        <v>65</v>
      </c>
      <c r="E14526" t="s">
        <v>75466</v>
      </c>
      <c r="F14526" t="s">
        <v>9482</v>
      </c>
      <c r="G14526">
        <v>347000</v>
      </c>
      <c r="H14526" t="s">
        <v>75467</v>
      </c>
      <c r="I14526" t="s">
        <v>24</v>
      </c>
      <c r="J14526" t="s">
        <v>75468</v>
      </c>
      <c r="K14526" t="s">
        <v>75466</v>
      </c>
      <c r="L14526" t="s">
        <v>9482</v>
      </c>
      <c r="M14526" t="s">
        <v>330</v>
      </c>
      <c r="N14526">
        <v>0.42</v>
      </c>
      <c r="O14526">
        <v>60000</v>
      </c>
      <c r="P14526">
        <v>251600</v>
      </c>
      <c r="Q14526">
        <v>311600</v>
      </c>
      <c r="R14526">
        <v>1983</v>
      </c>
      <c r="S14526">
        <v>4</v>
      </c>
      <c r="T14526">
        <v>3</v>
      </c>
      <c r="U14526">
        <v>0</v>
      </c>
      <c r="V14526" s="2" t="s">
        <v>179322</v>
      </c>
    </row>
    <row r="14527" spans="1:22" x14ac:dyDescent="0.3">
      <c r="A14527">
        <v>46143</v>
      </c>
      <c r="B14527" t="s">
        <v>75469</v>
      </c>
      <c r="C14527" s="1">
        <v>42486</v>
      </c>
      <c r="D14527" t="s">
        <v>65</v>
      </c>
      <c r="E14527" t="s">
        <v>75470</v>
      </c>
      <c r="F14527" t="s">
        <v>9482</v>
      </c>
      <c r="G14527">
        <v>375000</v>
      </c>
      <c r="H14527" t="s">
        <v>75471</v>
      </c>
      <c r="I14527" t="s">
        <v>24</v>
      </c>
      <c r="J14527" t="s">
        <v>75472</v>
      </c>
      <c r="K14527" t="s">
        <v>75470</v>
      </c>
      <c r="L14527" t="s">
        <v>9482</v>
      </c>
      <c r="M14527" t="s">
        <v>330</v>
      </c>
      <c r="N14527">
        <v>0.42</v>
      </c>
      <c r="O14527">
        <v>60000</v>
      </c>
      <c r="P14527">
        <v>234000</v>
      </c>
      <c r="Q14527">
        <v>294000</v>
      </c>
      <c r="R14527">
        <v>1980</v>
      </c>
      <c r="S14527">
        <v>3</v>
      </c>
      <c r="T14527">
        <v>3</v>
      </c>
      <c r="U14527">
        <v>0</v>
      </c>
      <c r="V14527" s="2" t="s">
        <v>179323</v>
      </c>
    </row>
    <row r="14528" spans="1:22" x14ac:dyDescent="0.3">
      <c r="A14528">
        <v>21986</v>
      </c>
      <c r="B14528" t="s">
        <v>75473</v>
      </c>
      <c r="C14528" s="1">
        <v>41942</v>
      </c>
      <c r="D14528" t="s">
        <v>65</v>
      </c>
      <c r="E14528" t="s">
        <v>75474</v>
      </c>
      <c r="F14528" t="s">
        <v>9482</v>
      </c>
      <c r="G14528">
        <v>411500</v>
      </c>
      <c r="H14528" t="s">
        <v>75475</v>
      </c>
      <c r="I14528" t="s">
        <v>24</v>
      </c>
      <c r="J14528" t="s">
        <v>75476</v>
      </c>
      <c r="K14528" t="s">
        <v>75474</v>
      </c>
      <c r="L14528" t="s">
        <v>9482</v>
      </c>
      <c r="M14528" t="s">
        <v>330</v>
      </c>
      <c r="N14528">
        <v>0.31</v>
      </c>
      <c r="O14528">
        <v>60000</v>
      </c>
      <c r="P14528">
        <v>271800</v>
      </c>
      <c r="Q14528">
        <v>331800</v>
      </c>
      <c r="R14528">
        <v>1987</v>
      </c>
      <c r="S14528">
        <v>4</v>
      </c>
      <c r="T14528">
        <v>3</v>
      </c>
      <c r="U14528">
        <v>0</v>
      </c>
      <c r="V14528" s="2" t="s">
        <v>179324</v>
      </c>
    </row>
    <row r="14529" spans="1:22" x14ac:dyDescent="0.3">
      <c r="A14529">
        <v>52533</v>
      </c>
      <c r="B14529" t="s">
        <v>75477</v>
      </c>
      <c r="C14529" s="1">
        <v>42583</v>
      </c>
      <c r="D14529" t="s">
        <v>65</v>
      </c>
      <c r="E14529" t="s">
        <v>75478</v>
      </c>
      <c r="F14529" t="s">
        <v>9482</v>
      </c>
      <c r="G14529">
        <v>375000</v>
      </c>
      <c r="H14529" t="s">
        <v>75479</v>
      </c>
      <c r="I14529" t="s">
        <v>24</v>
      </c>
      <c r="J14529" t="s">
        <v>75480</v>
      </c>
      <c r="K14529" t="s">
        <v>75481</v>
      </c>
      <c r="L14529" t="s">
        <v>9482</v>
      </c>
      <c r="M14529" t="s">
        <v>330</v>
      </c>
      <c r="N14529">
        <v>0.4</v>
      </c>
      <c r="O14529">
        <v>60000</v>
      </c>
      <c r="P14529">
        <v>190700</v>
      </c>
      <c r="Q14529">
        <v>250700</v>
      </c>
      <c r="R14529">
        <v>1987</v>
      </c>
      <c r="S14529">
        <v>3</v>
      </c>
      <c r="T14529">
        <v>2</v>
      </c>
      <c r="U14529">
        <v>1</v>
      </c>
      <c r="V14529" s="2" t="s">
        <v>179325</v>
      </c>
    </row>
    <row r="14530" spans="1:22" x14ac:dyDescent="0.3">
      <c r="A14530">
        <v>55407</v>
      </c>
      <c r="B14530" t="s">
        <v>75482</v>
      </c>
      <c r="C14530" s="1">
        <v>42650</v>
      </c>
      <c r="D14530" t="s">
        <v>20</v>
      </c>
      <c r="E14530" t="s">
        <v>75483</v>
      </c>
      <c r="F14530" t="s">
        <v>9482</v>
      </c>
      <c r="G14530">
        <v>206500</v>
      </c>
      <c r="H14530" t="s">
        <v>75484</v>
      </c>
      <c r="I14530" t="s">
        <v>24</v>
      </c>
      <c r="V14530" s="2" t="s">
        <v>179326</v>
      </c>
    </row>
    <row r="14531" spans="1:22" x14ac:dyDescent="0.3">
      <c r="A14531">
        <v>41339</v>
      </c>
      <c r="B14531" t="s">
        <v>75485</v>
      </c>
      <c r="C14531" s="1">
        <v>42347</v>
      </c>
      <c r="D14531" t="s">
        <v>20</v>
      </c>
      <c r="E14531" t="s">
        <v>75486</v>
      </c>
      <c r="F14531" t="s">
        <v>9482</v>
      </c>
      <c r="G14531">
        <v>241000</v>
      </c>
      <c r="H14531" t="s">
        <v>75487</v>
      </c>
      <c r="I14531" t="s">
        <v>24</v>
      </c>
      <c r="V14531" s="2" t="s">
        <v>179327</v>
      </c>
    </row>
    <row r="14532" spans="1:22" x14ac:dyDescent="0.3">
      <c r="A14532">
        <v>902</v>
      </c>
      <c r="B14532" t="s">
        <v>75488</v>
      </c>
      <c r="C14532" s="1">
        <v>41354</v>
      </c>
      <c r="D14532" t="s">
        <v>20</v>
      </c>
      <c r="E14532" t="s">
        <v>75489</v>
      </c>
      <c r="F14532" t="s">
        <v>9482</v>
      </c>
      <c r="G14532">
        <v>227500</v>
      </c>
      <c r="H14532" t="s">
        <v>75490</v>
      </c>
      <c r="I14532" t="s">
        <v>24</v>
      </c>
      <c r="V14532" s="2" t="s">
        <v>179328</v>
      </c>
    </row>
    <row r="14533" spans="1:22" x14ac:dyDescent="0.3">
      <c r="A14533">
        <v>30229</v>
      </c>
      <c r="B14533" t="s">
        <v>75491</v>
      </c>
      <c r="C14533" s="1">
        <v>42142</v>
      </c>
      <c r="D14533" t="s">
        <v>20</v>
      </c>
      <c r="E14533" t="s">
        <v>75492</v>
      </c>
      <c r="F14533" t="s">
        <v>9482</v>
      </c>
      <c r="G14533">
        <v>280000</v>
      </c>
      <c r="H14533" t="s">
        <v>75493</v>
      </c>
      <c r="I14533" t="s">
        <v>24</v>
      </c>
      <c r="V14533" s="2" t="s">
        <v>179329</v>
      </c>
    </row>
    <row r="14534" spans="1:22" x14ac:dyDescent="0.3">
      <c r="A14534">
        <v>2592</v>
      </c>
      <c r="B14534" t="s">
        <v>75494</v>
      </c>
      <c r="C14534" s="1">
        <v>41418</v>
      </c>
      <c r="D14534" t="s">
        <v>20</v>
      </c>
      <c r="E14534" t="s">
        <v>75495</v>
      </c>
      <c r="F14534" t="s">
        <v>9482</v>
      </c>
      <c r="G14534">
        <v>215000</v>
      </c>
      <c r="H14534" t="s">
        <v>75496</v>
      </c>
      <c r="I14534" t="s">
        <v>24</v>
      </c>
      <c r="V14534" s="2" t="s">
        <v>179330</v>
      </c>
    </row>
    <row r="14535" spans="1:22" x14ac:dyDescent="0.3">
      <c r="A14535">
        <v>3827</v>
      </c>
      <c r="B14535" t="s">
        <v>75497</v>
      </c>
      <c r="C14535" s="1">
        <v>41428</v>
      </c>
      <c r="D14535" t="s">
        <v>20</v>
      </c>
      <c r="E14535" t="s">
        <v>75498</v>
      </c>
      <c r="F14535" t="s">
        <v>9482</v>
      </c>
      <c r="G14535">
        <v>242500</v>
      </c>
      <c r="H14535" t="s">
        <v>75499</v>
      </c>
      <c r="I14535" t="s">
        <v>24</v>
      </c>
      <c r="V14535" s="2" t="s">
        <v>179331</v>
      </c>
    </row>
    <row r="14536" spans="1:22" x14ac:dyDescent="0.3">
      <c r="A14536">
        <v>3828</v>
      </c>
      <c r="B14536" t="s">
        <v>75500</v>
      </c>
      <c r="C14536" s="1">
        <v>41438</v>
      </c>
      <c r="D14536" t="s">
        <v>20</v>
      </c>
      <c r="E14536" t="s">
        <v>75501</v>
      </c>
      <c r="F14536" t="s">
        <v>9482</v>
      </c>
      <c r="G14536">
        <v>249500</v>
      </c>
      <c r="H14536" t="s">
        <v>75502</v>
      </c>
      <c r="I14536" t="s">
        <v>24</v>
      </c>
      <c r="V14536" s="2" t="s">
        <v>179332</v>
      </c>
    </row>
    <row r="14537" spans="1:22" x14ac:dyDescent="0.3">
      <c r="A14537">
        <v>37332</v>
      </c>
      <c r="B14537" t="s">
        <v>75503</v>
      </c>
      <c r="C14537" s="1">
        <v>42251</v>
      </c>
      <c r="D14537" t="s">
        <v>20</v>
      </c>
      <c r="E14537" t="s">
        <v>75504</v>
      </c>
      <c r="F14537" t="s">
        <v>9482</v>
      </c>
      <c r="G14537">
        <v>247500</v>
      </c>
      <c r="H14537" t="s">
        <v>75505</v>
      </c>
      <c r="I14537" t="s">
        <v>24</v>
      </c>
      <c r="V14537" s="2" t="s">
        <v>179333</v>
      </c>
    </row>
    <row r="14538" spans="1:22" x14ac:dyDescent="0.3">
      <c r="A14538">
        <v>10273</v>
      </c>
      <c r="B14538" t="s">
        <v>75506</v>
      </c>
      <c r="C14538" s="1">
        <v>41623</v>
      </c>
      <c r="D14538" t="s">
        <v>20</v>
      </c>
      <c r="E14538" t="s">
        <v>75507</v>
      </c>
      <c r="F14538" t="s">
        <v>9482</v>
      </c>
      <c r="G14538">
        <v>245500</v>
      </c>
      <c r="H14538" t="s">
        <v>75508</v>
      </c>
      <c r="I14538" t="s">
        <v>24</v>
      </c>
      <c r="V14538" s="2" t="s">
        <v>179334</v>
      </c>
    </row>
    <row r="14539" spans="1:22" x14ac:dyDescent="0.3">
      <c r="A14539">
        <v>7561</v>
      </c>
      <c r="B14539" t="s">
        <v>75509</v>
      </c>
      <c r="C14539" s="1">
        <v>41523</v>
      </c>
      <c r="D14539" t="s">
        <v>20</v>
      </c>
      <c r="E14539" t="s">
        <v>75510</v>
      </c>
      <c r="F14539" t="s">
        <v>9482</v>
      </c>
      <c r="G14539">
        <v>257900</v>
      </c>
      <c r="H14539" t="s">
        <v>75511</v>
      </c>
      <c r="I14539" t="s">
        <v>24</v>
      </c>
      <c r="V14539" s="2" t="s">
        <v>179335</v>
      </c>
    </row>
    <row r="14540" spans="1:22" x14ac:dyDescent="0.3">
      <c r="A14540">
        <v>24344</v>
      </c>
      <c r="B14540" t="s">
        <v>75512</v>
      </c>
      <c r="C14540" s="1">
        <v>41988</v>
      </c>
      <c r="D14540" t="s">
        <v>20</v>
      </c>
      <c r="E14540" t="s">
        <v>75513</v>
      </c>
      <c r="F14540" t="s">
        <v>9482</v>
      </c>
      <c r="G14540">
        <v>268900</v>
      </c>
      <c r="H14540" t="s">
        <v>75514</v>
      </c>
      <c r="I14540" t="s">
        <v>24</v>
      </c>
      <c r="V14540" s="2" t="s">
        <v>179336</v>
      </c>
    </row>
    <row r="14541" spans="1:22" x14ac:dyDescent="0.3">
      <c r="A14541">
        <v>37333</v>
      </c>
      <c r="B14541" t="s">
        <v>75515</v>
      </c>
      <c r="C14541" s="1">
        <v>42249</v>
      </c>
      <c r="D14541" t="s">
        <v>20</v>
      </c>
      <c r="E14541" t="s">
        <v>75516</v>
      </c>
      <c r="F14541" t="s">
        <v>9482</v>
      </c>
      <c r="G14541">
        <v>267500</v>
      </c>
      <c r="H14541" t="s">
        <v>75517</v>
      </c>
      <c r="I14541" t="s">
        <v>24</v>
      </c>
      <c r="V14541" s="2" t="s">
        <v>179337</v>
      </c>
    </row>
    <row r="14542" spans="1:22" x14ac:dyDescent="0.3">
      <c r="A14542">
        <v>35650</v>
      </c>
      <c r="B14542" t="s">
        <v>75518</v>
      </c>
      <c r="C14542" s="1">
        <v>42233</v>
      </c>
      <c r="D14542" t="s">
        <v>20</v>
      </c>
      <c r="E14542" t="s">
        <v>75519</v>
      </c>
      <c r="F14542" t="s">
        <v>9482</v>
      </c>
      <c r="G14542">
        <v>236000</v>
      </c>
      <c r="H14542" t="s">
        <v>75520</v>
      </c>
      <c r="I14542" t="s">
        <v>24</v>
      </c>
      <c r="V14542" s="2" t="s">
        <v>179338</v>
      </c>
    </row>
    <row r="14543" spans="1:22" x14ac:dyDescent="0.3">
      <c r="A14543">
        <v>28823</v>
      </c>
      <c r="B14543" t="s">
        <v>75521</v>
      </c>
      <c r="C14543" s="1">
        <v>42114</v>
      </c>
      <c r="D14543" t="s">
        <v>20</v>
      </c>
      <c r="E14543" t="s">
        <v>75522</v>
      </c>
      <c r="F14543" t="s">
        <v>9482</v>
      </c>
      <c r="G14543">
        <v>262000</v>
      </c>
      <c r="H14543" t="s">
        <v>75523</v>
      </c>
      <c r="I14543" t="s">
        <v>24</v>
      </c>
      <c r="V14543" s="2" t="s">
        <v>179339</v>
      </c>
    </row>
    <row r="14544" spans="1:22" x14ac:dyDescent="0.3">
      <c r="A14544">
        <v>33958</v>
      </c>
      <c r="B14544" t="s">
        <v>75524</v>
      </c>
      <c r="C14544" s="1">
        <v>42198</v>
      </c>
      <c r="D14544" t="s">
        <v>20</v>
      </c>
      <c r="E14544" t="s">
        <v>75525</v>
      </c>
      <c r="F14544" t="s">
        <v>9482</v>
      </c>
      <c r="G14544">
        <v>318000</v>
      </c>
      <c r="H14544" t="s">
        <v>75526</v>
      </c>
      <c r="I14544" t="s">
        <v>24</v>
      </c>
      <c r="V14544" s="2" t="s">
        <v>179340</v>
      </c>
    </row>
    <row r="14545" spans="1:22" x14ac:dyDescent="0.3">
      <c r="A14545">
        <v>38906</v>
      </c>
      <c r="B14545" t="s">
        <v>75527</v>
      </c>
      <c r="C14545" s="1">
        <v>42278</v>
      </c>
      <c r="D14545" t="s">
        <v>20</v>
      </c>
      <c r="E14545" t="s">
        <v>75528</v>
      </c>
      <c r="F14545" t="s">
        <v>9482</v>
      </c>
      <c r="G14545">
        <v>349900</v>
      </c>
      <c r="H14545" t="s">
        <v>75529</v>
      </c>
      <c r="I14545" t="s">
        <v>24</v>
      </c>
      <c r="V14545" s="2" t="s">
        <v>179341</v>
      </c>
    </row>
    <row r="14546" spans="1:22" x14ac:dyDescent="0.3">
      <c r="A14546">
        <v>27539</v>
      </c>
      <c r="B14546" t="s">
        <v>75530</v>
      </c>
      <c r="C14546" s="1">
        <v>42075</v>
      </c>
      <c r="D14546" t="s">
        <v>20</v>
      </c>
      <c r="E14546" t="s">
        <v>75531</v>
      </c>
      <c r="F14546" t="s">
        <v>9482</v>
      </c>
      <c r="G14546">
        <v>262250</v>
      </c>
      <c r="H14546" t="s">
        <v>75532</v>
      </c>
      <c r="I14546" t="s">
        <v>24</v>
      </c>
      <c r="V14546" s="2" t="s">
        <v>179342</v>
      </c>
    </row>
    <row r="14547" spans="1:22" x14ac:dyDescent="0.3">
      <c r="A14547">
        <v>25741</v>
      </c>
      <c r="B14547" t="s">
        <v>75533</v>
      </c>
      <c r="C14547" s="1">
        <v>42025</v>
      </c>
      <c r="D14547" t="s">
        <v>20</v>
      </c>
      <c r="E14547" t="s">
        <v>75534</v>
      </c>
      <c r="F14547" t="s">
        <v>9482</v>
      </c>
      <c r="G14547">
        <v>225000</v>
      </c>
      <c r="H14547" t="s">
        <v>75535</v>
      </c>
      <c r="I14547" t="s">
        <v>24</v>
      </c>
      <c r="V14547" s="2" t="s">
        <v>179343</v>
      </c>
    </row>
    <row r="14548" spans="1:22" x14ac:dyDescent="0.3">
      <c r="A14548">
        <v>52534</v>
      </c>
      <c r="B14548" t="s">
        <v>75536</v>
      </c>
      <c r="C14548" s="1">
        <v>42601</v>
      </c>
      <c r="D14548" t="s">
        <v>20</v>
      </c>
      <c r="E14548" t="s">
        <v>75537</v>
      </c>
      <c r="F14548" t="s">
        <v>9482</v>
      </c>
      <c r="G14548">
        <v>270000</v>
      </c>
      <c r="H14548" t="s">
        <v>75538</v>
      </c>
      <c r="I14548" t="s">
        <v>24</v>
      </c>
      <c r="V14548" s="2" t="s">
        <v>179344</v>
      </c>
    </row>
    <row r="14549" spans="1:22" x14ac:dyDescent="0.3">
      <c r="A14549">
        <v>9394</v>
      </c>
      <c r="B14549" t="s">
        <v>75539</v>
      </c>
      <c r="C14549" s="1">
        <v>41600</v>
      </c>
      <c r="D14549" t="s">
        <v>20</v>
      </c>
      <c r="E14549" t="s">
        <v>75540</v>
      </c>
      <c r="F14549" t="s">
        <v>9482</v>
      </c>
      <c r="G14549">
        <v>260000</v>
      </c>
      <c r="H14549" t="s">
        <v>75541</v>
      </c>
      <c r="I14549" t="s">
        <v>24</v>
      </c>
      <c r="V14549" s="2" t="s">
        <v>179345</v>
      </c>
    </row>
    <row r="14550" spans="1:22" x14ac:dyDescent="0.3">
      <c r="A14550">
        <v>49622</v>
      </c>
      <c r="B14550" t="s">
        <v>75542</v>
      </c>
      <c r="C14550" s="1">
        <v>42545</v>
      </c>
      <c r="D14550" t="s">
        <v>20</v>
      </c>
      <c r="E14550" t="s">
        <v>75543</v>
      </c>
      <c r="F14550" t="s">
        <v>9482</v>
      </c>
      <c r="G14550">
        <v>342000</v>
      </c>
      <c r="H14550" t="s">
        <v>75544</v>
      </c>
      <c r="I14550" t="s">
        <v>24</v>
      </c>
      <c r="V14550" s="2" t="s">
        <v>179346</v>
      </c>
    </row>
    <row r="14551" spans="1:22" x14ac:dyDescent="0.3">
      <c r="A14551">
        <v>15018</v>
      </c>
      <c r="B14551" t="s">
        <v>75545</v>
      </c>
      <c r="C14551" s="1">
        <v>41775</v>
      </c>
      <c r="D14551" t="s">
        <v>65</v>
      </c>
      <c r="E14551" t="s">
        <v>75546</v>
      </c>
      <c r="F14551" t="s">
        <v>9482</v>
      </c>
      <c r="G14551">
        <v>315000</v>
      </c>
      <c r="H14551" t="s">
        <v>75547</v>
      </c>
      <c r="I14551" t="s">
        <v>24</v>
      </c>
      <c r="V14551" s="2" t="s">
        <v>179347</v>
      </c>
    </row>
    <row r="14552" spans="1:22" x14ac:dyDescent="0.3">
      <c r="A14552">
        <v>10274</v>
      </c>
      <c r="B14552" t="s">
        <v>75548</v>
      </c>
      <c r="C14552" s="1">
        <v>41638</v>
      </c>
      <c r="D14552" t="s">
        <v>65</v>
      </c>
      <c r="E14552" t="s">
        <v>75549</v>
      </c>
      <c r="F14552" t="s">
        <v>9482</v>
      </c>
      <c r="G14552">
        <v>308000</v>
      </c>
      <c r="H14552" t="s">
        <v>75550</v>
      </c>
      <c r="I14552" t="s">
        <v>24</v>
      </c>
      <c r="V14552" s="2" t="s">
        <v>179348</v>
      </c>
    </row>
    <row r="14553" spans="1:22" x14ac:dyDescent="0.3">
      <c r="A14553">
        <v>40071</v>
      </c>
      <c r="B14553" t="s">
        <v>75551</v>
      </c>
      <c r="C14553" s="1">
        <v>42325</v>
      </c>
      <c r="D14553" t="s">
        <v>65</v>
      </c>
      <c r="E14553" t="s">
        <v>75552</v>
      </c>
      <c r="F14553" t="s">
        <v>9482</v>
      </c>
      <c r="G14553">
        <v>295000</v>
      </c>
      <c r="H14553" t="s">
        <v>75553</v>
      </c>
      <c r="I14553" t="s">
        <v>24</v>
      </c>
      <c r="V14553" s="2" t="s">
        <v>179349</v>
      </c>
    </row>
    <row r="14554" spans="1:22" x14ac:dyDescent="0.3">
      <c r="A14554">
        <v>19089</v>
      </c>
      <c r="B14554" t="s">
        <v>75554</v>
      </c>
      <c r="C14554" s="1">
        <v>41872</v>
      </c>
      <c r="D14554" t="s">
        <v>65</v>
      </c>
      <c r="E14554" t="s">
        <v>75555</v>
      </c>
      <c r="F14554" t="s">
        <v>9482</v>
      </c>
      <c r="G14554">
        <v>275000</v>
      </c>
      <c r="H14554" t="s">
        <v>75556</v>
      </c>
      <c r="I14554" t="s">
        <v>24</v>
      </c>
      <c r="V14554" s="2" t="s">
        <v>179350</v>
      </c>
    </row>
    <row r="14555" spans="1:22" x14ac:dyDescent="0.3">
      <c r="A14555">
        <v>2593</v>
      </c>
      <c r="B14555" t="s">
        <v>75557</v>
      </c>
      <c r="C14555" s="1">
        <v>41425</v>
      </c>
      <c r="D14555" t="s">
        <v>20</v>
      </c>
      <c r="E14555" t="s">
        <v>75558</v>
      </c>
      <c r="F14555" t="s">
        <v>9482</v>
      </c>
      <c r="G14555">
        <v>328500</v>
      </c>
      <c r="H14555" t="s">
        <v>75559</v>
      </c>
      <c r="I14555" t="s">
        <v>24</v>
      </c>
      <c r="V14555" s="2" t="s">
        <v>179351</v>
      </c>
    </row>
    <row r="14556" spans="1:22" x14ac:dyDescent="0.3">
      <c r="A14556">
        <v>53870</v>
      </c>
      <c r="B14556" t="s">
        <v>75560</v>
      </c>
      <c r="C14556" s="1">
        <v>42627</v>
      </c>
      <c r="D14556" t="s">
        <v>20</v>
      </c>
      <c r="E14556" t="s">
        <v>75561</v>
      </c>
      <c r="F14556" t="s">
        <v>9482</v>
      </c>
      <c r="G14556">
        <v>360000</v>
      </c>
      <c r="H14556" t="s">
        <v>75562</v>
      </c>
      <c r="I14556" t="s">
        <v>24</v>
      </c>
      <c r="V14556" s="2" t="s">
        <v>179352</v>
      </c>
    </row>
    <row r="14557" spans="1:22" x14ac:dyDescent="0.3">
      <c r="A14557">
        <v>15019</v>
      </c>
      <c r="B14557" t="s">
        <v>75563</v>
      </c>
      <c r="C14557" s="1">
        <v>41768</v>
      </c>
      <c r="D14557" t="s">
        <v>20</v>
      </c>
      <c r="E14557" t="s">
        <v>75558</v>
      </c>
      <c r="F14557" t="s">
        <v>9482</v>
      </c>
      <c r="G14557">
        <v>355000</v>
      </c>
      <c r="H14557" t="s">
        <v>75564</v>
      </c>
      <c r="I14557" t="s">
        <v>24</v>
      </c>
      <c r="V14557" s="2" t="s">
        <v>179351</v>
      </c>
    </row>
    <row r="14558" spans="1:22" x14ac:dyDescent="0.3">
      <c r="A14558">
        <v>24345</v>
      </c>
      <c r="B14558" t="s">
        <v>75565</v>
      </c>
      <c r="C14558" s="1">
        <v>41976</v>
      </c>
      <c r="D14558" t="s">
        <v>20</v>
      </c>
      <c r="E14558" t="s">
        <v>75558</v>
      </c>
      <c r="F14558" t="s">
        <v>9482</v>
      </c>
      <c r="G14558">
        <v>331000</v>
      </c>
      <c r="H14558" t="s">
        <v>75566</v>
      </c>
      <c r="I14558" t="s">
        <v>24</v>
      </c>
      <c r="V14558" s="2" t="s">
        <v>179351</v>
      </c>
    </row>
    <row r="14559" spans="1:22" x14ac:dyDescent="0.3">
      <c r="A14559">
        <v>12842</v>
      </c>
      <c r="B14559" t="s">
        <v>75567</v>
      </c>
      <c r="C14559" s="1">
        <v>41716</v>
      </c>
      <c r="D14559" t="s">
        <v>20</v>
      </c>
      <c r="E14559" t="s">
        <v>75558</v>
      </c>
      <c r="F14559" t="s">
        <v>9482</v>
      </c>
      <c r="G14559">
        <v>350000</v>
      </c>
      <c r="H14559" t="s">
        <v>75568</v>
      </c>
      <c r="I14559" t="s">
        <v>24</v>
      </c>
      <c r="V14559" s="2" t="s">
        <v>179351</v>
      </c>
    </row>
    <row r="14560" spans="1:22" x14ac:dyDescent="0.3">
      <c r="A14560">
        <v>28824</v>
      </c>
      <c r="B14560" t="s">
        <v>75567</v>
      </c>
      <c r="C14560" s="1">
        <v>42107</v>
      </c>
      <c r="D14560" t="s">
        <v>20</v>
      </c>
      <c r="E14560" t="s">
        <v>75558</v>
      </c>
      <c r="F14560" t="s">
        <v>9482</v>
      </c>
      <c r="G14560">
        <v>365000</v>
      </c>
      <c r="H14560" t="s">
        <v>75569</v>
      </c>
      <c r="I14560" t="s">
        <v>24</v>
      </c>
      <c r="V14560" s="2" t="s">
        <v>179351</v>
      </c>
    </row>
    <row r="14561" spans="1:22" x14ac:dyDescent="0.3">
      <c r="A14561">
        <v>6391</v>
      </c>
      <c r="B14561" t="s">
        <v>75570</v>
      </c>
      <c r="C14561" s="1">
        <v>41512</v>
      </c>
      <c r="D14561" t="s">
        <v>20</v>
      </c>
      <c r="E14561" t="s">
        <v>75558</v>
      </c>
      <c r="F14561" t="s">
        <v>9482</v>
      </c>
      <c r="G14561">
        <v>325500</v>
      </c>
      <c r="H14561" t="s">
        <v>75571</v>
      </c>
      <c r="I14561" t="s">
        <v>24</v>
      </c>
      <c r="V14561" s="2" t="s">
        <v>179351</v>
      </c>
    </row>
    <row r="14562" spans="1:22" x14ac:dyDescent="0.3">
      <c r="A14562">
        <v>6392</v>
      </c>
      <c r="B14562" t="s">
        <v>75572</v>
      </c>
      <c r="C14562" s="1">
        <v>41492</v>
      </c>
      <c r="D14562" t="s">
        <v>20</v>
      </c>
      <c r="E14562" t="s">
        <v>75558</v>
      </c>
      <c r="F14562" t="s">
        <v>9482</v>
      </c>
      <c r="G14562">
        <v>320000</v>
      </c>
      <c r="H14562" t="s">
        <v>75573</v>
      </c>
      <c r="I14562" t="s">
        <v>24</v>
      </c>
      <c r="V14562" s="2" t="s">
        <v>179351</v>
      </c>
    </row>
    <row r="14563" spans="1:22" x14ac:dyDescent="0.3">
      <c r="A14563">
        <v>3829</v>
      </c>
      <c r="B14563" t="s">
        <v>75574</v>
      </c>
      <c r="C14563" s="1">
        <v>41430</v>
      </c>
      <c r="D14563" t="s">
        <v>20</v>
      </c>
      <c r="E14563" t="s">
        <v>75558</v>
      </c>
      <c r="F14563" t="s">
        <v>9482</v>
      </c>
      <c r="G14563">
        <v>345000</v>
      </c>
      <c r="H14563" t="s">
        <v>75575</v>
      </c>
      <c r="I14563" t="s">
        <v>24</v>
      </c>
      <c r="V14563" s="2" t="s">
        <v>179351</v>
      </c>
    </row>
    <row r="14564" spans="1:22" x14ac:dyDescent="0.3">
      <c r="A14564">
        <v>28825</v>
      </c>
      <c r="B14564" t="s">
        <v>75576</v>
      </c>
      <c r="C14564" s="1">
        <v>42115</v>
      </c>
      <c r="D14564" t="s">
        <v>20</v>
      </c>
      <c r="E14564" t="s">
        <v>75558</v>
      </c>
      <c r="F14564" t="s">
        <v>9482</v>
      </c>
      <c r="G14564">
        <v>285000</v>
      </c>
      <c r="H14564" t="s">
        <v>75577</v>
      </c>
      <c r="I14564" t="s">
        <v>24</v>
      </c>
      <c r="V14564" s="2" t="s">
        <v>179351</v>
      </c>
    </row>
    <row r="14565" spans="1:22" x14ac:dyDescent="0.3">
      <c r="A14565">
        <v>17634</v>
      </c>
      <c r="B14565" t="s">
        <v>75578</v>
      </c>
      <c r="C14565" s="1">
        <v>41827</v>
      </c>
      <c r="D14565" t="s">
        <v>20</v>
      </c>
      <c r="E14565" t="s">
        <v>75579</v>
      </c>
      <c r="F14565" t="s">
        <v>9482</v>
      </c>
      <c r="G14565">
        <v>261000</v>
      </c>
      <c r="H14565" t="s">
        <v>75580</v>
      </c>
      <c r="I14565" t="s">
        <v>24</v>
      </c>
      <c r="V14565" s="2" t="s">
        <v>179353</v>
      </c>
    </row>
    <row r="14566" spans="1:22" x14ac:dyDescent="0.3">
      <c r="A14566">
        <v>9395</v>
      </c>
      <c r="B14566" t="s">
        <v>75581</v>
      </c>
      <c r="C14566" s="1">
        <v>41593</v>
      </c>
      <c r="D14566" t="s">
        <v>20</v>
      </c>
      <c r="E14566" t="s">
        <v>75579</v>
      </c>
      <c r="F14566" t="s">
        <v>9482</v>
      </c>
      <c r="G14566">
        <v>225000</v>
      </c>
      <c r="H14566" t="s">
        <v>75582</v>
      </c>
      <c r="I14566" t="s">
        <v>24</v>
      </c>
      <c r="V14566" s="2" t="s">
        <v>179353</v>
      </c>
    </row>
    <row r="14567" spans="1:22" x14ac:dyDescent="0.3">
      <c r="A14567">
        <v>27540</v>
      </c>
      <c r="B14567" t="s">
        <v>75583</v>
      </c>
      <c r="C14567" s="1">
        <v>42090</v>
      </c>
      <c r="D14567" t="s">
        <v>20</v>
      </c>
      <c r="E14567" t="s">
        <v>75579</v>
      </c>
      <c r="F14567" t="s">
        <v>9482</v>
      </c>
      <c r="G14567">
        <v>217000</v>
      </c>
      <c r="H14567" t="s">
        <v>75584</v>
      </c>
      <c r="I14567" t="s">
        <v>24</v>
      </c>
      <c r="V14567" s="2" t="s">
        <v>179353</v>
      </c>
    </row>
    <row r="14568" spans="1:22" x14ac:dyDescent="0.3">
      <c r="A14568">
        <v>38907</v>
      </c>
      <c r="B14568" t="s">
        <v>75585</v>
      </c>
      <c r="C14568" s="1">
        <v>42285</v>
      </c>
      <c r="D14568" t="s">
        <v>20</v>
      </c>
      <c r="E14568" t="s">
        <v>75579</v>
      </c>
      <c r="F14568" t="s">
        <v>9482</v>
      </c>
      <c r="G14568">
        <v>319000</v>
      </c>
      <c r="H14568" t="s">
        <v>75586</v>
      </c>
      <c r="I14568" t="s">
        <v>24</v>
      </c>
      <c r="V14568" s="2" t="s">
        <v>179353</v>
      </c>
    </row>
    <row r="14569" spans="1:22" x14ac:dyDescent="0.3">
      <c r="A14569">
        <v>32130</v>
      </c>
      <c r="B14569" t="s">
        <v>75587</v>
      </c>
      <c r="C14569" s="1">
        <v>42170</v>
      </c>
      <c r="D14569" t="s">
        <v>20</v>
      </c>
      <c r="E14569" t="s">
        <v>75579</v>
      </c>
      <c r="F14569" t="s">
        <v>9482</v>
      </c>
      <c r="G14569">
        <v>230000</v>
      </c>
      <c r="H14569" t="s">
        <v>75588</v>
      </c>
      <c r="I14569" t="s">
        <v>24</v>
      </c>
      <c r="V14569" s="2" t="s">
        <v>179353</v>
      </c>
    </row>
    <row r="14570" spans="1:22" x14ac:dyDescent="0.3">
      <c r="A14570">
        <v>12843</v>
      </c>
      <c r="B14570" t="s">
        <v>75589</v>
      </c>
      <c r="C14570" s="1">
        <v>41718</v>
      </c>
      <c r="D14570" t="s">
        <v>20</v>
      </c>
      <c r="E14570" t="s">
        <v>75579</v>
      </c>
      <c r="F14570" t="s">
        <v>9482</v>
      </c>
      <c r="G14570">
        <v>235000</v>
      </c>
      <c r="H14570" t="s">
        <v>75590</v>
      </c>
      <c r="I14570" t="s">
        <v>24</v>
      </c>
      <c r="V14570" s="2" t="s">
        <v>179353</v>
      </c>
    </row>
    <row r="14571" spans="1:22" x14ac:dyDescent="0.3">
      <c r="A14571">
        <v>23366</v>
      </c>
      <c r="B14571" t="s">
        <v>75591</v>
      </c>
      <c r="C14571" s="1">
        <v>41946</v>
      </c>
      <c r="D14571" t="s">
        <v>20</v>
      </c>
      <c r="E14571" t="s">
        <v>75579</v>
      </c>
      <c r="F14571" t="s">
        <v>9482</v>
      </c>
      <c r="G14571">
        <v>290000</v>
      </c>
      <c r="H14571" t="s">
        <v>75592</v>
      </c>
      <c r="I14571" t="s">
        <v>24</v>
      </c>
      <c r="V14571" s="2" t="s">
        <v>179353</v>
      </c>
    </row>
    <row r="14572" spans="1:22" x14ac:dyDescent="0.3">
      <c r="A14572">
        <v>19090</v>
      </c>
      <c r="B14572" t="s">
        <v>75593</v>
      </c>
      <c r="C14572" s="1">
        <v>41879</v>
      </c>
      <c r="D14572" t="s">
        <v>20</v>
      </c>
      <c r="E14572" t="s">
        <v>75579</v>
      </c>
      <c r="F14572" t="s">
        <v>9482</v>
      </c>
      <c r="G14572">
        <v>239900</v>
      </c>
      <c r="H14572" t="s">
        <v>75594</v>
      </c>
      <c r="I14572" t="s">
        <v>24</v>
      </c>
      <c r="V14572" s="2" t="s">
        <v>179353</v>
      </c>
    </row>
    <row r="14573" spans="1:22" x14ac:dyDescent="0.3">
      <c r="A14573">
        <v>6393</v>
      </c>
      <c r="B14573" t="s">
        <v>75595</v>
      </c>
      <c r="C14573" s="1">
        <v>41512</v>
      </c>
      <c r="D14573" t="s">
        <v>20</v>
      </c>
      <c r="E14573" t="s">
        <v>75596</v>
      </c>
      <c r="F14573" t="s">
        <v>9482</v>
      </c>
      <c r="G14573">
        <v>240000</v>
      </c>
      <c r="H14573" t="s">
        <v>75597</v>
      </c>
      <c r="I14573" t="s">
        <v>24</v>
      </c>
      <c r="V14573" s="2" t="s">
        <v>179354</v>
      </c>
    </row>
    <row r="14574" spans="1:22" x14ac:dyDescent="0.3">
      <c r="A14574">
        <v>5187</v>
      </c>
      <c r="B14574" t="s">
        <v>75598</v>
      </c>
      <c r="C14574" s="1">
        <v>41484</v>
      </c>
      <c r="D14574" t="s">
        <v>20</v>
      </c>
      <c r="E14574" t="s">
        <v>75596</v>
      </c>
      <c r="F14574" t="s">
        <v>9482</v>
      </c>
      <c r="G14574">
        <v>200000</v>
      </c>
      <c r="H14574" t="s">
        <v>75599</v>
      </c>
      <c r="I14574" t="s">
        <v>24</v>
      </c>
      <c r="V14574" s="2" t="s">
        <v>179354</v>
      </c>
    </row>
    <row r="14575" spans="1:22" x14ac:dyDescent="0.3">
      <c r="A14575">
        <v>53871</v>
      </c>
      <c r="B14575" t="s">
        <v>75600</v>
      </c>
      <c r="C14575" s="1">
        <v>42628</v>
      </c>
      <c r="D14575" t="s">
        <v>20</v>
      </c>
      <c r="E14575" t="s">
        <v>75601</v>
      </c>
      <c r="F14575" t="s">
        <v>9482</v>
      </c>
      <c r="G14575">
        <v>245000</v>
      </c>
      <c r="H14575" t="s">
        <v>75602</v>
      </c>
      <c r="I14575" t="s">
        <v>24</v>
      </c>
      <c r="V14575" s="2" t="s">
        <v>179355</v>
      </c>
    </row>
    <row r="14576" spans="1:22" x14ac:dyDescent="0.3">
      <c r="A14576">
        <v>32131</v>
      </c>
      <c r="B14576" t="s">
        <v>75603</v>
      </c>
      <c r="C14576" s="1">
        <v>42164</v>
      </c>
      <c r="D14576" t="s">
        <v>20</v>
      </c>
      <c r="E14576" t="s">
        <v>75596</v>
      </c>
      <c r="F14576" t="s">
        <v>9482</v>
      </c>
      <c r="G14576">
        <v>232614</v>
      </c>
      <c r="H14576" t="s">
        <v>75604</v>
      </c>
      <c r="I14576" t="s">
        <v>24</v>
      </c>
      <c r="V14576" s="2" t="s">
        <v>179354</v>
      </c>
    </row>
    <row r="14577" spans="1:22" x14ac:dyDescent="0.3">
      <c r="A14577">
        <v>11389</v>
      </c>
      <c r="B14577" t="s">
        <v>75605</v>
      </c>
      <c r="C14577" s="1">
        <v>41642</v>
      </c>
      <c r="D14577" t="s">
        <v>20</v>
      </c>
      <c r="E14577" t="s">
        <v>75596</v>
      </c>
      <c r="F14577" t="s">
        <v>9482</v>
      </c>
      <c r="G14577">
        <v>250000</v>
      </c>
      <c r="H14577" t="s">
        <v>75606</v>
      </c>
      <c r="I14577" t="s">
        <v>24</v>
      </c>
      <c r="V14577" s="2" t="s">
        <v>179354</v>
      </c>
    </row>
    <row r="14578" spans="1:22" x14ac:dyDescent="0.3">
      <c r="A14578">
        <v>20612</v>
      </c>
      <c r="B14578" t="s">
        <v>75605</v>
      </c>
      <c r="C14578" s="1">
        <v>41887</v>
      </c>
      <c r="D14578" t="s">
        <v>20</v>
      </c>
      <c r="E14578" t="s">
        <v>75596</v>
      </c>
      <c r="F14578" t="s">
        <v>9482</v>
      </c>
      <c r="G14578">
        <v>265000</v>
      </c>
      <c r="H14578" t="s">
        <v>75607</v>
      </c>
      <c r="I14578" t="s">
        <v>24</v>
      </c>
      <c r="V14578" s="2" t="s">
        <v>179354</v>
      </c>
    </row>
    <row r="14579" spans="1:22" x14ac:dyDescent="0.3">
      <c r="A14579">
        <v>53872</v>
      </c>
      <c r="B14579" t="s">
        <v>75608</v>
      </c>
      <c r="C14579" s="1">
        <v>42643</v>
      </c>
      <c r="D14579" t="s">
        <v>20</v>
      </c>
      <c r="E14579" t="s">
        <v>75601</v>
      </c>
      <c r="F14579" t="s">
        <v>9482</v>
      </c>
      <c r="G14579">
        <v>350000</v>
      </c>
      <c r="H14579" t="s">
        <v>75609</v>
      </c>
      <c r="I14579" t="s">
        <v>24</v>
      </c>
      <c r="V14579" s="2" t="s">
        <v>179355</v>
      </c>
    </row>
    <row r="14580" spans="1:22" x14ac:dyDescent="0.3">
      <c r="A14580">
        <v>28826</v>
      </c>
      <c r="B14580" t="s">
        <v>75610</v>
      </c>
      <c r="C14580" s="1">
        <v>42096</v>
      </c>
      <c r="D14580" t="s">
        <v>20</v>
      </c>
      <c r="E14580" t="s">
        <v>75596</v>
      </c>
      <c r="F14580" t="s">
        <v>9482</v>
      </c>
      <c r="G14580">
        <v>285000</v>
      </c>
      <c r="H14580" t="s">
        <v>75611</v>
      </c>
      <c r="I14580" t="s">
        <v>24</v>
      </c>
      <c r="V14580" s="2" t="s">
        <v>179354</v>
      </c>
    </row>
    <row r="14581" spans="1:22" x14ac:dyDescent="0.3">
      <c r="A14581">
        <v>37334</v>
      </c>
      <c r="B14581" t="s">
        <v>75612</v>
      </c>
      <c r="C14581" s="1">
        <v>42256</v>
      </c>
      <c r="D14581" t="s">
        <v>20</v>
      </c>
      <c r="E14581" t="s">
        <v>75596</v>
      </c>
      <c r="F14581" t="s">
        <v>9482</v>
      </c>
      <c r="G14581">
        <v>289900</v>
      </c>
      <c r="H14581" t="s">
        <v>75613</v>
      </c>
      <c r="I14581" t="s">
        <v>24</v>
      </c>
      <c r="V14581" s="2" t="s">
        <v>179354</v>
      </c>
    </row>
    <row r="14582" spans="1:22" x14ac:dyDescent="0.3">
      <c r="A14582">
        <v>15020</v>
      </c>
      <c r="B14582" t="s">
        <v>75614</v>
      </c>
      <c r="C14582" s="1">
        <v>41788</v>
      </c>
      <c r="D14582" t="s">
        <v>20</v>
      </c>
      <c r="E14582" t="s">
        <v>75615</v>
      </c>
      <c r="F14582" t="s">
        <v>9482</v>
      </c>
      <c r="G14582">
        <v>227000</v>
      </c>
      <c r="H14582" t="s">
        <v>75616</v>
      </c>
      <c r="I14582" t="s">
        <v>24</v>
      </c>
      <c r="V14582" s="2" t="s">
        <v>179356</v>
      </c>
    </row>
    <row r="14583" spans="1:22" x14ac:dyDescent="0.3">
      <c r="A14583">
        <v>21987</v>
      </c>
      <c r="B14583" t="s">
        <v>75617</v>
      </c>
      <c r="C14583" s="1">
        <v>41915</v>
      </c>
      <c r="D14583" t="s">
        <v>20</v>
      </c>
      <c r="E14583" t="s">
        <v>75615</v>
      </c>
      <c r="F14583" t="s">
        <v>9482</v>
      </c>
      <c r="G14583">
        <v>285000</v>
      </c>
      <c r="H14583" t="s">
        <v>75618</v>
      </c>
      <c r="I14583" t="s">
        <v>24</v>
      </c>
      <c r="V14583" s="2" t="s">
        <v>179356</v>
      </c>
    </row>
    <row r="14584" spans="1:22" x14ac:dyDescent="0.3">
      <c r="A14584">
        <v>13870</v>
      </c>
      <c r="B14584" t="s">
        <v>75619</v>
      </c>
      <c r="C14584" s="1">
        <v>41737</v>
      </c>
      <c r="D14584" t="s">
        <v>20</v>
      </c>
      <c r="E14584" t="s">
        <v>75615</v>
      </c>
      <c r="F14584" t="s">
        <v>9482</v>
      </c>
      <c r="G14584">
        <v>230000</v>
      </c>
      <c r="H14584" t="s">
        <v>75620</v>
      </c>
      <c r="I14584" t="s">
        <v>24</v>
      </c>
      <c r="V14584" s="2" t="s">
        <v>179356</v>
      </c>
    </row>
    <row r="14585" spans="1:22" x14ac:dyDescent="0.3">
      <c r="A14585">
        <v>903</v>
      </c>
      <c r="B14585" t="s">
        <v>75621</v>
      </c>
      <c r="C14585" s="1">
        <v>41355</v>
      </c>
      <c r="D14585" t="s">
        <v>2009</v>
      </c>
      <c r="E14585" t="s">
        <v>75615</v>
      </c>
      <c r="F14585" t="s">
        <v>9482</v>
      </c>
      <c r="G14585">
        <v>215000</v>
      </c>
      <c r="H14585" t="s">
        <v>75622</v>
      </c>
      <c r="I14585" t="s">
        <v>24</v>
      </c>
      <c r="V14585" s="2" t="s">
        <v>179356</v>
      </c>
    </row>
    <row r="14586" spans="1:22" x14ac:dyDescent="0.3">
      <c r="A14586">
        <v>6394</v>
      </c>
      <c r="B14586" t="s">
        <v>75623</v>
      </c>
      <c r="C14586" s="1">
        <v>41507</v>
      </c>
      <c r="D14586" t="s">
        <v>2009</v>
      </c>
      <c r="E14586" t="s">
        <v>75615</v>
      </c>
      <c r="F14586" t="s">
        <v>9482</v>
      </c>
      <c r="G14586">
        <v>252000</v>
      </c>
      <c r="H14586" t="s">
        <v>75624</v>
      </c>
      <c r="I14586" t="s">
        <v>24</v>
      </c>
      <c r="V14586" s="2" t="s">
        <v>179356</v>
      </c>
    </row>
    <row r="14587" spans="1:22" x14ac:dyDescent="0.3">
      <c r="A14587">
        <v>33959</v>
      </c>
      <c r="B14587" t="s">
        <v>75625</v>
      </c>
      <c r="C14587" s="1">
        <v>42209</v>
      </c>
      <c r="D14587" t="s">
        <v>20</v>
      </c>
      <c r="E14587" t="s">
        <v>75615</v>
      </c>
      <c r="F14587" t="s">
        <v>9482</v>
      </c>
      <c r="G14587">
        <v>270000</v>
      </c>
      <c r="H14587" t="s">
        <v>75626</v>
      </c>
      <c r="I14587" t="s">
        <v>24</v>
      </c>
      <c r="V14587" s="2" t="s">
        <v>179356</v>
      </c>
    </row>
    <row r="14588" spans="1:22" x14ac:dyDescent="0.3">
      <c r="A14588">
        <v>21988</v>
      </c>
      <c r="B14588" t="s">
        <v>75627</v>
      </c>
      <c r="C14588" s="1">
        <v>41941</v>
      </c>
      <c r="D14588" t="s">
        <v>20</v>
      </c>
      <c r="E14588" t="s">
        <v>75615</v>
      </c>
      <c r="F14588" t="s">
        <v>9482</v>
      </c>
      <c r="G14588">
        <v>231700</v>
      </c>
      <c r="H14588" t="s">
        <v>75628</v>
      </c>
      <c r="I14588" t="s">
        <v>24</v>
      </c>
      <c r="V14588" s="2" t="s">
        <v>179356</v>
      </c>
    </row>
    <row r="14589" spans="1:22" x14ac:dyDescent="0.3">
      <c r="A14589">
        <v>5188</v>
      </c>
      <c r="B14589" t="s">
        <v>75627</v>
      </c>
      <c r="C14589" s="1">
        <v>41484</v>
      </c>
      <c r="D14589" t="s">
        <v>20</v>
      </c>
      <c r="E14589" t="s">
        <v>75615</v>
      </c>
      <c r="F14589" t="s">
        <v>9482</v>
      </c>
      <c r="G14589">
        <v>245000</v>
      </c>
      <c r="H14589" t="s">
        <v>75629</v>
      </c>
      <c r="I14589" t="s">
        <v>24</v>
      </c>
      <c r="V14589" s="2" t="s">
        <v>179356</v>
      </c>
    </row>
    <row r="14590" spans="1:22" x14ac:dyDescent="0.3">
      <c r="A14590">
        <v>49623</v>
      </c>
      <c r="B14590" t="s">
        <v>75627</v>
      </c>
      <c r="C14590" s="1">
        <v>42551</v>
      </c>
      <c r="D14590" t="s">
        <v>20</v>
      </c>
      <c r="E14590" t="s">
        <v>75615</v>
      </c>
      <c r="F14590" t="s">
        <v>9482</v>
      </c>
      <c r="G14590">
        <v>264950</v>
      </c>
      <c r="H14590" t="s">
        <v>75630</v>
      </c>
      <c r="I14590" t="s">
        <v>24</v>
      </c>
      <c r="V14590" s="2" t="s">
        <v>179356</v>
      </c>
    </row>
    <row r="14591" spans="1:22" x14ac:dyDescent="0.3">
      <c r="A14591">
        <v>6395</v>
      </c>
      <c r="B14591" t="s">
        <v>75631</v>
      </c>
      <c r="C14591" s="1">
        <v>41502</v>
      </c>
      <c r="D14591" t="s">
        <v>2009</v>
      </c>
      <c r="E14591" t="s">
        <v>75632</v>
      </c>
      <c r="F14591" t="s">
        <v>9482</v>
      </c>
      <c r="G14591">
        <v>235000</v>
      </c>
      <c r="H14591" t="s">
        <v>75633</v>
      </c>
      <c r="I14591" t="s">
        <v>24</v>
      </c>
      <c r="V14591" s="2" t="s">
        <v>179357</v>
      </c>
    </row>
    <row r="14592" spans="1:22" x14ac:dyDescent="0.3">
      <c r="A14592">
        <v>7562</v>
      </c>
      <c r="B14592" t="s">
        <v>75634</v>
      </c>
      <c r="C14592" s="1">
        <v>41537</v>
      </c>
      <c r="D14592" t="s">
        <v>20</v>
      </c>
      <c r="E14592" t="s">
        <v>75632</v>
      </c>
      <c r="F14592" t="s">
        <v>9482</v>
      </c>
      <c r="G14592">
        <v>223000</v>
      </c>
      <c r="H14592" t="s">
        <v>75635</v>
      </c>
      <c r="I14592" t="s">
        <v>24</v>
      </c>
      <c r="V14592" s="2" t="s">
        <v>179357</v>
      </c>
    </row>
    <row r="14593" spans="1:22" x14ac:dyDescent="0.3">
      <c r="A14593">
        <v>1523</v>
      </c>
      <c r="B14593" t="s">
        <v>75636</v>
      </c>
      <c r="C14593" s="1">
        <v>41394</v>
      </c>
      <c r="D14593" t="s">
        <v>2009</v>
      </c>
      <c r="E14593" t="s">
        <v>75632</v>
      </c>
      <c r="F14593" t="s">
        <v>9482</v>
      </c>
      <c r="G14593">
        <v>212500</v>
      </c>
      <c r="H14593" t="s">
        <v>75637</v>
      </c>
      <c r="I14593" t="s">
        <v>24</v>
      </c>
      <c r="V14593" s="2" t="s">
        <v>179357</v>
      </c>
    </row>
    <row r="14594" spans="1:22" x14ac:dyDescent="0.3">
      <c r="A14594">
        <v>5189</v>
      </c>
      <c r="B14594" t="s">
        <v>75638</v>
      </c>
      <c r="C14594" s="1">
        <v>41486</v>
      </c>
      <c r="D14594" t="s">
        <v>2009</v>
      </c>
      <c r="E14594" t="s">
        <v>75632</v>
      </c>
      <c r="F14594" t="s">
        <v>9482</v>
      </c>
      <c r="G14594">
        <v>257000</v>
      </c>
      <c r="H14594" t="s">
        <v>75639</v>
      </c>
      <c r="I14594" t="s">
        <v>24</v>
      </c>
      <c r="V14594" s="2" t="s">
        <v>179357</v>
      </c>
    </row>
    <row r="14595" spans="1:22" x14ac:dyDescent="0.3">
      <c r="A14595">
        <v>47830</v>
      </c>
      <c r="B14595" t="s">
        <v>75640</v>
      </c>
      <c r="C14595" s="1">
        <v>42503</v>
      </c>
      <c r="D14595" t="s">
        <v>20</v>
      </c>
      <c r="E14595" t="s">
        <v>75641</v>
      </c>
      <c r="F14595" t="s">
        <v>9482</v>
      </c>
      <c r="G14595">
        <v>350000</v>
      </c>
      <c r="H14595" t="s">
        <v>75642</v>
      </c>
      <c r="I14595" t="s">
        <v>24</v>
      </c>
      <c r="V14595" s="2" t="s">
        <v>179358</v>
      </c>
    </row>
    <row r="14596" spans="1:22" x14ac:dyDescent="0.3">
      <c r="A14596">
        <v>35651</v>
      </c>
      <c r="B14596" t="s">
        <v>75643</v>
      </c>
      <c r="C14596" s="1">
        <v>42221</v>
      </c>
      <c r="D14596" t="s">
        <v>20</v>
      </c>
      <c r="E14596" t="s">
        <v>75632</v>
      </c>
      <c r="F14596" t="s">
        <v>9482</v>
      </c>
      <c r="G14596">
        <v>300000</v>
      </c>
      <c r="H14596" t="s">
        <v>75644</v>
      </c>
      <c r="I14596" t="s">
        <v>24</v>
      </c>
      <c r="V14596" s="2" t="s">
        <v>179357</v>
      </c>
    </row>
    <row r="14597" spans="1:22" x14ac:dyDescent="0.3">
      <c r="A14597">
        <v>24346</v>
      </c>
      <c r="B14597" t="s">
        <v>75645</v>
      </c>
      <c r="C14597" s="1">
        <v>42003</v>
      </c>
      <c r="D14597" t="s">
        <v>20</v>
      </c>
      <c r="E14597" t="s">
        <v>75632</v>
      </c>
      <c r="F14597" t="s">
        <v>9482</v>
      </c>
      <c r="G14597">
        <v>248000</v>
      </c>
      <c r="H14597" t="s">
        <v>75646</v>
      </c>
      <c r="I14597" t="s">
        <v>24</v>
      </c>
      <c r="V14597" s="2" t="s">
        <v>179357</v>
      </c>
    </row>
    <row r="14598" spans="1:22" x14ac:dyDescent="0.3">
      <c r="A14598">
        <v>26925</v>
      </c>
      <c r="B14598" t="s">
        <v>75647</v>
      </c>
      <c r="C14598" s="1">
        <v>42045</v>
      </c>
      <c r="D14598" t="s">
        <v>20</v>
      </c>
      <c r="E14598" t="s">
        <v>75615</v>
      </c>
      <c r="F14598" t="s">
        <v>9482</v>
      </c>
      <c r="G14598">
        <v>255000</v>
      </c>
      <c r="H14598" t="s">
        <v>75648</v>
      </c>
      <c r="I14598" t="s">
        <v>24</v>
      </c>
      <c r="V14598" s="2" t="s">
        <v>179356</v>
      </c>
    </row>
    <row r="14599" spans="1:22" x14ac:dyDescent="0.3">
      <c r="A14599">
        <v>27541</v>
      </c>
      <c r="B14599" t="s">
        <v>75649</v>
      </c>
      <c r="C14599" s="1">
        <v>42069</v>
      </c>
      <c r="D14599" t="s">
        <v>20</v>
      </c>
      <c r="E14599" t="s">
        <v>75650</v>
      </c>
      <c r="F14599" t="s">
        <v>9482</v>
      </c>
      <c r="G14599">
        <v>299500</v>
      </c>
      <c r="H14599" t="s">
        <v>75651</v>
      </c>
      <c r="I14599" t="s">
        <v>24</v>
      </c>
      <c r="V14599" s="2" t="s">
        <v>179359</v>
      </c>
    </row>
    <row r="14600" spans="1:22" x14ac:dyDescent="0.3">
      <c r="A14600">
        <v>35652</v>
      </c>
      <c r="B14600" t="s">
        <v>75652</v>
      </c>
      <c r="C14600" s="1">
        <v>42229</v>
      </c>
      <c r="D14600" t="s">
        <v>20</v>
      </c>
      <c r="E14600" t="s">
        <v>75650</v>
      </c>
      <c r="F14600" t="s">
        <v>9482</v>
      </c>
      <c r="G14600">
        <v>300000</v>
      </c>
      <c r="H14600" t="s">
        <v>75653</v>
      </c>
      <c r="I14600" t="s">
        <v>24</v>
      </c>
      <c r="V14600" s="2" t="s">
        <v>179359</v>
      </c>
    </row>
    <row r="14601" spans="1:22" x14ac:dyDescent="0.3">
      <c r="A14601">
        <v>37335</v>
      </c>
      <c r="B14601" t="s">
        <v>75654</v>
      </c>
      <c r="C14601" s="1">
        <v>42276</v>
      </c>
      <c r="D14601" t="s">
        <v>65</v>
      </c>
      <c r="E14601" t="s">
        <v>75655</v>
      </c>
      <c r="F14601" t="s">
        <v>9482</v>
      </c>
      <c r="G14601">
        <v>419700</v>
      </c>
      <c r="H14601" t="s">
        <v>75656</v>
      </c>
      <c r="I14601" t="s">
        <v>24</v>
      </c>
      <c r="J14601" t="s">
        <v>75657</v>
      </c>
      <c r="K14601" t="s">
        <v>75655</v>
      </c>
      <c r="L14601" t="s">
        <v>9482</v>
      </c>
      <c r="M14601" t="s">
        <v>330</v>
      </c>
      <c r="N14601">
        <v>0.4</v>
      </c>
      <c r="O14601">
        <v>60000</v>
      </c>
      <c r="P14601">
        <v>252800</v>
      </c>
      <c r="Q14601">
        <v>358200</v>
      </c>
      <c r="R14601">
        <v>1985</v>
      </c>
      <c r="S14601">
        <v>3</v>
      </c>
      <c r="T14601">
        <v>4</v>
      </c>
      <c r="U14601">
        <v>0</v>
      </c>
      <c r="V14601" s="2" t="s">
        <v>179360</v>
      </c>
    </row>
    <row r="14602" spans="1:22" x14ac:dyDescent="0.3">
      <c r="A14602">
        <v>1524</v>
      </c>
      <c r="B14602" t="s">
        <v>75658</v>
      </c>
      <c r="C14602" s="1">
        <v>41389</v>
      </c>
      <c r="D14602" t="s">
        <v>65</v>
      </c>
      <c r="E14602" t="s">
        <v>75659</v>
      </c>
      <c r="F14602" t="s">
        <v>9482</v>
      </c>
      <c r="G14602">
        <v>325000</v>
      </c>
      <c r="H14602" t="s">
        <v>75660</v>
      </c>
      <c r="I14602" t="s">
        <v>24</v>
      </c>
      <c r="J14602" t="s">
        <v>75661</v>
      </c>
      <c r="K14602" t="s">
        <v>75659</v>
      </c>
      <c r="L14602" t="s">
        <v>9482</v>
      </c>
      <c r="M14602" t="s">
        <v>330</v>
      </c>
      <c r="N14602">
        <v>0.39</v>
      </c>
      <c r="O14602">
        <v>60000</v>
      </c>
      <c r="P14602">
        <v>231200</v>
      </c>
      <c r="Q14602">
        <v>338300</v>
      </c>
      <c r="R14602">
        <v>1983</v>
      </c>
      <c r="S14602">
        <v>3</v>
      </c>
      <c r="T14602">
        <v>2</v>
      </c>
      <c r="U14602">
        <v>0</v>
      </c>
      <c r="V14602" s="2" t="s">
        <v>179361</v>
      </c>
    </row>
    <row r="14603" spans="1:22" x14ac:dyDescent="0.3">
      <c r="A14603">
        <v>30230</v>
      </c>
      <c r="B14603" t="s">
        <v>75658</v>
      </c>
      <c r="C14603" s="1">
        <v>42152</v>
      </c>
      <c r="D14603" t="s">
        <v>65</v>
      </c>
      <c r="E14603" t="s">
        <v>75659</v>
      </c>
      <c r="F14603" t="s">
        <v>9482</v>
      </c>
      <c r="G14603">
        <v>435000</v>
      </c>
      <c r="H14603" t="s">
        <v>75662</v>
      </c>
      <c r="I14603" t="s">
        <v>24</v>
      </c>
      <c r="J14603" t="s">
        <v>75661</v>
      </c>
      <c r="K14603" t="s">
        <v>75659</v>
      </c>
      <c r="L14603" t="s">
        <v>9482</v>
      </c>
      <c r="M14603" t="s">
        <v>330</v>
      </c>
      <c r="N14603">
        <v>0.39</v>
      </c>
      <c r="O14603">
        <v>60000</v>
      </c>
      <c r="P14603">
        <v>231200</v>
      </c>
      <c r="Q14603">
        <v>338300</v>
      </c>
      <c r="R14603">
        <v>1983</v>
      </c>
      <c r="S14603">
        <v>3</v>
      </c>
      <c r="T14603">
        <v>2</v>
      </c>
      <c r="U14603">
        <v>0</v>
      </c>
      <c r="V14603" s="2" t="s">
        <v>179361</v>
      </c>
    </row>
    <row r="14604" spans="1:22" x14ac:dyDescent="0.3">
      <c r="A14604">
        <v>46144</v>
      </c>
      <c r="B14604" t="s">
        <v>75663</v>
      </c>
      <c r="C14604" s="1">
        <v>42489</v>
      </c>
      <c r="D14604" t="s">
        <v>65</v>
      </c>
      <c r="E14604" t="s">
        <v>75664</v>
      </c>
      <c r="F14604" t="s">
        <v>9482</v>
      </c>
      <c r="G14604">
        <v>441000</v>
      </c>
      <c r="H14604" t="s">
        <v>75665</v>
      </c>
      <c r="I14604" t="s">
        <v>24</v>
      </c>
      <c r="J14604" t="s">
        <v>75666</v>
      </c>
      <c r="K14604" t="s">
        <v>75664</v>
      </c>
      <c r="L14604" t="s">
        <v>9482</v>
      </c>
      <c r="M14604" t="s">
        <v>330</v>
      </c>
      <c r="N14604">
        <v>0.55000000000000004</v>
      </c>
      <c r="O14604">
        <v>60000</v>
      </c>
      <c r="P14604">
        <v>276600</v>
      </c>
      <c r="Q14604">
        <v>336600</v>
      </c>
      <c r="R14604">
        <v>1983</v>
      </c>
      <c r="S14604">
        <v>4</v>
      </c>
      <c r="T14604">
        <v>3</v>
      </c>
      <c r="U14604">
        <v>0</v>
      </c>
      <c r="V14604" s="2" t="s">
        <v>179362</v>
      </c>
    </row>
    <row r="14605" spans="1:22" x14ac:dyDescent="0.3">
      <c r="A14605">
        <v>17635</v>
      </c>
      <c r="B14605" t="s">
        <v>75667</v>
      </c>
      <c r="C14605" s="1">
        <v>41827</v>
      </c>
      <c r="D14605" t="s">
        <v>65</v>
      </c>
      <c r="E14605" t="s">
        <v>75668</v>
      </c>
      <c r="F14605" t="s">
        <v>9482</v>
      </c>
      <c r="G14605">
        <v>410000</v>
      </c>
      <c r="H14605" t="s">
        <v>75669</v>
      </c>
      <c r="I14605" t="s">
        <v>24</v>
      </c>
      <c r="J14605" t="s">
        <v>75670</v>
      </c>
      <c r="K14605" t="s">
        <v>75668</v>
      </c>
      <c r="L14605" t="s">
        <v>9482</v>
      </c>
      <c r="M14605" t="s">
        <v>330</v>
      </c>
      <c r="N14605">
        <v>0.33</v>
      </c>
      <c r="O14605">
        <v>60000</v>
      </c>
      <c r="P14605">
        <v>258600</v>
      </c>
      <c r="Q14605">
        <v>318600</v>
      </c>
      <c r="R14605">
        <v>1983</v>
      </c>
      <c r="S14605">
        <v>4</v>
      </c>
      <c r="T14605">
        <v>4</v>
      </c>
      <c r="U14605">
        <v>0</v>
      </c>
      <c r="V14605" s="2" t="s">
        <v>179363</v>
      </c>
    </row>
    <row r="14606" spans="1:22" x14ac:dyDescent="0.3">
      <c r="A14606">
        <v>35653</v>
      </c>
      <c r="B14606" t="s">
        <v>75671</v>
      </c>
      <c r="C14606" s="1">
        <v>42221</v>
      </c>
      <c r="D14606" t="s">
        <v>65</v>
      </c>
      <c r="E14606" t="s">
        <v>75672</v>
      </c>
      <c r="F14606" t="s">
        <v>9482</v>
      </c>
      <c r="G14606">
        <v>385000</v>
      </c>
      <c r="H14606" t="s">
        <v>75673</v>
      </c>
      <c r="I14606" t="s">
        <v>24</v>
      </c>
      <c r="J14606" t="s">
        <v>75674</v>
      </c>
      <c r="K14606" t="s">
        <v>75672</v>
      </c>
      <c r="L14606" t="s">
        <v>9482</v>
      </c>
      <c r="M14606" t="s">
        <v>330</v>
      </c>
      <c r="N14606">
        <v>0.38</v>
      </c>
      <c r="O14606">
        <v>60000</v>
      </c>
      <c r="P14606">
        <v>222900</v>
      </c>
      <c r="Q14606">
        <v>282900</v>
      </c>
      <c r="R14606">
        <v>1985</v>
      </c>
      <c r="S14606">
        <v>4</v>
      </c>
      <c r="T14606">
        <v>3</v>
      </c>
      <c r="U14606">
        <v>0</v>
      </c>
      <c r="V14606" s="2" t="s">
        <v>179364</v>
      </c>
    </row>
    <row r="14607" spans="1:22" x14ac:dyDescent="0.3">
      <c r="A14607">
        <v>3830</v>
      </c>
      <c r="B14607" t="s">
        <v>75675</v>
      </c>
      <c r="C14607" s="1">
        <v>41430</v>
      </c>
      <c r="D14607" t="s">
        <v>65</v>
      </c>
      <c r="E14607" t="s">
        <v>75676</v>
      </c>
      <c r="F14607" t="s">
        <v>9482</v>
      </c>
      <c r="G14607">
        <v>354000</v>
      </c>
      <c r="H14607" t="s">
        <v>75677</v>
      </c>
      <c r="I14607" t="s">
        <v>24</v>
      </c>
      <c r="J14607" t="s">
        <v>75678</v>
      </c>
      <c r="K14607" t="s">
        <v>75676</v>
      </c>
      <c r="L14607" t="s">
        <v>9482</v>
      </c>
      <c r="M14607" t="s">
        <v>330</v>
      </c>
      <c r="N14607">
        <v>0.34</v>
      </c>
      <c r="O14607">
        <v>60000</v>
      </c>
      <c r="P14607">
        <v>260100</v>
      </c>
      <c r="Q14607">
        <v>320100</v>
      </c>
      <c r="R14607">
        <v>1986</v>
      </c>
      <c r="S14607">
        <v>3</v>
      </c>
      <c r="T14607">
        <v>2</v>
      </c>
      <c r="U14607">
        <v>1</v>
      </c>
      <c r="V14607" s="2" t="s">
        <v>179365</v>
      </c>
    </row>
    <row r="14608" spans="1:22" x14ac:dyDescent="0.3">
      <c r="A14608">
        <v>46145</v>
      </c>
      <c r="B14608" t="s">
        <v>75679</v>
      </c>
      <c r="C14608" s="1">
        <v>42481</v>
      </c>
      <c r="D14608" t="s">
        <v>65</v>
      </c>
      <c r="E14608" t="s">
        <v>75680</v>
      </c>
      <c r="F14608" t="s">
        <v>9482</v>
      </c>
      <c r="G14608">
        <v>450000</v>
      </c>
      <c r="H14608" t="s">
        <v>75681</v>
      </c>
      <c r="I14608" t="s">
        <v>24</v>
      </c>
      <c r="J14608" t="s">
        <v>75682</v>
      </c>
      <c r="K14608" t="s">
        <v>75680</v>
      </c>
      <c r="L14608" t="s">
        <v>9482</v>
      </c>
      <c r="M14608" t="s">
        <v>330</v>
      </c>
      <c r="N14608">
        <v>0.36</v>
      </c>
      <c r="O14608">
        <v>60000</v>
      </c>
      <c r="P14608">
        <v>275000</v>
      </c>
      <c r="Q14608">
        <v>335000</v>
      </c>
      <c r="R14608">
        <v>1983</v>
      </c>
      <c r="S14608">
        <v>3</v>
      </c>
      <c r="T14608">
        <v>2</v>
      </c>
      <c r="U14608">
        <v>0</v>
      </c>
      <c r="V14608" s="2" t="s">
        <v>179366</v>
      </c>
    </row>
    <row r="14609" spans="1:22" x14ac:dyDescent="0.3">
      <c r="A14609">
        <v>3831</v>
      </c>
      <c r="B14609" t="s">
        <v>75683</v>
      </c>
      <c r="C14609" s="1">
        <v>41435</v>
      </c>
      <c r="D14609" t="s">
        <v>65</v>
      </c>
      <c r="E14609" t="s">
        <v>75684</v>
      </c>
      <c r="F14609" t="s">
        <v>9482</v>
      </c>
      <c r="G14609">
        <v>320000</v>
      </c>
      <c r="H14609" t="s">
        <v>75685</v>
      </c>
      <c r="I14609" t="s">
        <v>24</v>
      </c>
      <c r="J14609" t="s">
        <v>75686</v>
      </c>
      <c r="K14609" t="s">
        <v>75684</v>
      </c>
      <c r="L14609" t="s">
        <v>9482</v>
      </c>
      <c r="M14609" t="s">
        <v>330</v>
      </c>
      <c r="N14609">
        <v>0.35</v>
      </c>
      <c r="O14609">
        <v>60000</v>
      </c>
      <c r="P14609">
        <v>242400</v>
      </c>
      <c r="Q14609">
        <v>302400</v>
      </c>
      <c r="R14609">
        <v>1984</v>
      </c>
      <c r="S14609">
        <v>4</v>
      </c>
      <c r="T14609">
        <v>3</v>
      </c>
      <c r="U14609">
        <v>0</v>
      </c>
      <c r="V14609" s="2" t="s">
        <v>179367</v>
      </c>
    </row>
    <row r="14610" spans="1:22" x14ac:dyDescent="0.3">
      <c r="A14610">
        <v>20613</v>
      </c>
      <c r="B14610" t="s">
        <v>75687</v>
      </c>
      <c r="C14610" s="1">
        <v>41897</v>
      </c>
      <c r="D14610" t="s">
        <v>65</v>
      </c>
      <c r="E14610" t="s">
        <v>75688</v>
      </c>
      <c r="F14610" t="s">
        <v>9482</v>
      </c>
      <c r="G14610">
        <v>369900</v>
      </c>
      <c r="H14610" t="s">
        <v>75689</v>
      </c>
      <c r="I14610" t="s">
        <v>24</v>
      </c>
      <c r="J14610" t="s">
        <v>75690</v>
      </c>
      <c r="K14610" t="s">
        <v>75688</v>
      </c>
      <c r="L14610" t="s">
        <v>9482</v>
      </c>
      <c r="M14610" t="s">
        <v>330</v>
      </c>
      <c r="N14610">
        <v>0.36</v>
      </c>
      <c r="O14610">
        <v>60000</v>
      </c>
      <c r="P14610">
        <v>267600</v>
      </c>
      <c r="Q14610">
        <v>327600</v>
      </c>
      <c r="R14610">
        <v>1993</v>
      </c>
      <c r="S14610">
        <v>3</v>
      </c>
      <c r="T14610">
        <v>3</v>
      </c>
      <c r="U14610">
        <v>0</v>
      </c>
      <c r="V14610" s="2" t="s">
        <v>179368</v>
      </c>
    </row>
    <row r="14611" spans="1:22" x14ac:dyDescent="0.3">
      <c r="A14611">
        <v>6396</v>
      </c>
      <c r="B14611" t="s">
        <v>75691</v>
      </c>
      <c r="C14611" s="1">
        <v>41515</v>
      </c>
      <c r="D14611" t="s">
        <v>65</v>
      </c>
      <c r="E14611" t="s">
        <v>75692</v>
      </c>
      <c r="F14611" t="s">
        <v>9482</v>
      </c>
      <c r="G14611">
        <v>475000</v>
      </c>
      <c r="H14611" t="s">
        <v>75693</v>
      </c>
      <c r="I14611" t="s">
        <v>24</v>
      </c>
      <c r="J14611" t="s">
        <v>75694</v>
      </c>
      <c r="K14611" t="s">
        <v>75692</v>
      </c>
      <c r="L14611" t="s">
        <v>9482</v>
      </c>
      <c r="M14611" t="s">
        <v>330</v>
      </c>
      <c r="N14611">
        <v>0.71</v>
      </c>
      <c r="O14611">
        <v>60000</v>
      </c>
      <c r="P14611">
        <v>264300</v>
      </c>
      <c r="Q14611">
        <v>344300</v>
      </c>
      <c r="R14611">
        <v>1987</v>
      </c>
      <c r="S14611">
        <v>3</v>
      </c>
      <c r="T14611">
        <v>3</v>
      </c>
      <c r="U14611">
        <v>0</v>
      </c>
      <c r="V14611" s="2" t="s">
        <v>179369</v>
      </c>
    </row>
    <row r="14612" spans="1:22" x14ac:dyDescent="0.3">
      <c r="A14612">
        <v>9396</v>
      </c>
      <c r="B14612" t="s">
        <v>75695</v>
      </c>
      <c r="C14612" s="1">
        <v>41582</v>
      </c>
      <c r="D14612" t="s">
        <v>65</v>
      </c>
      <c r="E14612" t="s">
        <v>75696</v>
      </c>
      <c r="F14612" t="s">
        <v>9482</v>
      </c>
      <c r="G14612">
        <v>320000</v>
      </c>
      <c r="H14612" t="s">
        <v>75697</v>
      </c>
      <c r="I14612" t="s">
        <v>24</v>
      </c>
      <c r="J14612" t="s">
        <v>75698</v>
      </c>
      <c r="K14612" t="s">
        <v>75696</v>
      </c>
      <c r="L14612" t="s">
        <v>9482</v>
      </c>
      <c r="M14612" t="s">
        <v>330</v>
      </c>
      <c r="N14612">
        <v>0.74</v>
      </c>
      <c r="O14612">
        <v>60000</v>
      </c>
      <c r="P14612">
        <v>247900</v>
      </c>
      <c r="Q14612">
        <v>308700</v>
      </c>
      <c r="R14612">
        <v>1987</v>
      </c>
      <c r="S14612">
        <v>4</v>
      </c>
      <c r="T14612">
        <v>3</v>
      </c>
      <c r="U14612">
        <v>0</v>
      </c>
      <c r="V14612" s="2" t="s">
        <v>179370</v>
      </c>
    </row>
    <row r="14613" spans="1:22" x14ac:dyDescent="0.3">
      <c r="A14613">
        <v>5190</v>
      </c>
      <c r="B14613" t="s">
        <v>75699</v>
      </c>
      <c r="C14613" s="1">
        <v>41458</v>
      </c>
      <c r="D14613" t="s">
        <v>65</v>
      </c>
      <c r="E14613" t="s">
        <v>75700</v>
      </c>
      <c r="F14613" t="s">
        <v>9482</v>
      </c>
      <c r="G14613">
        <v>380000</v>
      </c>
      <c r="H14613" t="s">
        <v>75701</v>
      </c>
      <c r="I14613" t="s">
        <v>24</v>
      </c>
      <c r="J14613" t="s">
        <v>75702</v>
      </c>
      <c r="K14613" t="s">
        <v>75700</v>
      </c>
      <c r="L14613" t="s">
        <v>9482</v>
      </c>
      <c r="M14613" t="s">
        <v>330</v>
      </c>
      <c r="N14613">
        <v>0.35</v>
      </c>
      <c r="O14613">
        <v>60000</v>
      </c>
      <c r="P14613">
        <v>250900</v>
      </c>
      <c r="Q14613">
        <v>310900</v>
      </c>
      <c r="R14613">
        <v>1987</v>
      </c>
      <c r="S14613">
        <v>3</v>
      </c>
      <c r="T14613">
        <v>2</v>
      </c>
      <c r="U14613">
        <v>1</v>
      </c>
      <c r="V14613" s="2" t="s">
        <v>179371</v>
      </c>
    </row>
    <row r="14614" spans="1:22" x14ac:dyDescent="0.3">
      <c r="A14614">
        <v>28827</v>
      </c>
      <c r="B14614" t="s">
        <v>75703</v>
      </c>
      <c r="C14614" s="1">
        <v>42124</v>
      </c>
      <c r="D14614" t="s">
        <v>65</v>
      </c>
      <c r="E14614" t="s">
        <v>75704</v>
      </c>
      <c r="F14614" t="s">
        <v>9482</v>
      </c>
      <c r="G14614">
        <v>360000</v>
      </c>
      <c r="H14614" t="s">
        <v>75705</v>
      </c>
      <c r="I14614" t="s">
        <v>24</v>
      </c>
      <c r="J14614" t="s">
        <v>75706</v>
      </c>
      <c r="K14614" t="s">
        <v>75704</v>
      </c>
      <c r="L14614" t="s">
        <v>9482</v>
      </c>
      <c r="M14614" t="s">
        <v>330</v>
      </c>
      <c r="N14614">
        <v>0.34</v>
      </c>
      <c r="O14614">
        <v>60000</v>
      </c>
      <c r="P14614">
        <v>239000</v>
      </c>
      <c r="Q14614">
        <v>299000</v>
      </c>
      <c r="R14614">
        <v>1987</v>
      </c>
      <c r="S14614">
        <v>4</v>
      </c>
      <c r="T14614">
        <v>3</v>
      </c>
      <c r="U14614">
        <v>0</v>
      </c>
      <c r="V14614" s="2" t="s">
        <v>179372</v>
      </c>
    </row>
    <row r="14615" spans="1:22" x14ac:dyDescent="0.3">
      <c r="A14615">
        <v>49624</v>
      </c>
      <c r="B14615" t="s">
        <v>75703</v>
      </c>
      <c r="C14615" s="1">
        <v>42551</v>
      </c>
      <c r="D14615" t="s">
        <v>65</v>
      </c>
      <c r="E14615" t="s">
        <v>75704</v>
      </c>
      <c r="F14615" t="s">
        <v>9482</v>
      </c>
      <c r="G14615">
        <v>410000</v>
      </c>
      <c r="H14615" t="s">
        <v>75707</v>
      </c>
      <c r="I14615" t="s">
        <v>24</v>
      </c>
      <c r="J14615" t="s">
        <v>75706</v>
      </c>
      <c r="K14615" t="s">
        <v>75704</v>
      </c>
      <c r="L14615" t="s">
        <v>9482</v>
      </c>
      <c r="M14615" t="s">
        <v>330</v>
      </c>
      <c r="N14615">
        <v>0.34</v>
      </c>
      <c r="O14615">
        <v>60000</v>
      </c>
      <c r="P14615">
        <v>239000</v>
      </c>
      <c r="Q14615">
        <v>299000</v>
      </c>
      <c r="R14615">
        <v>1987</v>
      </c>
      <c r="S14615">
        <v>4</v>
      </c>
      <c r="T14615">
        <v>3</v>
      </c>
      <c r="U14615">
        <v>0</v>
      </c>
      <c r="V14615" s="2" t="s">
        <v>179372</v>
      </c>
    </row>
    <row r="14616" spans="1:22" x14ac:dyDescent="0.3">
      <c r="A14616">
        <v>6397</v>
      </c>
      <c r="B14616" t="s">
        <v>75708</v>
      </c>
      <c r="C14616" s="1">
        <v>41487</v>
      </c>
      <c r="D14616" t="s">
        <v>65</v>
      </c>
      <c r="E14616" t="s">
        <v>75709</v>
      </c>
      <c r="F14616" t="s">
        <v>9482</v>
      </c>
      <c r="G14616">
        <v>370500</v>
      </c>
      <c r="H14616" t="s">
        <v>75710</v>
      </c>
      <c r="I14616" t="s">
        <v>24</v>
      </c>
      <c r="J14616" t="s">
        <v>75711</v>
      </c>
      <c r="K14616" t="s">
        <v>75709</v>
      </c>
      <c r="L14616" t="s">
        <v>9482</v>
      </c>
      <c r="M14616" t="s">
        <v>330</v>
      </c>
      <c r="N14616">
        <v>0.51</v>
      </c>
      <c r="O14616">
        <v>60000</v>
      </c>
      <c r="P14616">
        <v>246400</v>
      </c>
      <c r="Q14616">
        <v>306400</v>
      </c>
      <c r="R14616">
        <v>1987</v>
      </c>
      <c r="S14616">
        <v>4</v>
      </c>
      <c r="T14616">
        <v>3</v>
      </c>
      <c r="U14616">
        <v>0</v>
      </c>
      <c r="V14616" s="2" t="s">
        <v>179373</v>
      </c>
    </row>
    <row r="14617" spans="1:22" x14ac:dyDescent="0.3">
      <c r="A14617">
        <v>10275</v>
      </c>
      <c r="B14617" t="s">
        <v>75712</v>
      </c>
      <c r="C14617" s="1">
        <v>41638</v>
      </c>
      <c r="D14617" t="s">
        <v>65</v>
      </c>
      <c r="E14617" t="s">
        <v>75713</v>
      </c>
      <c r="F14617" t="s">
        <v>9482</v>
      </c>
      <c r="G14617">
        <v>180000</v>
      </c>
      <c r="H14617" t="s">
        <v>75714</v>
      </c>
      <c r="I14617" t="s">
        <v>24</v>
      </c>
      <c r="V14617" s="2" t="s">
        <v>179374</v>
      </c>
    </row>
    <row r="14618" spans="1:22" x14ac:dyDescent="0.3">
      <c r="A14618">
        <v>35654</v>
      </c>
      <c r="B14618" t="s">
        <v>75715</v>
      </c>
      <c r="C14618" s="1">
        <v>42230</v>
      </c>
      <c r="D14618" t="s">
        <v>65</v>
      </c>
      <c r="E14618" t="s">
        <v>75716</v>
      </c>
      <c r="F14618" t="s">
        <v>9482</v>
      </c>
      <c r="G14618">
        <v>459900</v>
      </c>
      <c r="H14618" t="s">
        <v>75717</v>
      </c>
      <c r="I14618" t="s">
        <v>24</v>
      </c>
      <c r="V14618" s="2" t="s">
        <v>179375</v>
      </c>
    </row>
    <row r="14619" spans="1:22" x14ac:dyDescent="0.3">
      <c r="A14619">
        <v>33960</v>
      </c>
      <c r="B14619" t="s">
        <v>75718</v>
      </c>
      <c r="C14619" s="1">
        <v>42200</v>
      </c>
      <c r="D14619" t="s">
        <v>65</v>
      </c>
      <c r="E14619" t="s">
        <v>75719</v>
      </c>
      <c r="F14619" t="s">
        <v>9482</v>
      </c>
      <c r="G14619">
        <v>386250</v>
      </c>
      <c r="H14619" t="s">
        <v>75720</v>
      </c>
      <c r="I14619" t="s">
        <v>24</v>
      </c>
      <c r="V14619" s="2" t="s">
        <v>179376</v>
      </c>
    </row>
    <row r="14620" spans="1:22" x14ac:dyDescent="0.3">
      <c r="A14620">
        <v>5191</v>
      </c>
      <c r="B14620" t="s">
        <v>75721</v>
      </c>
      <c r="C14620" s="1">
        <v>41486</v>
      </c>
      <c r="D14620" t="s">
        <v>65</v>
      </c>
      <c r="E14620" t="s">
        <v>75722</v>
      </c>
      <c r="F14620" t="s">
        <v>9482</v>
      </c>
      <c r="G14620">
        <v>374000</v>
      </c>
      <c r="H14620" t="s">
        <v>75723</v>
      </c>
      <c r="I14620" t="s">
        <v>24</v>
      </c>
      <c r="V14620" s="2" t="s">
        <v>179377</v>
      </c>
    </row>
    <row r="14621" spans="1:22" x14ac:dyDescent="0.3">
      <c r="A14621">
        <v>27542</v>
      </c>
      <c r="B14621" t="s">
        <v>75721</v>
      </c>
      <c r="C14621" s="1">
        <v>42079</v>
      </c>
      <c r="D14621" t="s">
        <v>65</v>
      </c>
      <c r="E14621" t="s">
        <v>75722</v>
      </c>
      <c r="F14621" t="s">
        <v>9482</v>
      </c>
      <c r="G14621">
        <v>382000</v>
      </c>
      <c r="H14621" t="s">
        <v>75724</v>
      </c>
      <c r="I14621" t="s">
        <v>24</v>
      </c>
      <c r="V14621" s="2" t="s">
        <v>179377</v>
      </c>
    </row>
    <row r="14622" spans="1:22" x14ac:dyDescent="0.3">
      <c r="A14622">
        <v>47831</v>
      </c>
      <c r="B14622" t="s">
        <v>75725</v>
      </c>
      <c r="C14622" s="1">
        <v>42521</v>
      </c>
      <c r="D14622" t="s">
        <v>65</v>
      </c>
      <c r="E14622" t="s">
        <v>75726</v>
      </c>
      <c r="F14622" t="s">
        <v>9482</v>
      </c>
      <c r="G14622">
        <v>398000</v>
      </c>
      <c r="H14622" t="s">
        <v>75727</v>
      </c>
      <c r="I14622" t="s">
        <v>24</v>
      </c>
      <c r="V14622" s="2" t="s">
        <v>179378</v>
      </c>
    </row>
    <row r="14623" spans="1:22" x14ac:dyDescent="0.3">
      <c r="A14623">
        <v>2594</v>
      </c>
      <c r="B14623" t="s">
        <v>75728</v>
      </c>
      <c r="C14623" s="1">
        <v>41401</v>
      </c>
      <c r="D14623" t="s">
        <v>65</v>
      </c>
      <c r="E14623" t="s">
        <v>75729</v>
      </c>
      <c r="F14623" t="s">
        <v>9482</v>
      </c>
      <c r="G14623">
        <v>340000</v>
      </c>
      <c r="H14623" t="s">
        <v>75730</v>
      </c>
      <c r="I14623" t="s">
        <v>24</v>
      </c>
      <c r="V14623" s="2" t="s">
        <v>179379</v>
      </c>
    </row>
    <row r="14624" spans="1:22" x14ac:dyDescent="0.3">
      <c r="A14624">
        <v>26</v>
      </c>
      <c r="B14624" t="s">
        <v>75731</v>
      </c>
      <c r="C14624" s="1">
        <v>41299</v>
      </c>
      <c r="D14624" t="s">
        <v>65</v>
      </c>
      <c r="E14624" t="s">
        <v>75732</v>
      </c>
      <c r="F14624" t="s">
        <v>9482</v>
      </c>
      <c r="G14624">
        <v>295000</v>
      </c>
      <c r="H14624" t="s">
        <v>75733</v>
      </c>
      <c r="I14624" t="s">
        <v>24</v>
      </c>
      <c r="V14624" s="2" t="s">
        <v>179380</v>
      </c>
    </row>
    <row r="14625" spans="1:22" x14ac:dyDescent="0.3">
      <c r="A14625">
        <v>2595</v>
      </c>
      <c r="B14625" t="s">
        <v>75734</v>
      </c>
      <c r="C14625" s="1">
        <v>41424</v>
      </c>
      <c r="D14625" t="s">
        <v>65</v>
      </c>
      <c r="E14625" t="s">
        <v>75735</v>
      </c>
      <c r="F14625" t="s">
        <v>9482</v>
      </c>
      <c r="G14625">
        <v>265000</v>
      </c>
      <c r="H14625" t="s">
        <v>75736</v>
      </c>
      <c r="I14625" t="s">
        <v>24</v>
      </c>
      <c r="V14625" s="2" t="s">
        <v>179381</v>
      </c>
    </row>
    <row r="14626" spans="1:22" x14ac:dyDescent="0.3">
      <c r="A14626">
        <v>47832</v>
      </c>
      <c r="B14626" t="s">
        <v>75737</v>
      </c>
      <c r="C14626" s="1">
        <v>42510</v>
      </c>
      <c r="D14626" t="s">
        <v>65</v>
      </c>
      <c r="E14626" t="s">
        <v>75738</v>
      </c>
      <c r="F14626" t="s">
        <v>9482</v>
      </c>
      <c r="G14626">
        <v>425000</v>
      </c>
      <c r="H14626" t="s">
        <v>75739</v>
      </c>
      <c r="I14626" t="s">
        <v>24</v>
      </c>
      <c r="V14626" s="2" t="s">
        <v>179382</v>
      </c>
    </row>
    <row r="14627" spans="1:22" x14ac:dyDescent="0.3">
      <c r="A14627">
        <v>1525</v>
      </c>
      <c r="B14627" t="s">
        <v>75740</v>
      </c>
      <c r="C14627" s="1">
        <v>41382</v>
      </c>
      <c r="D14627" t="s">
        <v>65</v>
      </c>
      <c r="E14627" t="s">
        <v>75741</v>
      </c>
      <c r="F14627" t="s">
        <v>9482</v>
      </c>
      <c r="G14627">
        <v>279000</v>
      </c>
      <c r="H14627" t="s">
        <v>75742</v>
      </c>
      <c r="I14627" t="s">
        <v>24</v>
      </c>
      <c r="V14627" s="2" t="s">
        <v>179383</v>
      </c>
    </row>
    <row r="14628" spans="1:22" x14ac:dyDescent="0.3">
      <c r="A14628">
        <v>30231</v>
      </c>
      <c r="B14628" t="s">
        <v>75743</v>
      </c>
      <c r="C14628" s="1">
        <v>42142</v>
      </c>
      <c r="D14628" t="s">
        <v>65</v>
      </c>
      <c r="E14628" t="s">
        <v>75744</v>
      </c>
      <c r="F14628" t="s">
        <v>9482</v>
      </c>
      <c r="G14628">
        <v>300000</v>
      </c>
      <c r="H14628" t="s">
        <v>75745</v>
      </c>
      <c r="I14628" t="s">
        <v>24</v>
      </c>
      <c r="V14628" s="2" t="s">
        <v>179384</v>
      </c>
    </row>
    <row r="14629" spans="1:22" x14ac:dyDescent="0.3">
      <c r="A14629">
        <v>30232</v>
      </c>
      <c r="B14629" t="s">
        <v>75746</v>
      </c>
      <c r="C14629" s="1">
        <v>42153</v>
      </c>
      <c r="D14629" t="s">
        <v>65</v>
      </c>
      <c r="E14629" t="s">
        <v>75747</v>
      </c>
      <c r="F14629" t="s">
        <v>9482</v>
      </c>
      <c r="G14629">
        <v>337000</v>
      </c>
      <c r="H14629" t="s">
        <v>75748</v>
      </c>
      <c r="I14629" t="s">
        <v>24</v>
      </c>
      <c r="V14629" s="2" t="s">
        <v>179385</v>
      </c>
    </row>
    <row r="14630" spans="1:22" x14ac:dyDescent="0.3">
      <c r="A14630">
        <v>38908</v>
      </c>
      <c r="B14630" t="s">
        <v>75749</v>
      </c>
      <c r="C14630" s="1">
        <v>42282</v>
      </c>
      <c r="D14630" t="s">
        <v>65</v>
      </c>
      <c r="E14630" t="s">
        <v>75750</v>
      </c>
      <c r="F14630" t="s">
        <v>9482</v>
      </c>
      <c r="G14630">
        <v>358521</v>
      </c>
      <c r="H14630" t="s">
        <v>75751</v>
      </c>
      <c r="I14630" t="s">
        <v>24</v>
      </c>
      <c r="V14630" s="2" t="s">
        <v>179386</v>
      </c>
    </row>
    <row r="14631" spans="1:22" x14ac:dyDescent="0.3">
      <c r="A14631">
        <v>35655</v>
      </c>
      <c r="B14631" t="s">
        <v>75752</v>
      </c>
      <c r="C14631" s="1">
        <v>42244</v>
      </c>
      <c r="D14631" t="s">
        <v>65</v>
      </c>
      <c r="E14631" t="s">
        <v>75753</v>
      </c>
      <c r="F14631" t="s">
        <v>9482</v>
      </c>
      <c r="G14631">
        <v>420000</v>
      </c>
      <c r="H14631" t="s">
        <v>75754</v>
      </c>
      <c r="I14631" t="s">
        <v>24</v>
      </c>
      <c r="V14631" s="2" t="s">
        <v>179387</v>
      </c>
    </row>
    <row r="14632" spans="1:22" x14ac:dyDescent="0.3">
      <c r="A14632">
        <v>19091</v>
      </c>
      <c r="B14632" t="s">
        <v>75755</v>
      </c>
      <c r="C14632" s="1">
        <v>41866</v>
      </c>
      <c r="D14632" t="s">
        <v>65</v>
      </c>
      <c r="E14632" t="s">
        <v>75756</v>
      </c>
      <c r="F14632" t="s">
        <v>9482</v>
      </c>
      <c r="G14632">
        <v>442500</v>
      </c>
      <c r="H14632" t="s">
        <v>75757</v>
      </c>
      <c r="I14632" t="s">
        <v>24</v>
      </c>
      <c r="V14632" s="2" t="s">
        <v>179388</v>
      </c>
    </row>
    <row r="14633" spans="1:22" x14ac:dyDescent="0.3">
      <c r="A14633">
        <v>42622</v>
      </c>
      <c r="B14633" t="s">
        <v>75755</v>
      </c>
      <c r="C14633" s="1">
        <v>42391</v>
      </c>
      <c r="D14633" t="s">
        <v>65</v>
      </c>
      <c r="E14633" t="s">
        <v>75756</v>
      </c>
      <c r="F14633" t="s">
        <v>9482</v>
      </c>
      <c r="G14633">
        <v>470000</v>
      </c>
      <c r="H14633" t="s">
        <v>75758</v>
      </c>
      <c r="I14633" t="s">
        <v>24</v>
      </c>
      <c r="V14633" s="2" t="s">
        <v>179388</v>
      </c>
    </row>
    <row r="14634" spans="1:22" x14ac:dyDescent="0.3">
      <c r="A14634">
        <v>15021</v>
      </c>
      <c r="B14634" t="s">
        <v>75759</v>
      </c>
      <c r="C14634" s="1">
        <v>41761</v>
      </c>
      <c r="D14634" t="s">
        <v>65</v>
      </c>
      <c r="E14634" t="s">
        <v>75760</v>
      </c>
      <c r="F14634" t="s">
        <v>9482</v>
      </c>
      <c r="G14634">
        <v>375000</v>
      </c>
      <c r="H14634" t="s">
        <v>75761</v>
      </c>
      <c r="I14634" t="s">
        <v>24</v>
      </c>
      <c r="V14634" s="2" t="s">
        <v>179389</v>
      </c>
    </row>
    <row r="14635" spans="1:22" x14ac:dyDescent="0.3">
      <c r="A14635">
        <v>43628</v>
      </c>
      <c r="B14635" t="s">
        <v>75762</v>
      </c>
      <c r="C14635" s="1">
        <v>42402</v>
      </c>
      <c r="D14635" t="s">
        <v>65</v>
      </c>
      <c r="E14635" t="s">
        <v>75763</v>
      </c>
      <c r="F14635" t="s">
        <v>9482</v>
      </c>
      <c r="G14635">
        <v>375000</v>
      </c>
      <c r="H14635" t="s">
        <v>75764</v>
      </c>
      <c r="I14635" t="s">
        <v>24</v>
      </c>
      <c r="V14635" s="2" t="s">
        <v>179390</v>
      </c>
    </row>
    <row r="14636" spans="1:22" x14ac:dyDescent="0.3">
      <c r="A14636">
        <v>22696</v>
      </c>
      <c r="B14636" t="s">
        <v>75765</v>
      </c>
      <c r="C14636" s="1">
        <v>41940</v>
      </c>
      <c r="D14636" t="s">
        <v>203</v>
      </c>
      <c r="E14636" t="s">
        <v>75766</v>
      </c>
      <c r="F14636" t="s">
        <v>558</v>
      </c>
      <c r="G14636">
        <v>108689</v>
      </c>
      <c r="H14636" t="s">
        <v>75767</v>
      </c>
      <c r="I14636" t="s">
        <v>201</v>
      </c>
      <c r="V14636" s="2" t="s">
        <v>179391</v>
      </c>
    </row>
    <row r="14637" spans="1:22" x14ac:dyDescent="0.3">
      <c r="A14637">
        <v>40576</v>
      </c>
      <c r="B14637" t="s">
        <v>75765</v>
      </c>
      <c r="C14637" s="1">
        <v>42320</v>
      </c>
      <c r="D14637" t="s">
        <v>65</v>
      </c>
      <c r="E14637" t="s">
        <v>75766</v>
      </c>
      <c r="F14637" t="s">
        <v>558</v>
      </c>
      <c r="G14637">
        <v>261157</v>
      </c>
      <c r="H14637" t="s">
        <v>75768</v>
      </c>
      <c r="I14637" t="s">
        <v>24</v>
      </c>
      <c r="V14637" s="2" t="s">
        <v>179391</v>
      </c>
    </row>
    <row r="14638" spans="1:22" x14ac:dyDescent="0.3">
      <c r="A14638">
        <v>22697</v>
      </c>
      <c r="B14638" t="s">
        <v>75769</v>
      </c>
      <c r="C14638" s="1">
        <v>41940</v>
      </c>
      <c r="D14638" t="s">
        <v>203</v>
      </c>
      <c r="E14638" t="s">
        <v>75770</v>
      </c>
      <c r="F14638" t="s">
        <v>558</v>
      </c>
      <c r="G14638">
        <v>108689</v>
      </c>
      <c r="H14638" t="s">
        <v>75767</v>
      </c>
      <c r="I14638" t="s">
        <v>201</v>
      </c>
      <c r="V14638" s="2" t="s">
        <v>179392</v>
      </c>
    </row>
    <row r="14639" spans="1:22" x14ac:dyDescent="0.3">
      <c r="A14639">
        <v>40577</v>
      </c>
      <c r="B14639" t="s">
        <v>75769</v>
      </c>
      <c r="C14639" s="1">
        <v>42317</v>
      </c>
      <c r="D14639" t="s">
        <v>65</v>
      </c>
      <c r="E14639" t="s">
        <v>75770</v>
      </c>
      <c r="F14639" t="s">
        <v>558</v>
      </c>
      <c r="G14639">
        <v>211439</v>
      </c>
      <c r="H14639" t="s">
        <v>75771</v>
      </c>
      <c r="I14639" t="s">
        <v>24</v>
      </c>
      <c r="V14639" s="2" t="s">
        <v>179392</v>
      </c>
    </row>
    <row r="14640" spans="1:22" x14ac:dyDescent="0.3">
      <c r="A14640">
        <v>22698</v>
      </c>
      <c r="B14640" t="s">
        <v>75772</v>
      </c>
      <c r="C14640" s="1">
        <v>41940</v>
      </c>
      <c r="D14640" t="s">
        <v>203</v>
      </c>
      <c r="E14640" t="s">
        <v>75773</v>
      </c>
      <c r="F14640" t="s">
        <v>558</v>
      </c>
      <c r="G14640">
        <v>108689</v>
      </c>
      <c r="H14640" t="s">
        <v>75767</v>
      </c>
      <c r="I14640" t="s">
        <v>201</v>
      </c>
      <c r="V14640" s="2" t="s">
        <v>179393</v>
      </c>
    </row>
    <row r="14641" spans="1:22" x14ac:dyDescent="0.3">
      <c r="A14641">
        <v>38057</v>
      </c>
      <c r="B14641" t="s">
        <v>75772</v>
      </c>
      <c r="C14641" s="1">
        <v>42257</v>
      </c>
      <c r="D14641" t="s">
        <v>65</v>
      </c>
      <c r="E14641" t="s">
        <v>75773</v>
      </c>
      <c r="F14641" t="s">
        <v>558</v>
      </c>
      <c r="G14641">
        <v>261709</v>
      </c>
      <c r="H14641" t="s">
        <v>75774</v>
      </c>
      <c r="I14641" t="s">
        <v>24</v>
      </c>
      <c r="V14641" s="2" t="s">
        <v>179393</v>
      </c>
    </row>
    <row r="14642" spans="1:22" x14ac:dyDescent="0.3">
      <c r="A14642">
        <v>36978</v>
      </c>
      <c r="B14642" t="s">
        <v>78021</v>
      </c>
      <c r="C14642" s="1">
        <v>42230</v>
      </c>
      <c r="D14642" t="s">
        <v>65</v>
      </c>
      <c r="E14642" t="s">
        <v>78022</v>
      </c>
      <c r="F14642" t="s">
        <v>558</v>
      </c>
      <c r="G14642">
        <v>225000</v>
      </c>
      <c r="H14642" t="s">
        <v>78023</v>
      </c>
      <c r="I14642" t="s">
        <v>24</v>
      </c>
      <c r="V14642" s="2" t="s">
        <v>179394</v>
      </c>
    </row>
    <row r="14643" spans="1:22" x14ac:dyDescent="0.3">
      <c r="A14643">
        <v>31720</v>
      </c>
      <c r="B14643" t="s">
        <v>78024</v>
      </c>
      <c r="C14643" s="1">
        <v>42145</v>
      </c>
      <c r="D14643" t="s">
        <v>65</v>
      </c>
      <c r="E14643" t="s">
        <v>78025</v>
      </c>
      <c r="F14643" t="s">
        <v>558</v>
      </c>
      <c r="G14643">
        <v>288900</v>
      </c>
      <c r="H14643" t="s">
        <v>78026</v>
      </c>
      <c r="I14643" t="s">
        <v>24</v>
      </c>
      <c r="V14643" s="2" t="s">
        <v>179395</v>
      </c>
    </row>
    <row r="14644" spans="1:22" x14ac:dyDescent="0.3">
      <c r="A14644">
        <v>7360</v>
      </c>
      <c r="B14644" t="s">
        <v>78027</v>
      </c>
      <c r="C14644" s="1">
        <v>41502</v>
      </c>
      <c r="D14644" t="s">
        <v>65</v>
      </c>
      <c r="E14644" t="s">
        <v>78028</v>
      </c>
      <c r="F14644" t="s">
        <v>558</v>
      </c>
      <c r="G14644">
        <v>250000</v>
      </c>
      <c r="H14644" t="s">
        <v>78029</v>
      </c>
      <c r="I14644" t="s">
        <v>24</v>
      </c>
      <c r="V14644" s="2" t="s">
        <v>179396</v>
      </c>
    </row>
    <row r="14645" spans="1:22" x14ac:dyDescent="0.3">
      <c r="A14645">
        <v>372</v>
      </c>
      <c r="B14645" t="s">
        <v>78030</v>
      </c>
      <c r="C14645" s="1">
        <v>41302</v>
      </c>
      <c r="D14645" t="s">
        <v>65</v>
      </c>
      <c r="E14645" t="s">
        <v>78031</v>
      </c>
      <c r="F14645" t="s">
        <v>558</v>
      </c>
      <c r="G14645">
        <v>191000</v>
      </c>
      <c r="H14645" t="s">
        <v>78032</v>
      </c>
      <c r="I14645" t="s">
        <v>24</v>
      </c>
      <c r="V14645" s="2" t="s">
        <v>179397</v>
      </c>
    </row>
    <row r="14646" spans="1:22" x14ac:dyDescent="0.3">
      <c r="A14646">
        <v>14781</v>
      </c>
      <c r="B14646" t="s">
        <v>78033</v>
      </c>
      <c r="C14646" s="1">
        <v>41759</v>
      </c>
      <c r="D14646" t="s">
        <v>65</v>
      </c>
      <c r="E14646" t="s">
        <v>78034</v>
      </c>
      <c r="F14646" t="s">
        <v>558</v>
      </c>
      <c r="G14646">
        <v>206000</v>
      </c>
      <c r="H14646" t="s">
        <v>78035</v>
      </c>
      <c r="I14646" t="s">
        <v>24</v>
      </c>
      <c r="V14646" s="2" t="s">
        <v>179398</v>
      </c>
    </row>
    <row r="14647" spans="1:22" x14ac:dyDescent="0.3">
      <c r="A14647">
        <v>44366</v>
      </c>
      <c r="B14647" t="s">
        <v>78033</v>
      </c>
      <c r="C14647" s="1">
        <v>42422</v>
      </c>
      <c r="D14647" t="s">
        <v>65</v>
      </c>
      <c r="E14647" t="s">
        <v>78034</v>
      </c>
      <c r="F14647" t="s">
        <v>558</v>
      </c>
      <c r="G14647">
        <v>244900</v>
      </c>
      <c r="H14647" t="s">
        <v>78036</v>
      </c>
      <c r="I14647" t="s">
        <v>24</v>
      </c>
      <c r="V14647" s="2" t="s">
        <v>179398</v>
      </c>
    </row>
    <row r="14648" spans="1:22" x14ac:dyDescent="0.3">
      <c r="A14648">
        <v>47502</v>
      </c>
      <c r="B14648" t="s">
        <v>78037</v>
      </c>
      <c r="C14648" s="1">
        <v>42468</v>
      </c>
      <c r="D14648" t="s">
        <v>65</v>
      </c>
      <c r="E14648" t="s">
        <v>78038</v>
      </c>
      <c r="F14648" t="s">
        <v>558</v>
      </c>
      <c r="G14648">
        <v>289900</v>
      </c>
      <c r="H14648" t="s">
        <v>78039</v>
      </c>
      <c r="I14648" t="s">
        <v>24</v>
      </c>
      <c r="V14648" s="2" t="s">
        <v>179399</v>
      </c>
    </row>
    <row r="14649" spans="1:22" x14ac:dyDescent="0.3">
      <c r="A14649">
        <v>35357</v>
      </c>
      <c r="B14649" t="s">
        <v>78040</v>
      </c>
      <c r="C14649" s="1">
        <v>42215</v>
      </c>
      <c r="D14649" t="s">
        <v>65</v>
      </c>
      <c r="E14649" t="s">
        <v>78041</v>
      </c>
      <c r="F14649" t="s">
        <v>558</v>
      </c>
      <c r="G14649">
        <v>273500</v>
      </c>
      <c r="H14649" t="s">
        <v>78042</v>
      </c>
      <c r="I14649" t="s">
        <v>24</v>
      </c>
      <c r="V14649" s="2" t="s">
        <v>179400</v>
      </c>
    </row>
    <row r="14650" spans="1:22" x14ac:dyDescent="0.3">
      <c r="A14650">
        <v>45798</v>
      </c>
      <c r="B14650" t="s">
        <v>78043</v>
      </c>
      <c r="C14650" s="1">
        <v>42447</v>
      </c>
      <c r="D14650" t="s">
        <v>65</v>
      </c>
      <c r="E14650" t="s">
        <v>78044</v>
      </c>
      <c r="F14650" t="s">
        <v>558</v>
      </c>
      <c r="G14650">
        <v>282000</v>
      </c>
      <c r="H14650" t="s">
        <v>78045</v>
      </c>
      <c r="I14650" t="s">
        <v>24</v>
      </c>
      <c r="V14650" s="2" t="s">
        <v>179401</v>
      </c>
    </row>
    <row r="14651" spans="1:22" x14ac:dyDescent="0.3">
      <c r="A14651">
        <v>35358</v>
      </c>
      <c r="B14651" t="s">
        <v>78046</v>
      </c>
      <c r="C14651" s="1">
        <v>42205</v>
      </c>
      <c r="D14651" t="s">
        <v>65</v>
      </c>
      <c r="E14651" t="s">
        <v>78047</v>
      </c>
      <c r="F14651" t="s">
        <v>558</v>
      </c>
      <c r="G14651">
        <v>268000</v>
      </c>
      <c r="H14651" t="s">
        <v>78048</v>
      </c>
      <c r="I14651" t="s">
        <v>24</v>
      </c>
      <c r="V14651" s="2" t="s">
        <v>179402</v>
      </c>
    </row>
    <row r="14652" spans="1:22" x14ac:dyDescent="0.3">
      <c r="A14652">
        <v>42366</v>
      </c>
      <c r="B14652" t="s">
        <v>78049</v>
      </c>
      <c r="C14652" s="1">
        <v>42349</v>
      </c>
      <c r="D14652" t="s">
        <v>65</v>
      </c>
      <c r="E14652" t="s">
        <v>78050</v>
      </c>
      <c r="F14652" t="s">
        <v>558</v>
      </c>
      <c r="G14652">
        <v>269900</v>
      </c>
      <c r="H14652" t="s">
        <v>78051</v>
      </c>
      <c r="I14652" t="s">
        <v>24</v>
      </c>
      <c r="V14652" s="2" t="s">
        <v>179403</v>
      </c>
    </row>
    <row r="14653" spans="1:22" x14ac:dyDescent="0.3">
      <c r="A14653">
        <v>806</v>
      </c>
      <c r="B14653" t="s">
        <v>78052</v>
      </c>
      <c r="C14653" s="1">
        <v>41320</v>
      </c>
      <c r="D14653" t="s">
        <v>65</v>
      </c>
      <c r="E14653" t="s">
        <v>78053</v>
      </c>
      <c r="F14653" t="s">
        <v>558</v>
      </c>
      <c r="G14653">
        <v>176000</v>
      </c>
      <c r="H14653" t="s">
        <v>78054</v>
      </c>
      <c r="I14653" t="s">
        <v>24</v>
      </c>
      <c r="V14653" s="2" t="s">
        <v>179404</v>
      </c>
    </row>
    <row r="14654" spans="1:22" x14ac:dyDescent="0.3">
      <c r="A14654">
        <v>12637</v>
      </c>
      <c r="B14654" t="s">
        <v>78055</v>
      </c>
      <c r="C14654" s="1">
        <v>41684</v>
      </c>
      <c r="D14654" t="s">
        <v>65</v>
      </c>
      <c r="E14654" t="s">
        <v>78056</v>
      </c>
      <c r="F14654" t="s">
        <v>558</v>
      </c>
      <c r="G14654">
        <v>224900</v>
      </c>
      <c r="H14654" t="s">
        <v>78057</v>
      </c>
      <c r="I14654" t="s">
        <v>24</v>
      </c>
      <c r="V14654" s="2" t="s">
        <v>179405</v>
      </c>
    </row>
    <row r="14655" spans="1:22" x14ac:dyDescent="0.3">
      <c r="A14655">
        <v>4930</v>
      </c>
      <c r="B14655" t="s">
        <v>78058</v>
      </c>
      <c r="C14655" s="1">
        <v>41453</v>
      </c>
      <c r="D14655" t="s">
        <v>65</v>
      </c>
      <c r="E14655" t="s">
        <v>78059</v>
      </c>
      <c r="F14655" t="s">
        <v>558</v>
      </c>
      <c r="G14655">
        <v>217000</v>
      </c>
      <c r="H14655" t="s">
        <v>78060</v>
      </c>
      <c r="I14655" t="s">
        <v>24</v>
      </c>
      <c r="V14655" s="2" t="s">
        <v>179406</v>
      </c>
    </row>
    <row r="14656" spans="1:22" x14ac:dyDescent="0.3">
      <c r="A14656">
        <v>23125</v>
      </c>
      <c r="B14656" t="s">
        <v>78061</v>
      </c>
      <c r="C14656" s="1">
        <v>41941</v>
      </c>
      <c r="D14656" t="s">
        <v>65</v>
      </c>
      <c r="E14656" t="s">
        <v>78062</v>
      </c>
      <c r="F14656" t="s">
        <v>558</v>
      </c>
      <c r="G14656">
        <v>257000</v>
      </c>
      <c r="H14656" t="s">
        <v>78063</v>
      </c>
      <c r="I14656" t="s">
        <v>24</v>
      </c>
      <c r="V14656" s="2" t="s">
        <v>179407</v>
      </c>
    </row>
    <row r="14657" spans="1:22" x14ac:dyDescent="0.3">
      <c r="A14657">
        <v>21788</v>
      </c>
      <c r="B14657" t="s">
        <v>78064</v>
      </c>
      <c r="C14657" s="1">
        <v>41884</v>
      </c>
      <c r="D14657" t="s">
        <v>65</v>
      </c>
      <c r="E14657" t="s">
        <v>78065</v>
      </c>
      <c r="F14657" t="s">
        <v>558</v>
      </c>
      <c r="G14657">
        <v>195000</v>
      </c>
      <c r="H14657" t="s">
        <v>78066</v>
      </c>
      <c r="I14657" t="s">
        <v>24</v>
      </c>
      <c r="V14657" s="2" t="s">
        <v>179408</v>
      </c>
    </row>
    <row r="14658" spans="1:22" x14ac:dyDescent="0.3">
      <c r="A14658">
        <v>21789</v>
      </c>
      <c r="B14658" t="s">
        <v>78067</v>
      </c>
      <c r="C14658" s="1">
        <v>41911</v>
      </c>
      <c r="D14658" t="s">
        <v>20</v>
      </c>
      <c r="E14658" t="s">
        <v>78068</v>
      </c>
      <c r="F14658" t="s">
        <v>558</v>
      </c>
      <c r="G14658">
        <v>116000</v>
      </c>
      <c r="H14658" t="s">
        <v>78069</v>
      </c>
      <c r="I14658" t="s">
        <v>24</v>
      </c>
      <c r="V14658" s="2" t="s">
        <v>179409</v>
      </c>
    </row>
    <row r="14659" spans="1:22" x14ac:dyDescent="0.3">
      <c r="A14659">
        <v>2415</v>
      </c>
      <c r="B14659" t="s">
        <v>78070</v>
      </c>
      <c r="C14659" s="1">
        <v>41379</v>
      </c>
      <c r="D14659" t="s">
        <v>20</v>
      </c>
      <c r="E14659" t="s">
        <v>78071</v>
      </c>
      <c r="F14659" t="s">
        <v>558</v>
      </c>
      <c r="G14659">
        <v>118000</v>
      </c>
      <c r="H14659" t="s">
        <v>78072</v>
      </c>
      <c r="I14659" t="s">
        <v>24</v>
      </c>
      <c r="V14659" s="2" t="s">
        <v>179410</v>
      </c>
    </row>
    <row r="14660" spans="1:22" x14ac:dyDescent="0.3">
      <c r="A14660">
        <v>7361</v>
      </c>
      <c r="B14660" t="s">
        <v>78073</v>
      </c>
      <c r="C14660" s="1">
        <v>41495</v>
      </c>
      <c r="D14660" t="s">
        <v>20</v>
      </c>
      <c r="E14660" t="s">
        <v>78074</v>
      </c>
      <c r="F14660" t="s">
        <v>558</v>
      </c>
      <c r="G14660">
        <v>113500</v>
      </c>
      <c r="H14660" t="s">
        <v>78075</v>
      </c>
      <c r="I14660" t="s">
        <v>24</v>
      </c>
      <c r="V14660" s="2" t="s">
        <v>179411</v>
      </c>
    </row>
    <row r="14661" spans="1:22" x14ac:dyDescent="0.3">
      <c r="A14661">
        <v>3633</v>
      </c>
      <c r="B14661" t="s">
        <v>78076</v>
      </c>
      <c r="C14661" s="1">
        <v>41425</v>
      </c>
      <c r="D14661" t="s">
        <v>20</v>
      </c>
      <c r="E14661" t="s">
        <v>78077</v>
      </c>
      <c r="F14661" t="s">
        <v>558</v>
      </c>
      <c r="G14661">
        <v>120450</v>
      </c>
      <c r="H14661" t="s">
        <v>78078</v>
      </c>
      <c r="I14661" t="s">
        <v>24</v>
      </c>
      <c r="V14661" s="2" t="s">
        <v>179412</v>
      </c>
    </row>
    <row r="14662" spans="1:22" x14ac:dyDescent="0.3">
      <c r="A14662">
        <v>26628</v>
      </c>
      <c r="B14662" t="s">
        <v>78079</v>
      </c>
      <c r="C14662" s="1">
        <v>42013</v>
      </c>
      <c r="D14662" t="s">
        <v>20</v>
      </c>
      <c r="E14662" t="s">
        <v>78080</v>
      </c>
      <c r="F14662" t="s">
        <v>558</v>
      </c>
      <c r="G14662">
        <v>125000</v>
      </c>
      <c r="H14662" t="s">
        <v>78081</v>
      </c>
      <c r="I14662" t="s">
        <v>24</v>
      </c>
      <c r="V14662" s="2" t="s">
        <v>179413</v>
      </c>
    </row>
    <row r="14663" spans="1:22" x14ac:dyDescent="0.3">
      <c r="A14663">
        <v>11916</v>
      </c>
      <c r="B14663" t="s">
        <v>78082</v>
      </c>
      <c r="C14663" s="1">
        <v>41666</v>
      </c>
      <c r="D14663" t="s">
        <v>20</v>
      </c>
      <c r="E14663" t="s">
        <v>78083</v>
      </c>
      <c r="F14663" t="s">
        <v>558</v>
      </c>
      <c r="G14663">
        <v>114500</v>
      </c>
      <c r="H14663" t="s">
        <v>78084</v>
      </c>
      <c r="I14663" t="s">
        <v>24</v>
      </c>
      <c r="V14663" s="2" t="s">
        <v>179414</v>
      </c>
    </row>
    <row r="14664" spans="1:22" x14ac:dyDescent="0.3">
      <c r="A14664">
        <v>49285</v>
      </c>
      <c r="B14664" t="s">
        <v>78082</v>
      </c>
      <c r="C14664" s="1">
        <v>42515</v>
      </c>
      <c r="D14664" t="s">
        <v>20</v>
      </c>
      <c r="E14664" t="s">
        <v>78083</v>
      </c>
      <c r="F14664" t="s">
        <v>558</v>
      </c>
      <c r="G14664">
        <v>135000</v>
      </c>
      <c r="H14664" t="s">
        <v>78085</v>
      </c>
      <c r="I14664" t="s">
        <v>24</v>
      </c>
      <c r="V14664" s="2" t="s">
        <v>179414</v>
      </c>
    </row>
    <row r="14665" spans="1:22" x14ac:dyDescent="0.3">
      <c r="A14665">
        <v>42367</v>
      </c>
      <c r="B14665" t="s">
        <v>78086</v>
      </c>
      <c r="C14665" s="1">
        <v>42353</v>
      </c>
      <c r="D14665" t="s">
        <v>20</v>
      </c>
      <c r="E14665" t="s">
        <v>78087</v>
      </c>
      <c r="F14665" t="s">
        <v>558</v>
      </c>
      <c r="G14665">
        <v>125000</v>
      </c>
      <c r="H14665" t="s">
        <v>78088</v>
      </c>
      <c r="I14665" t="s">
        <v>24</v>
      </c>
      <c r="V14665" s="2" t="s">
        <v>179415</v>
      </c>
    </row>
    <row r="14666" spans="1:22" x14ac:dyDescent="0.3">
      <c r="A14666">
        <v>23126</v>
      </c>
      <c r="B14666" t="s">
        <v>78089</v>
      </c>
      <c r="C14666" s="1">
        <v>41934</v>
      </c>
      <c r="D14666" t="s">
        <v>20</v>
      </c>
      <c r="E14666" t="s">
        <v>78090</v>
      </c>
      <c r="F14666" t="s">
        <v>558</v>
      </c>
      <c r="G14666">
        <v>125000</v>
      </c>
      <c r="H14666" t="s">
        <v>78091</v>
      </c>
      <c r="I14666" t="s">
        <v>24</v>
      </c>
      <c r="V14666" s="2" t="s">
        <v>179416</v>
      </c>
    </row>
    <row r="14667" spans="1:22" x14ac:dyDescent="0.3">
      <c r="A14667">
        <v>35359</v>
      </c>
      <c r="B14667" t="s">
        <v>78092</v>
      </c>
      <c r="C14667" s="1">
        <v>42187</v>
      </c>
      <c r="D14667" t="s">
        <v>20</v>
      </c>
      <c r="E14667" t="s">
        <v>78093</v>
      </c>
      <c r="F14667" t="s">
        <v>558</v>
      </c>
      <c r="G14667">
        <v>126000</v>
      </c>
      <c r="H14667" t="s">
        <v>78094</v>
      </c>
      <c r="I14667" t="s">
        <v>24</v>
      </c>
      <c r="V14667" s="2" t="s">
        <v>179417</v>
      </c>
    </row>
    <row r="14668" spans="1:22" x14ac:dyDescent="0.3">
      <c r="A14668">
        <v>13684</v>
      </c>
      <c r="B14668" t="s">
        <v>78095</v>
      </c>
      <c r="C14668" s="1">
        <v>41722</v>
      </c>
      <c r="D14668" t="s">
        <v>20</v>
      </c>
      <c r="E14668" t="s">
        <v>78096</v>
      </c>
      <c r="F14668" t="s">
        <v>558</v>
      </c>
      <c r="G14668">
        <v>126500</v>
      </c>
      <c r="H14668" t="s">
        <v>78097</v>
      </c>
      <c r="I14668" t="s">
        <v>24</v>
      </c>
      <c r="V14668" s="2" t="s">
        <v>179418</v>
      </c>
    </row>
    <row r="14669" spans="1:22" x14ac:dyDescent="0.3">
      <c r="A14669">
        <v>52310</v>
      </c>
      <c r="B14669" t="s">
        <v>78095</v>
      </c>
      <c r="C14669" s="1">
        <v>42566</v>
      </c>
      <c r="D14669" t="s">
        <v>20</v>
      </c>
      <c r="E14669" t="s">
        <v>78096</v>
      </c>
      <c r="F14669" t="s">
        <v>558</v>
      </c>
      <c r="G14669">
        <v>160000</v>
      </c>
      <c r="H14669" t="s">
        <v>78098</v>
      </c>
      <c r="I14669" t="s">
        <v>24</v>
      </c>
      <c r="V14669" s="2" t="s">
        <v>179418</v>
      </c>
    </row>
    <row r="14670" spans="1:22" x14ac:dyDescent="0.3">
      <c r="A14670">
        <v>807</v>
      </c>
      <c r="B14670" t="s">
        <v>78099</v>
      </c>
      <c r="C14670" s="1">
        <v>41320</v>
      </c>
      <c r="D14670" t="s">
        <v>20</v>
      </c>
      <c r="E14670" t="s">
        <v>78100</v>
      </c>
      <c r="F14670" t="s">
        <v>558</v>
      </c>
      <c r="G14670">
        <v>87500</v>
      </c>
      <c r="H14670" t="s">
        <v>78101</v>
      </c>
      <c r="I14670" t="s">
        <v>24</v>
      </c>
      <c r="V14670" s="2" t="s">
        <v>179419</v>
      </c>
    </row>
    <row r="14671" spans="1:22" x14ac:dyDescent="0.3">
      <c r="A14671">
        <v>25453</v>
      </c>
      <c r="B14671" t="s">
        <v>78099</v>
      </c>
      <c r="C14671" s="1">
        <v>41981</v>
      </c>
      <c r="D14671" t="s">
        <v>20</v>
      </c>
      <c r="E14671" t="s">
        <v>78100</v>
      </c>
      <c r="F14671" t="s">
        <v>558</v>
      </c>
      <c r="G14671">
        <v>122500</v>
      </c>
      <c r="H14671" t="s">
        <v>78102</v>
      </c>
      <c r="I14671" t="s">
        <v>24</v>
      </c>
      <c r="V14671" s="2" t="s">
        <v>179419</v>
      </c>
    </row>
    <row r="14672" spans="1:22" x14ac:dyDescent="0.3">
      <c r="A14672">
        <v>45799</v>
      </c>
      <c r="B14672" t="s">
        <v>78103</v>
      </c>
      <c r="C14672" s="1">
        <v>42459</v>
      </c>
      <c r="D14672" t="s">
        <v>20</v>
      </c>
      <c r="E14672" t="s">
        <v>78104</v>
      </c>
      <c r="F14672" t="s">
        <v>558</v>
      </c>
      <c r="G14672">
        <v>135900</v>
      </c>
      <c r="H14672" t="s">
        <v>78105</v>
      </c>
      <c r="I14672" t="s">
        <v>24</v>
      </c>
      <c r="V14672" s="2" t="s">
        <v>179420</v>
      </c>
    </row>
    <row r="14673" spans="1:22" x14ac:dyDescent="0.3">
      <c r="A14673">
        <v>26629</v>
      </c>
      <c r="B14673" t="s">
        <v>78106</v>
      </c>
      <c r="C14673" s="1">
        <v>42006</v>
      </c>
      <c r="D14673" t="s">
        <v>20</v>
      </c>
      <c r="E14673" t="s">
        <v>78107</v>
      </c>
      <c r="F14673" t="s">
        <v>558</v>
      </c>
      <c r="G14673">
        <v>121000</v>
      </c>
      <c r="H14673" t="s">
        <v>78108</v>
      </c>
      <c r="I14673" t="s">
        <v>24</v>
      </c>
      <c r="V14673" s="2" t="s">
        <v>179421</v>
      </c>
    </row>
    <row r="14674" spans="1:22" x14ac:dyDescent="0.3">
      <c r="A14674">
        <v>29918</v>
      </c>
      <c r="B14674" t="s">
        <v>78109</v>
      </c>
      <c r="C14674" s="1">
        <v>42101</v>
      </c>
      <c r="D14674" t="s">
        <v>20</v>
      </c>
      <c r="E14674" t="s">
        <v>78110</v>
      </c>
      <c r="F14674" t="s">
        <v>558</v>
      </c>
      <c r="G14674">
        <v>112000</v>
      </c>
      <c r="H14674" t="s">
        <v>78111</v>
      </c>
      <c r="I14674" t="s">
        <v>24</v>
      </c>
      <c r="V14674" s="2" t="s">
        <v>179422</v>
      </c>
    </row>
    <row r="14675" spans="1:22" x14ac:dyDescent="0.3">
      <c r="A14675">
        <v>56473</v>
      </c>
      <c r="B14675" t="s">
        <v>78112</v>
      </c>
      <c r="C14675" s="1">
        <v>42671</v>
      </c>
      <c r="D14675" t="s">
        <v>20</v>
      </c>
      <c r="E14675" t="s">
        <v>78113</v>
      </c>
      <c r="F14675" t="s">
        <v>558</v>
      </c>
      <c r="G14675">
        <v>155000</v>
      </c>
      <c r="H14675" t="s">
        <v>78114</v>
      </c>
      <c r="I14675" t="s">
        <v>24</v>
      </c>
      <c r="V14675" s="2" t="s">
        <v>179423</v>
      </c>
    </row>
    <row r="14676" spans="1:22" x14ac:dyDescent="0.3">
      <c r="A14676">
        <v>18852</v>
      </c>
      <c r="B14676" t="s">
        <v>78115</v>
      </c>
      <c r="C14676" s="1">
        <v>41837</v>
      </c>
      <c r="D14676" t="s">
        <v>20</v>
      </c>
      <c r="E14676" t="s">
        <v>78116</v>
      </c>
      <c r="F14676" t="s">
        <v>558</v>
      </c>
      <c r="G14676">
        <v>117000</v>
      </c>
      <c r="H14676" t="s">
        <v>78117</v>
      </c>
      <c r="I14676" t="s">
        <v>24</v>
      </c>
      <c r="V14676" s="2" t="s">
        <v>179424</v>
      </c>
    </row>
    <row r="14677" spans="1:22" x14ac:dyDescent="0.3">
      <c r="A14677">
        <v>55099</v>
      </c>
      <c r="B14677" t="s">
        <v>78118</v>
      </c>
      <c r="C14677" s="1">
        <v>42643</v>
      </c>
      <c r="D14677" t="s">
        <v>20</v>
      </c>
      <c r="E14677" t="s">
        <v>78119</v>
      </c>
      <c r="F14677" t="s">
        <v>558</v>
      </c>
      <c r="G14677">
        <v>165000</v>
      </c>
      <c r="H14677" t="s">
        <v>78120</v>
      </c>
      <c r="I14677" t="s">
        <v>24</v>
      </c>
      <c r="V14677" s="2" t="s">
        <v>179425</v>
      </c>
    </row>
    <row r="14678" spans="1:22" x14ac:dyDescent="0.3">
      <c r="A14678">
        <v>20287</v>
      </c>
      <c r="B14678" t="s">
        <v>78121</v>
      </c>
      <c r="C14678" s="1">
        <v>41866</v>
      </c>
      <c r="D14678" t="s">
        <v>20</v>
      </c>
      <c r="E14678" t="s">
        <v>78122</v>
      </c>
      <c r="F14678" t="s">
        <v>558</v>
      </c>
      <c r="G14678">
        <v>124500</v>
      </c>
      <c r="H14678" t="s">
        <v>78123</v>
      </c>
      <c r="I14678" t="s">
        <v>24</v>
      </c>
      <c r="V14678" s="2" t="s">
        <v>179426</v>
      </c>
    </row>
    <row r="14679" spans="1:22" x14ac:dyDescent="0.3">
      <c r="A14679">
        <v>12638</v>
      </c>
      <c r="B14679" t="s">
        <v>78124</v>
      </c>
      <c r="C14679" s="1">
        <v>41697</v>
      </c>
      <c r="D14679" t="s">
        <v>20</v>
      </c>
      <c r="E14679" t="s">
        <v>78125</v>
      </c>
      <c r="F14679" t="s">
        <v>558</v>
      </c>
      <c r="G14679">
        <v>119900</v>
      </c>
      <c r="H14679" t="s">
        <v>78126</v>
      </c>
      <c r="I14679" t="s">
        <v>24</v>
      </c>
      <c r="V14679" s="2" t="s">
        <v>179427</v>
      </c>
    </row>
    <row r="14680" spans="1:22" x14ac:dyDescent="0.3">
      <c r="A14680">
        <v>45800</v>
      </c>
      <c r="B14680" t="s">
        <v>78127</v>
      </c>
      <c r="C14680" s="1">
        <v>42457</v>
      </c>
      <c r="D14680" t="s">
        <v>20</v>
      </c>
      <c r="E14680" t="s">
        <v>78128</v>
      </c>
      <c r="F14680" t="s">
        <v>558</v>
      </c>
      <c r="G14680">
        <v>137400</v>
      </c>
      <c r="H14680" t="s">
        <v>78129</v>
      </c>
      <c r="I14680" t="s">
        <v>24</v>
      </c>
      <c r="V14680" s="2" t="s">
        <v>179428</v>
      </c>
    </row>
    <row r="14681" spans="1:22" x14ac:dyDescent="0.3">
      <c r="A14681">
        <v>55100</v>
      </c>
      <c r="B14681" t="s">
        <v>78130</v>
      </c>
      <c r="C14681" s="1">
        <v>42628</v>
      </c>
      <c r="D14681" t="s">
        <v>20</v>
      </c>
      <c r="E14681" t="s">
        <v>78131</v>
      </c>
      <c r="F14681" t="s">
        <v>558</v>
      </c>
      <c r="G14681">
        <v>139900</v>
      </c>
      <c r="H14681" t="s">
        <v>78132</v>
      </c>
      <c r="I14681" t="s">
        <v>24</v>
      </c>
      <c r="V14681" s="2" t="s">
        <v>179429</v>
      </c>
    </row>
    <row r="14682" spans="1:22" x14ac:dyDescent="0.3">
      <c r="A14682">
        <v>3634</v>
      </c>
      <c r="B14682" t="s">
        <v>78133</v>
      </c>
      <c r="C14682" s="1">
        <v>41415</v>
      </c>
      <c r="D14682" t="s">
        <v>20</v>
      </c>
      <c r="E14682" t="s">
        <v>78134</v>
      </c>
      <c r="F14682" t="s">
        <v>558</v>
      </c>
      <c r="G14682">
        <v>115935</v>
      </c>
      <c r="H14682" t="s">
        <v>78135</v>
      </c>
      <c r="I14682" t="s">
        <v>24</v>
      </c>
      <c r="V14682" s="2" t="s">
        <v>179430</v>
      </c>
    </row>
    <row r="14683" spans="1:22" x14ac:dyDescent="0.3">
      <c r="A14683">
        <v>55101</v>
      </c>
      <c r="B14683" t="s">
        <v>78136</v>
      </c>
      <c r="C14683" s="1">
        <v>42643</v>
      </c>
      <c r="D14683" t="s">
        <v>20</v>
      </c>
      <c r="E14683" t="s">
        <v>78137</v>
      </c>
      <c r="F14683" t="s">
        <v>558</v>
      </c>
      <c r="G14683">
        <v>138000</v>
      </c>
      <c r="H14683" t="s">
        <v>78138</v>
      </c>
      <c r="I14683" t="s">
        <v>24</v>
      </c>
      <c r="V14683" s="2" t="s">
        <v>179431</v>
      </c>
    </row>
    <row r="14684" spans="1:22" x14ac:dyDescent="0.3">
      <c r="A14684">
        <v>47503</v>
      </c>
      <c r="B14684" t="s">
        <v>78139</v>
      </c>
      <c r="C14684" s="1">
        <v>42485</v>
      </c>
      <c r="D14684" t="s">
        <v>20</v>
      </c>
      <c r="E14684" t="s">
        <v>78140</v>
      </c>
      <c r="F14684" t="s">
        <v>558</v>
      </c>
      <c r="G14684">
        <v>134500</v>
      </c>
      <c r="H14684" t="s">
        <v>78141</v>
      </c>
      <c r="I14684" t="s">
        <v>24</v>
      </c>
      <c r="V14684" s="2" t="s">
        <v>179432</v>
      </c>
    </row>
    <row r="14685" spans="1:22" x14ac:dyDescent="0.3">
      <c r="A14685">
        <v>39807</v>
      </c>
      <c r="B14685" t="s">
        <v>78142</v>
      </c>
      <c r="C14685" s="1">
        <v>42299</v>
      </c>
      <c r="D14685" t="s">
        <v>20</v>
      </c>
      <c r="E14685" t="s">
        <v>78143</v>
      </c>
      <c r="F14685" t="s">
        <v>558</v>
      </c>
      <c r="G14685">
        <v>150000</v>
      </c>
      <c r="H14685" t="s">
        <v>78144</v>
      </c>
      <c r="I14685" t="s">
        <v>24</v>
      </c>
      <c r="V14685" s="2" t="s">
        <v>179433</v>
      </c>
    </row>
    <row r="14686" spans="1:22" x14ac:dyDescent="0.3">
      <c r="A14686">
        <v>18853</v>
      </c>
      <c r="B14686" t="s">
        <v>78145</v>
      </c>
      <c r="C14686" s="1">
        <v>41842</v>
      </c>
      <c r="D14686" t="s">
        <v>20</v>
      </c>
      <c r="E14686" t="s">
        <v>78146</v>
      </c>
      <c r="F14686" t="s">
        <v>558</v>
      </c>
      <c r="G14686">
        <v>138000</v>
      </c>
      <c r="H14686" t="s">
        <v>78147</v>
      </c>
      <c r="I14686" t="s">
        <v>24</v>
      </c>
      <c r="V14686" s="2" t="s">
        <v>179434</v>
      </c>
    </row>
    <row r="14687" spans="1:22" x14ac:dyDescent="0.3">
      <c r="A14687">
        <v>26630</v>
      </c>
      <c r="B14687" t="s">
        <v>78148</v>
      </c>
      <c r="C14687" s="1">
        <v>42034</v>
      </c>
      <c r="D14687" t="s">
        <v>20</v>
      </c>
      <c r="E14687" t="s">
        <v>78149</v>
      </c>
      <c r="F14687" t="s">
        <v>558</v>
      </c>
      <c r="G14687">
        <v>140000</v>
      </c>
      <c r="H14687" t="s">
        <v>78150</v>
      </c>
      <c r="I14687" t="s">
        <v>24</v>
      </c>
      <c r="V14687" s="2" t="s">
        <v>179435</v>
      </c>
    </row>
    <row r="14688" spans="1:22" x14ac:dyDescent="0.3">
      <c r="A14688">
        <v>20288</v>
      </c>
      <c r="B14688" t="s">
        <v>78151</v>
      </c>
      <c r="C14688" s="1">
        <v>41880</v>
      </c>
      <c r="D14688" t="s">
        <v>20</v>
      </c>
      <c r="E14688" t="s">
        <v>78152</v>
      </c>
      <c r="F14688" t="s">
        <v>558</v>
      </c>
      <c r="G14688">
        <v>137000</v>
      </c>
      <c r="H14688" t="s">
        <v>78153</v>
      </c>
      <c r="I14688" t="s">
        <v>24</v>
      </c>
      <c r="V14688" s="2" t="s">
        <v>179436</v>
      </c>
    </row>
    <row r="14689" spans="1:22" x14ac:dyDescent="0.3">
      <c r="A14689">
        <v>43411</v>
      </c>
      <c r="B14689" t="s">
        <v>78154</v>
      </c>
      <c r="C14689" s="1">
        <v>42391</v>
      </c>
      <c r="D14689" t="s">
        <v>20</v>
      </c>
      <c r="E14689" t="s">
        <v>78155</v>
      </c>
      <c r="F14689" t="s">
        <v>558</v>
      </c>
      <c r="G14689">
        <v>147000</v>
      </c>
      <c r="H14689" t="s">
        <v>78156</v>
      </c>
      <c r="I14689" t="s">
        <v>24</v>
      </c>
      <c r="V14689" s="2" t="s">
        <v>179437</v>
      </c>
    </row>
    <row r="14690" spans="1:22" x14ac:dyDescent="0.3">
      <c r="A14690">
        <v>52311</v>
      </c>
      <c r="B14690" t="s">
        <v>78157</v>
      </c>
      <c r="C14690" s="1">
        <v>42563</v>
      </c>
      <c r="D14690" t="s">
        <v>20</v>
      </c>
      <c r="E14690" t="s">
        <v>78158</v>
      </c>
      <c r="F14690" t="s">
        <v>558</v>
      </c>
      <c r="G14690">
        <v>171000</v>
      </c>
      <c r="H14690" t="s">
        <v>78159</v>
      </c>
      <c r="I14690" t="s">
        <v>24</v>
      </c>
      <c r="V14690" s="2" t="s">
        <v>179438</v>
      </c>
    </row>
    <row r="14691" spans="1:22" x14ac:dyDescent="0.3">
      <c r="A14691">
        <v>51162</v>
      </c>
      <c r="B14691" t="s">
        <v>78160</v>
      </c>
      <c r="C14691" s="1">
        <v>42534</v>
      </c>
      <c r="D14691" t="s">
        <v>20</v>
      </c>
      <c r="E14691" t="s">
        <v>78161</v>
      </c>
      <c r="F14691" t="s">
        <v>558</v>
      </c>
      <c r="G14691">
        <v>165900</v>
      </c>
      <c r="H14691" t="s">
        <v>78162</v>
      </c>
      <c r="I14691" t="s">
        <v>24</v>
      </c>
      <c r="V14691" s="2" t="s">
        <v>179439</v>
      </c>
    </row>
    <row r="14692" spans="1:22" x14ac:dyDescent="0.3">
      <c r="A14692">
        <v>56474</v>
      </c>
      <c r="B14692" t="s">
        <v>78163</v>
      </c>
      <c r="C14692" s="1">
        <v>42671</v>
      </c>
      <c r="D14692" t="s">
        <v>20</v>
      </c>
      <c r="E14692" t="s">
        <v>78164</v>
      </c>
      <c r="F14692" t="s">
        <v>558</v>
      </c>
      <c r="G14692">
        <v>171900</v>
      </c>
      <c r="H14692" t="s">
        <v>78165</v>
      </c>
      <c r="I14692" t="s">
        <v>24</v>
      </c>
      <c r="V14692" s="2" t="s">
        <v>179440</v>
      </c>
    </row>
    <row r="14693" spans="1:22" x14ac:dyDescent="0.3">
      <c r="A14693">
        <v>31721</v>
      </c>
      <c r="B14693" t="s">
        <v>78166</v>
      </c>
      <c r="C14693" s="1">
        <v>42153</v>
      </c>
      <c r="D14693" t="s">
        <v>20</v>
      </c>
      <c r="E14693" t="s">
        <v>78167</v>
      </c>
      <c r="F14693" t="s">
        <v>558</v>
      </c>
      <c r="G14693">
        <v>139500</v>
      </c>
      <c r="H14693" t="s">
        <v>78168</v>
      </c>
      <c r="I14693" t="s">
        <v>24</v>
      </c>
      <c r="V14693" s="2" t="s">
        <v>179441</v>
      </c>
    </row>
    <row r="14694" spans="1:22" x14ac:dyDescent="0.3">
      <c r="A14694">
        <v>46062</v>
      </c>
      <c r="B14694" t="s">
        <v>65964</v>
      </c>
      <c r="C14694" s="1">
        <v>42471</v>
      </c>
      <c r="D14694" t="s">
        <v>65</v>
      </c>
      <c r="E14694" t="s">
        <v>65965</v>
      </c>
      <c r="F14694" t="s">
        <v>558</v>
      </c>
      <c r="G14694">
        <v>216500</v>
      </c>
      <c r="H14694" t="s">
        <v>78169</v>
      </c>
      <c r="I14694" t="s">
        <v>24</v>
      </c>
      <c r="J14694" t="s">
        <v>65967</v>
      </c>
      <c r="K14694" t="s">
        <v>65965</v>
      </c>
      <c r="L14694" t="s">
        <v>558</v>
      </c>
      <c r="M14694" t="s">
        <v>330</v>
      </c>
      <c r="N14694">
        <v>0.41</v>
      </c>
      <c r="O14694">
        <v>18000</v>
      </c>
      <c r="P14694">
        <v>88200</v>
      </c>
      <c r="Q14694">
        <v>106200</v>
      </c>
      <c r="R14694">
        <v>1955</v>
      </c>
      <c r="S14694">
        <v>2</v>
      </c>
      <c r="T14694">
        <v>1</v>
      </c>
      <c r="U14694">
        <v>0</v>
      </c>
      <c r="V14694" s="2" t="s">
        <v>179442</v>
      </c>
    </row>
    <row r="14695" spans="1:22" x14ac:dyDescent="0.3">
      <c r="A14695">
        <v>40017</v>
      </c>
      <c r="B14695" t="s">
        <v>78170</v>
      </c>
      <c r="C14695" s="1">
        <v>42313</v>
      </c>
      <c r="D14695" t="s">
        <v>65</v>
      </c>
      <c r="E14695" t="s">
        <v>78171</v>
      </c>
      <c r="F14695" t="s">
        <v>558</v>
      </c>
      <c r="G14695">
        <v>200000</v>
      </c>
      <c r="H14695" t="s">
        <v>78172</v>
      </c>
      <c r="I14695" t="s">
        <v>24</v>
      </c>
      <c r="J14695" t="s">
        <v>78173</v>
      </c>
      <c r="K14695" t="s">
        <v>78171</v>
      </c>
      <c r="L14695" t="s">
        <v>558</v>
      </c>
      <c r="M14695" t="s">
        <v>330</v>
      </c>
      <c r="N14695">
        <v>0.34</v>
      </c>
      <c r="O14695">
        <v>18000</v>
      </c>
      <c r="P14695">
        <v>108100</v>
      </c>
      <c r="Q14695">
        <v>132800</v>
      </c>
      <c r="R14695">
        <v>1951</v>
      </c>
      <c r="S14695">
        <v>2</v>
      </c>
      <c r="T14695">
        <v>1</v>
      </c>
      <c r="U14695">
        <v>0</v>
      </c>
      <c r="V14695" s="2" t="s">
        <v>179443</v>
      </c>
    </row>
    <row r="14696" spans="1:22" x14ac:dyDescent="0.3">
      <c r="A14696">
        <v>25664</v>
      </c>
      <c r="B14696" t="s">
        <v>78174</v>
      </c>
      <c r="C14696" s="1">
        <v>42025</v>
      </c>
      <c r="D14696" t="s">
        <v>65</v>
      </c>
      <c r="E14696" t="s">
        <v>78175</v>
      </c>
      <c r="F14696" t="s">
        <v>558</v>
      </c>
      <c r="G14696">
        <v>33333</v>
      </c>
      <c r="H14696" t="s">
        <v>78176</v>
      </c>
      <c r="I14696" t="s">
        <v>24</v>
      </c>
      <c r="J14696" t="s">
        <v>78177</v>
      </c>
      <c r="K14696" t="s">
        <v>78175</v>
      </c>
      <c r="L14696" t="s">
        <v>558</v>
      </c>
      <c r="M14696" t="s">
        <v>330</v>
      </c>
      <c r="N14696">
        <v>0.26</v>
      </c>
      <c r="O14696">
        <v>18000</v>
      </c>
      <c r="P14696">
        <v>105700</v>
      </c>
      <c r="Q14696">
        <v>123900</v>
      </c>
      <c r="R14696">
        <v>1951</v>
      </c>
      <c r="S14696">
        <v>2</v>
      </c>
      <c r="T14696">
        <v>1</v>
      </c>
      <c r="U14696">
        <v>0</v>
      </c>
      <c r="V14696" s="2" t="s">
        <v>179444</v>
      </c>
    </row>
    <row r="14697" spans="1:22" x14ac:dyDescent="0.3">
      <c r="A14697">
        <v>40018</v>
      </c>
      <c r="B14697" t="s">
        <v>78174</v>
      </c>
      <c r="C14697" s="1">
        <v>42332</v>
      </c>
      <c r="D14697" t="s">
        <v>65</v>
      </c>
      <c r="E14697" t="s">
        <v>78175</v>
      </c>
      <c r="F14697" t="s">
        <v>558</v>
      </c>
      <c r="G14697">
        <v>197400</v>
      </c>
      <c r="H14697" t="s">
        <v>78178</v>
      </c>
      <c r="I14697" t="s">
        <v>24</v>
      </c>
      <c r="J14697" t="s">
        <v>78177</v>
      </c>
      <c r="K14697" t="s">
        <v>78175</v>
      </c>
      <c r="L14697" t="s">
        <v>558</v>
      </c>
      <c r="M14697" t="s">
        <v>330</v>
      </c>
      <c r="N14697">
        <v>0.26</v>
      </c>
      <c r="O14697">
        <v>18000</v>
      </c>
      <c r="P14697">
        <v>105700</v>
      </c>
      <c r="Q14697">
        <v>123900</v>
      </c>
      <c r="R14697">
        <v>1951</v>
      </c>
      <c r="S14697">
        <v>2</v>
      </c>
      <c r="T14697">
        <v>1</v>
      </c>
      <c r="U14697">
        <v>0</v>
      </c>
      <c r="V14697" s="2" t="s">
        <v>179444</v>
      </c>
    </row>
    <row r="14698" spans="1:22" x14ac:dyDescent="0.3">
      <c r="A14698">
        <v>49523</v>
      </c>
      <c r="B14698" t="s">
        <v>78179</v>
      </c>
      <c r="C14698" s="1">
        <v>42545</v>
      </c>
      <c r="D14698" t="s">
        <v>65</v>
      </c>
      <c r="E14698" t="s">
        <v>78180</v>
      </c>
      <c r="F14698" t="s">
        <v>558</v>
      </c>
      <c r="G14698">
        <v>200000</v>
      </c>
      <c r="H14698" t="s">
        <v>78181</v>
      </c>
      <c r="I14698" t="s">
        <v>24</v>
      </c>
      <c r="J14698" t="s">
        <v>78182</v>
      </c>
      <c r="K14698" t="s">
        <v>78183</v>
      </c>
      <c r="L14698" t="s">
        <v>558</v>
      </c>
      <c r="M14698" t="s">
        <v>330</v>
      </c>
      <c r="N14698">
        <v>0.28000000000000003</v>
      </c>
      <c r="O14698">
        <v>18000</v>
      </c>
      <c r="P14698">
        <v>71200</v>
      </c>
      <c r="Q14698">
        <v>89200</v>
      </c>
      <c r="R14698">
        <v>1956</v>
      </c>
      <c r="S14698">
        <v>3</v>
      </c>
      <c r="T14698">
        <v>2</v>
      </c>
      <c r="U14698">
        <v>0</v>
      </c>
      <c r="V14698" s="2" t="s">
        <v>179445</v>
      </c>
    </row>
    <row r="14699" spans="1:22" x14ac:dyDescent="0.3">
      <c r="A14699">
        <v>24369</v>
      </c>
      <c r="B14699" t="s">
        <v>78184</v>
      </c>
      <c r="C14699" s="1">
        <v>41992</v>
      </c>
      <c r="D14699" t="s">
        <v>65</v>
      </c>
      <c r="E14699" t="s">
        <v>78185</v>
      </c>
      <c r="F14699" t="s">
        <v>558</v>
      </c>
      <c r="G14699">
        <v>189900</v>
      </c>
      <c r="H14699" t="s">
        <v>78186</v>
      </c>
      <c r="I14699" t="s">
        <v>24</v>
      </c>
      <c r="J14699" t="s">
        <v>78187</v>
      </c>
      <c r="K14699" t="s">
        <v>78188</v>
      </c>
      <c r="L14699" t="s">
        <v>558</v>
      </c>
      <c r="M14699" t="s">
        <v>330</v>
      </c>
      <c r="N14699">
        <v>0.36</v>
      </c>
      <c r="O14699">
        <v>18000</v>
      </c>
      <c r="P14699">
        <v>207600</v>
      </c>
      <c r="Q14699">
        <v>225600</v>
      </c>
      <c r="R14699">
        <v>2014</v>
      </c>
      <c r="S14699">
        <v>3</v>
      </c>
      <c r="T14699">
        <v>2</v>
      </c>
      <c r="U14699">
        <v>1</v>
      </c>
      <c r="V14699" s="2" t="s">
        <v>179446</v>
      </c>
    </row>
    <row r="14700" spans="1:22" x14ac:dyDescent="0.3">
      <c r="A14700">
        <v>16051</v>
      </c>
      <c r="B14700" t="s">
        <v>78189</v>
      </c>
      <c r="C14700" s="1">
        <v>41792</v>
      </c>
      <c r="D14700" t="s">
        <v>489</v>
      </c>
      <c r="E14700" t="s">
        <v>78190</v>
      </c>
      <c r="F14700" t="s">
        <v>558</v>
      </c>
      <c r="G14700">
        <v>75750</v>
      </c>
      <c r="H14700" t="s">
        <v>78191</v>
      </c>
      <c r="I14700" t="s">
        <v>24</v>
      </c>
      <c r="J14700" t="s">
        <v>78192</v>
      </c>
      <c r="K14700" t="s">
        <v>78190</v>
      </c>
      <c r="L14700" t="s">
        <v>558</v>
      </c>
      <c r="M14700" t="s">
        <v>330</v>
      </c>
      <c r="N14700">
        <v>0.28000000000000003</v>
      </c>
      <c r="O14700">
        <v>18000</v>
      </c>
      <c r="P14700">
        <v>95100</v>
      </c>
      <c r="Q14700">
        <v>113100</v>
      </c>
      <c r="R14700">
        <v>1959</v>
      </c>
      <c r="S14700">
        <v>4</v>
      </c>
      <c r="T14700">
        <v>2</v>
      </c>
      <c r="U14700">
        <v>0</v>
      </c>
      <c r="V14700" s="2" t="s">
        <v>179447</v>
      </c>
    </row>
    <row r="14701" spans="1:22" x14ac:dyDescent="0.3">
      <c r="A14701">
        <v>52464</v>
      </c>
      <c r="B14701" t="s">
        <v>78193</v>
      </c>
      <c r="C14701" s="1">
        <v>42598</v>
      </c>
      <c r="D14701" t="s">
        <v>65</v>
      </c>
      <c r="E14701" t="s">
        <v>78194</v>
      </c>
      <c r="F14701" t="s">
        <v>558</v>
      </c>
      <c r="G14701">
        <v>80000</v>
      </c>
      <c r="H14701" t="s">
        <v>78195</v>
      </c>
      <c r="I14701" t="s">
        <v>24</v>
      </c>
      <c r="J14701" t="s">
        <v>78192</v>
      </c>
      <c r="K14701" t="s">
        <v>78196</v>
      </c>
      <c r="L14701" t="s">
        <v>558</v>
      </c>
      <c r="M14701" t="s">
        <v>330</v>
      </c>
      <c r="N14701">
        <v>0.26</v>
      </c>
      <c r="O14701">
        <v>18000</v>
      </c>
      <c r="P14701">
        <v>59200</v>
      </c>
      <c r="Q14701">
        <v>77200</v>
      </c>
      <c r="R14701">
        <v>1955</v>
      </c>
      <c r="S14701">
        <v>2</v>
      </c>
      <c r="T14701">
        <v>1</v>
      </c>
      <c r="U14701">
        <v>0</v>
      </c>
      <c r="V14701" s="2" t="s">
        <v>179448</v>
      </c>
    </row>
    <row r="14702" spans="1:22" x14ac:dyDescent="0.3">
      <c r="A14702">
        <v>13815</v>
      </c>
      <c r="B14702" t="s">
        <v>78197</v>
      </c>
      <c r="C14702" s="1">
        <v>41759</v>
      </c>
      <c r="D14702" t="s">
        <v>65</v>
      </c>
      <c r="E14702" t="s">
        <v>78198</v>
      </c>
      <c r="F14702" t="s">
        <v>558</v>
      </c>
      <c r="G14702">
        <v>114683</v>
      </c>
      <c r="H14702" t="s">
        <v>78199</v>
      </c>
      <c r="I14702" t="s">
        <v>24</v>
      </c>
      <c r="J14702" t="s">
        <v>78200</v>
      </c>
      <c r="K14702" t="s">
        <v>78198</v>
      </c>
      <c r="L14702" t="s">
        <v>558</v>
      </c>
      <c r="M14702" t="s">
        <v>330</v>
      </c>
      <c r="N14702">
        <v>0.25</v>
      </c>
      <c r="O14702">
        <v>18000</v>
      </c>
      <c r="P14702">
        <v>83500</v>
      </c>
      <c r="Q14702">
        <v>112500</v>
      </c>
      <c r="R14702">
        <v>1955</v>
      </c>
      <c r="S14702">
        <v>2</v>
      </c>
      <c r="T14702">
        <v>1</v>
      </c>
      <c r="U14702">
        <v>0</v>
      </c>
      <c r="V14702" s="2" t="s">
        <v>179449</v>
      </c>
    </row>
    <row r="14703" spans="1:22" x14ac:dyDescent="0.3">
      <c r="A14703">
        <v>37255</v>
      </c>
      <c r="B14703" t="s">
        <v>78201</v>
      </c>
      <c r="C14703" s="1">
        <v>42264</v>
      </c>
      <c r="D14703" t="s">
        <v>65</v>
      </c>
      <c r="E14703" t="s">
        <v>78202</v>
      </c>
      <c r="F14703" t="s">
        <v>558</v>
      </c>
      <c r="G14703">
        <v>199900</v>
      </c>
      <c r="H14703" t="s">
        <v>78203</v>
      </c>
      <c r="I14703" t="s">
        <v>24</v>
      </c>
      <c r="J14703" t="s">
        <v>78204</v>
      </c>
      <c r="K14703" t="s">
        <v>78202</v>
      </c>
      <c r="L14703" t="s">
        <v>558</v>
      </c>
      <c r="M14703" t="s">
        <v>330</v>
      </c>
      <c r="N14703">
        <v>0.27</v>
      </c>
      <c r="O14703">
        <v>18000</v>
      </c>
      <c r="P14703">
        <v>86300</v>
      </c>
      <c r="Q14703">
        <v>104300</v>
      </c>
      <c r="R14703">
        <v>1956</v>
      </c>
      <c r="S14703">
        <v>2</v>
      </c>
      <c r="T14703">
        <v>1</v>
      </c>
      <c r="U14703">
        <v>0</v>
      </c>
      <c r="V14703" s="2" t="s">
        <v>179450</v>
      </c>
    </row>
    <row r="14704" spans="1:22" x14ac:dyDescent="0.3">
      <c r="A14704">
        <v>27476</v>
      </c>
      <c r="B14704" t="s">
        <v>78205</v>
      </c>
      <c r="C14704" s="1">
        <v>42067</v>
      </c>
      <c r="D14704" t="s">
        <v>65</v>
      </c>
      <c r="E14704" t="s">
        <v>78206</v>
      </c>
      <c r="F14704" t="s">
        <v>558</v>
      </c>
      <c r="G14704">
        <v>126500</v>
      </c>
      <c r="H14704" t="s">
        <v>78207</v>
      </c>
      <c r="I14704" t="s">
        <v>24</v>
      </c>
      <c r="J14704" t="s">
        <v>78208</v>
      </c>
      <c r="K14704" t="s">
        <v>78206</v>
      </c>
      <c r="L14704" t="s">
        <v>558</v>
      </c>
      <c r="M14704" t="s">
        <v>330</v>
      </c>
      <c r="N14704">
        <v>0.26</v>
      </c>
      <c r="O14704">
        <v>18000</v>
      </c>
      <c r="P14704">
        <v>81900</v>
      </c>
      <c r="Q14704">
        <v>99900</v>
      </c>
      <c r="R14704">
        <v>1956</v>
      </c>
      <c r="S14704">
        <v>2</v>
      </c>
      <c r="T14704">
        <v>1</v>
      </c>
      <c r="U14704">
        <v>0</v>
      </c>
      <c r="V14704" s="2" t="s">
        <v>179451</v>
      </c>
    </row>
    <row r="14705" spans="1:22" x14ac:dyDescent="0.3">
      <c r="A14705">
        <v>35728</v>
      </c>
      <c r="B14705" t="s">
        <v>78209</v>
      </c>
      <c r="C14705" s="1">
        <v>42219</v>
      </c>
      <c r="D14705" t="s">
        <v>65</v>
      </c>
      <c r="E14705" t="s">
        <v>78210</v>
      </c>
      <c r="F14705" t="s">
        <v>558</v>
      </c>
      <c r="G14705">
        <v>132500</v>
      </c>
      <c r="H14705" t="s">
        <v>78211</v>
      </c>
      <c r="I14705" t="s">
        <v>24</v>
      </c>
      <c r="J14705" t="s">
        <v>78212</v>
      </c>
      <c r="K14705" t="s">
        <v>78210</v>
      </c>
      <c r="L14705" t="s">
        <v>558</v>
      </c>
      <c r="M14705" t="s">
        <v>330</v>
      </c>
      <c r="N14705">
        <v>0.24</v>
      </c>
      <c r="O14705">
        <v>18000</v>
      </c>
      <c r="P14705">
        <v>56800</v>
      </c>
      <c r="Q14705">
        <v>78400</v>
      </c>
      <c r="R14705">
        <v>1956</v>
      </c>
      <c r="S14705">
        <v>2</v>
      </c>
      <c r="T14705">
        <v>1</v>
      </c>
      <c r="U14705">
        <v>0</v>
      </c>
      <c r="V14705" s="2" t="s">
        <v>179452</v>
      </c>
    </row>
    <row r="14706" spans="1:22" x14ac:dyDescent="0.3">
      <c r="A14706">
        <v>2535</v>
      </c>
      <c r="B14706" t="s">
        <v>78213</v>
      </c>
      <c r="C14706" s="1">
        <v>41417</v>
      </c>
      <c r="D14706" t="s">
        <v>65</v>
      </c>
      <c r="E14706" t="s">
        <v>78214</v>
      </c>
      <c r="F14706" t="s">
        <v>558</v>
      </c>
      <c r="G14706">
        <v>78000</v>
      </c>
      <c r="H14706" t="s">
        <v>78215</v>
      </c>
      <c r="I14706" t="s">
        <v>24</v>
      </c>
      <c r="J14706" t="s">
        <v>78216</v>
      </c>
      <c r="K14706" t="s">
        <v>78214</v>
      </c>
      <c r="L14706" t="s">
        <v>558</v>
      </c>
      <c r="M14706" t="s">
        <v>330</v>
      </c>
      <c r="N14706">
        <v>0.64</v>
      </c>
      <c r="O14706">
        <v>18000</v>
      </c>
      <c r="P14706">
        <v>66200</v>
      </c>
      <c r="Q14706">
        <v>84200</v>
      </c>
      <c r="R14706">
        <v>1956</v>
      </c>
      <c r="S14706">
        <v>2</v>
      </c>
      <c r="T14706">
        <v>1</v>
      </c>
      <c r="U14706">
        <v>0</v>
      </c>
      <c r="V14706" s="2" t="s">
        <v>179453</v>
      </c>
    </row>
    <row r="14707" spans="1:22" x14ac:dyDescent="0.3">
      <c r="A14707">
        <v>30144</v>
      </c>
      <c r="B14707" t="s">
        <v>78217</v>
      </c>
      <c r="C14707" s="1">
        <v>42130</v>
      </c>
      <c r="D14707" t="s">
        <v>65</v>
      </c>
      <c r="E14707" t="s">
        <v>78218</v>
      </c>
      <c r="F14707" t="s">
        <v>558</v>
      </c>
      <c r="G14707">
        <v>140000</v>
      </c>
      <c r="H14707" t="s">
        <v>78219</v>
      </c>
      <c r="I14707" t="s">
        <v>24</v>
      </c>
      <c r="J14707" t="s">
        <v>78220</v>
      </c>
      <c r="K14707" t="s">
        <v>78218</v>
      </c>
      <c r="L14707" t="s">
        <v>558</v>
      </c>
      <c r="M14707" t="s">
        <v>330</v>
      </c>
      <c r="N14707">
        <v>0.72</v>
      </c>
      <c r="O14707">
        <v>18000</v>
      </c>
      <c r="P14707">
        <v>101300</v>
      </c>
      <c r="Q14707">
        <v>119300</v>
      </c>
      <c r="R14707">
        <v>1956</v>
      </c>
      <c r="S14707">
        <v>2</v>
      </c>
      <c r="T14707">
        <v>2</v>
      </c>
      <c r="U14707">
        <v>0</v>
      </c>
      <c r="V14707" s="2" t="s">
        <v>179454</v>
      </c>
    </row>
    <row r="14708" spans="1:22" x14ac:dyDescent="0.3">
      <c r="A14708">
        <v>40019</v>
      </c>
      <c r="B14708" t="s">
        <v>78221</v>
      </c>
      <c r="C14708" s="1">
        <v>42324</v>
      </c>
      <c r="D14708" t="s">
        <v>65</v>
      </c>
      <c r="E14708" t="s">
        <v>78222</v>
      </c>
      <c r="F14708" t="s">
        <v>558</v>
      </c>
      <c r="G14708">
        <v>140000</v>
      </c>
      <c r="H14708" t="s">
        <v>78223</v>
      </c>
      <c r="I14708" t="s">
        <v>24</v>
      </c>
      <c r="J14708" t="s">
        <v>78224</v>
      </c>
      <c r="K14708" t="s">
        <v>78222</v>
      </c>
      <c r="L14708" t="s">
        <v>558</v>
      </c>
      <c r="M14708" t="s">
        <v>330</v>
      </c>
      <c r="N14708">
        <v>0.89</v>
      </c>
      <c r="O14708">
        <v>18000</v>
      </c>
      <c r="P14708">
        <v>58200</v>
      </c>
      <c r="Q14708">
        <v>76200</v>
      </c>
      <c r="R14708">
        <v>1956</v>
      </c>
      <c r="S14708">
        <v>2</v>
      </c>
      <c r="T14708">
        <v>1</v>
      </c>
      <c r="U14708">
        <v>0</v>
      </c>
      <c r="V14708" s="2" t="s">
        <v>179455</v>
      </c>
    </row>
    <row r="14709" spans="1:22" x14ac:dyDescent="0.3">
      <c r="A14709">
        <v>19013</v>
      </c>
      <c r="B14709" t="s">
        <v>78225</v>
      </c>
      <c r="C14709" s="1">
        <v>41863</v>
      </c>
      <c r="D14709" t="s">
        <v>65</v>
      </c>
      <c r="E14709" t="s">
        <v>78226</v>
      </c>
      <c r="F14709" t="s">
        <v>558</v>
      </c>
      <c r="G14709">
        <v>137000</v>
      </c>
      <c r="H14709" t="s">
        <v>78227</v>
      </c>
      <c r="I14709" t="s">
        <v>24</v>
      </c>
      <c r="J14709" t="s">
        <v>78228</v>
      </c>
      <c r="K14709" t="s">
        <v>78226</v>
      </c>
      <c r="L14709" t="s">
        <v>558</v>
      </c>
      <c r="M14709" t="s">
        <v>330</v>
      </c>
      <c r="N14709">
        <v>0.64</v>
      </c>
      <c r="O14709">
        <v>18000</v>
      </c>
      <c r="P14709">
        <v>104800</v>
      </c>
      <c r="Q14709">
        <v>122800</v>
      </c>
      <c r="R14709">
        <v>2008</v>
      </c>
      <c r="S14709">
        <v>3</v>
      </c>
      <c r="T14709">
        <v>2</v>
      </c>
      <c r="U14709">
        <v>0</v>
      </c>
      <c r="V14709" s="2" t="s">
        <v>179456</v>
      </c>
    </row>
    <row r="14710" spans="1:22" x14ac:dyDescent="0.3">
      <c r="A14710">
        <v>23304</v>
      </c>
      <c r="B14710" t="s">
        <v>78229</v>
      </c>
      <c r="C14710" s="1">
        <v>41963</v>
      </c>
      <c r="D14710" t="s">
        <v>65</v>
      </c>
      <c r="E14710" t="s">
        <v>78230</v>
      </c>
      <c r="F14710" t="s">
        <v>558</v>
      </c>
      <c r="G14710">
        <v>100000</v>
      </c>
      <c r="H14710" t="s">
        <v>78231</v>
      </c>
      <c r="I14710" t="s">
        <v>24</v>
      </c>
      <c r="J14710" t="s">
        <v>78232</v>
      </c>
      <c r="K14710" t="s">
        <v>78230</v>
      </c>
      <c r="L14710" t="s">
        <v>558</v>
      </c>
      <c r="M14710" t="s">
        <v>330</v>
      </c>
      <c r="N14710">
        <v>0.6</v>
      </c>
      <c r="O14710">
        <v>18000</v>
      </c>
      <c r="P14710">
        <v>58600</v>
      </c>
      <c r="Q14710">
        <v>76600</v>
      </c>
      <c r="R14710">
        <v>1956</v>
      </c>
      <c r="S14710">
        <v>2</v>
      </c>
      <c r="T14710">
        <v>1</v>
      </c>
      <c r="U14710">
        <v>0</v>
      </c>
      <c r="V14710" s="2" t="s">
        <v>179457</v>
      </c>
    </row>
    <row r="14711" spans="1:22" x14ac:dyDescent="0.3">
      <c r="A14711">
        <v>38832</v>
      </c>
      <c r="B14711" t="s">
        <v>78233</v>
      </c>
      <c r="C14711" s="1">
        <v>42292</v>
      </c>
      <c r="D14711" t="s">
        <v>65</v>
      </c>
      <c r="E14711" t="s">
        <v>78234</v>
      </c>
      <c r="F14711" t="s">
        <v>558</v>
      </c>
      <c r="G14711">
        <v>173000</v>
      </c>
      <c r="H14711" t="s">
        <v>78235</v>
      </c>
      <c r="I14711" t="s">
        <v>24</v>
      </c>
      <c r="J14711" t="s">
        <v>78236</v>
      </c>
      <c r="K14711" t="s">
        <v>78234</v>
      </c>
      <c r="L14711" t="s">
        <v>558</v>
      </c>
      <c r="M14711" t="s">
        <v>330</v>
      </c>
      <c r="N14711">
        <v>0.32</v>
      </c>
      <c r="O14711">
        <v>18000</v>
      </c>
      <c r="P14711">
        <v>72600</v>
      </c>
      <c r="Q14711">
        <v>90600</v>
      </c>
      <c r="R14711">
        <v>1956</v>
      </c>
      <c r="S14711">
        <v>2</v>
      </c>
      <c r="T14711">
        <v>1</v>
      </c>
      <c r="U14711">
        <v>0</v>
      </c>
      <c r="V14711" s="2" t="s">
        <v>179458</v>
      </c>
    </row>
    <row r="14712" spans="1:22" x14ac:dyDescent="0.3">
      <c r="A14712">
        <v>5119</v>
      </c>
      <c r="B14712" t="s">
        <v>78237</v>
      </c>
      <c r="C14712" s="1">
        <v>41478</v>
      </c>
      <c r="D14712" t="s">
        <v>65</v>
      </c>
      <c r="E14712" t="s">
        <v>78238</v>
      </c>
      <c r="F14712" t="s">
        <v>558</v>
      </c>
      <c r="G14712">
        <v>88829</v>
      </c>
      <c r="H14712" t="s">
        <v>78239</v>
      </c>
      <c r="I14712" t="s">
        <v>24</v>
      </c>
      <c r="J14712" t="s">
        <v>78240</v>
      </c>
      <c r="K14712" t="s">
        <v>78238</v>
      </c>
      <c r="L14712" t="s">
        <v>558</v>
      </c>
      <c r="M14712" t="s">
        <v>330</v>
      </c>
      <c r="N14712">
        <v>0.31</v>
      </c>
      <c r="O14712">
        <v>18000</v>
      </c>
      <c r="P14712">
        <v>61000</v>
      </c>
      <c r="Q14712">
        <v>82900</v>
      </c>
      <c r="R14712">
        <v>1956</v>
      </c>
      <c r="S14712">
        <v>2</v>
      </c>
      <c r="T14712">
        <v>1</v>
      </c>
      <c r="U14712">
        <v>0</v>
      </c>
      <c r="V14712" s="2" t="s">
        <v>179459</v>
      </c>
    </row>
    <row r="14713" spans="1:22" x14ac:dyDescent="0.3">
      <c r="A14713">
        <v>6329</v>
      </c>
      <c r="B14713" t="s">
        <v>78241</v>
      </c>
      <c r="C14713" s="1">
        <v>41516</v>
      </c>
      <c r="D14713" t="s">
        <v>489</v>
      </c>
      <c r="E14713" t="s">
        <v>78242</v>
      </c>
      <c r="F14713" t="s">
        <v>558</v>
      </c>
      <c r="G14713">
        <v>114000</v>
      </c>
      <c r="H14713" t="s">
        <v>78243</v>
      </c>
      <c r="I14713" t="s">
        <v>24</v>
      </c>
      <c r="J14713" t="s">
        <v>78244</v>
      </c>
      <c r="K14713" t="s">
        <v>78242</v>
      </c>
      <c r="L14713" t="s">
        <v>558</v>
      </c>
      <c r="M14713" t="s">
        <v>330</v>
      </c>
      <c r="N14713">
        <v>0.28999999999999998</v>
      </c>
      <c r="O14713">
        <v>18000</v>
      </c>
      <c r="P14713">
        <v>104200</v>
      </c>
      <c r="Q14713">
        <v>122200</v>
      </c>
      <c r="R14713">
        <v>1956</v>
      </c>
      <c r="S14713">
        <v>4</v>
      </c>
      <c r="T14713">
        <v>2</v>
      </c>
      <c r="U14713">
        <v>0</v>
      </c>
      <c r="V14713" s="2" t="s">
        <v>179460</v>
      </c>
    </row>
    <row r="14714" spans="1:22" x14ac:dyDescent="0.3">
      <c r="A14714">
        <v>6330</v>
      </c>
      <c r="B14714" t="s">
        <v>78245</v>
      </c>
      <c r="C14714" s="1">
        <v>41516</v>
      </c>
      <c r="D14714" t="s">
        <v>169</v>
      </c>
      <c r="E14714" t="s">
        <v>78246</v>
      </c>
      <c r="F14714" t="s">
        <v>558</v>
      </c>
      <c r="G14714">
        <v>114000</v>
      </c>
      <c r="H14714" t="s">
        <v>78247</v>
      </c>
      <c r="I14714" t="s">
        <v>24</v>
      </c>
      <c r="J14714" t="s">
        <v>78244</v>
      </c>
      <c r="K14714" t="s">
        <v>78246</v>
      </c>
      <c r="L14714" t="s">
        <v>558</v>
      </c>
      <c r="M14714" t="s">
        <v>330</v>
      </c>
      <c r="N14714">
        <v>0.06</v>
      </c>
      <c r="O14714">
        <v>500</v>
      </c>
      <c r="P14714">
        <v>0</v>
      </c>
      <c r="Q14714">
        <v>500</v>
      </c>
      <c r="V14714" s="2" t="s">
        <v>179461</v>
      </c>
    </row>
    <row r="14715" spans="1:22" x14ac:dyDescent="0.3">
      <c r="A14715">
        <v>55095</v>
      </c>
      <c r="B14715" t="s">
        <v>78248</v>
      </c>
      <c r="C14715" s="1">
        <v>42643</v>
      </c>
      <c r="D14715" t="s">
        <v>65</v>
      </c>
      <c r="E14715" t="s">
        <v>78249</v>
      </c>
      <c r="F14715" t="s">
        <v>558</v>
      </c>
      <c r="G14715">
        <v>140000</v>
      </c>
      <c r="H14715" t="s">
        <v>78250</v>
      </c>
      <c r="I14715" t="s">
        <v>24</v>
      </c>
      <c r="J14715" t="s">
        <v>78251</v>
      </c>
      <c r="K14715" t="s">
        <v>78252</v>
      </c>
      <c r="L14715" t="s">
        <v>558</v>
      </c>
      <c r="M14715" t="s">
        <v>330</v>
      </c>
      <c r="N14715">
        <v>0.56999999999999995</v>
      </c>
      <c r="O14715">
        <v>23000</v>
      </c>
      <c r="P14715">
        <v>93400</v>
      </c>
      <c r="Q14715">
        <v>124800</v>
      </c>
      <c r="R14715">
        <v>1961</v>
      </c>
      <c r="S14715">
        <v>2</v>
      </c>
      <c r="T14715">
        <v>1</v>
      </c>
      <c r="U14715">
        <v>0</v>
      </c>
      <c r="V14715" s="2" t="s">
        <v>179462</v>
      </c>
    </row>
    <row r="14716" spans="1:22" x14ac:dyDescent="0.3">
      <c r="A14716">
        <v>45905</v>
      </c>
      <c r="B14716" t="s">
        <v>78253</v>
      </c>
      <c r="C14716" s="1">
        <v>42444</v>
      </c>
      <c r="D14716" t="s">
        <v>20</v>
      </c>
      <c r="E14716" t="s">
        <v>73268</v>
      </c>
      <c r="F14716" t="s">
        <v>9143</v>
      </c>
      <c r="G14716">
        <v>105000</v>
      </c>
      <c r="H14716" t="s">
        <v>78254</v>
      </c>
      <c r="I14716" t="s">
        <v>24</v>
      </c>
      <c r="V14716" s="2" t="s">
        <v>175385</v>
      </c>
    </row>
    <row r="14717" spans="1:22" x14ac:dyDescent="0.3">
      <c r="A14717">
        <v>15971</v>
      </c>
      <c r="B14717" t="s">
        <v>78255</v>
      </c>
      <c r="C14717" s="1">
        <v>41767</v>
      </c>
      <c r="D14717" t="s">
        <v>20</v>
      </c>
      <c r="E14717" t="s">
        <v>73268</v>
      </c>
      <c r="F14717" t="s">
        <v>9143</v>
      </c>
      <c r="G14717">
        <v>75000</v>
      </c>
      <c r="H14717" t="s">
        <v>78256</v>
      </c>
      <c r="I14717" t="s">
        <v>24</v>
      </c>
      <c r="V14717" s="2" t="s">
        <v>175385</v>
      </c>
    </row>
    <row r="14718" spans="1:22" x14ac:dyDescent="0.3">
      <c r="A14718">
        <v>21878</v>
      </c>
      <c r="B14718" t="s">
        <v>78257</v>
      </c>
      <c r="C14718" s="1">
        <v>41907</v>
      </c>
      <c r="D14718" t="s">
        <v>20</v>
      </c>
      <c r="E14718" t="s">
        <v>73268</v>
      </c>
      <c r="F14718" t="s">
        <v>9143</v>
      </c>
      <c r="G14718">
        <v>92500</v>
      </c>
      <c r="H14718" t="s">
        <v>78258</v>
      </c>
      <c r="I14718" t="s">
        <v>24</v>
      </c>
      <c r="V14718" s="2" t="s">
        <v>175385</v>
      </c>
    </row>
    <row r="14719" spans="1:22" x14ac:dyDescent="0.3">
      <c r="A14719">
        <v>44434</v>
      </c>
      <c r="B14719" t="s">
        <v>78259</v>
      </c>
      <c r="C14719" s="1">
        <v>42412</v>
      </c>
      <c r="D14719" t="s">
        <v>20</v>
      </c>
      <c r="E14719" t="s">
        <v>73268</v>
      </c>
      <c r="F14719" t="s">
        <v>9143</v>
      </c>
      <c r="G14719">
        <v>117900</v>
      </c>
      <c r="H14719" t="s">
        <v>78260</v>
      </c>
      <c r="I14719" t="s">
        <v>24</v>
      </c>
      <c r="V14719" s="2" t="s">
        <v>175385</v>
      </c>
    </row>
    <row r="14720" spans="1:22" x14ac:dyDescent="0.3">
      <c r="A14720">
        <v>25514</v>
      </c>
      <c r="B14720" t="s">
        <v>78261</v>
      </c>
      <c r="C14720" s="1">
        <v>42004</v>
      </c>
      <c r="D14720" t="s">
        <v>20</v>
      </c>
      <c r="E14720" t="s">
        <v>73268</v>
      </c>
      <c r="F14720" t="s">
        <v>9143</v>
      </c>
      <c r="G14720">
        <v>106000</v>
      </c>
      <c r="H14720" t="s">
        <v>78262</v>
      </c>
      <c r="I14720" t="s">
        <v>24</v>
      </c>
      <c r="V14720" s="2" t="s">
        <v>175385</v>
      </c>
    </row>
    <row r="14721" spans="1:22" x14ac:dyDescent="0.3">
      <c r="A14721">
        <v>14890</v>
      </c>
      <c r="B14721" t="s">
        <v>78263</v>
      </c>
      <c r="C14721" s="1">
        <v>41747</v>
      </c>
      <c r="D14721" t="s">
        <v>20</v>
      </c>
      <c r="E14721" t="s">
        <v>73268</v>
      </c>
      <c r="F14721" t="s">
        <v>9143</v>
      </c>
      <c r="G14721">
        <v>88000</v>
      </c>
      <c r="H14721" t="s">
        <v>78264</v>
      </c>
      <c r="I14721" t="s">
        <v>24</v>
      </c>
      <c r="V14721" s="2" t="s">
        <v>175385</v>
      </c>
    </row>
    <row r="14722" spans="1:22" x14ac:dyDescent="0.3">
      <c r="A14722">
        <v>18911</v>
      </c>
      <c r="B14722" t="s">
        <v>78265</v>
      </c>
      <c r="C14722" s="1">
        <v>41836</v>
      </c>
      <c r="D14722" t="s">
        <v>20</v>
      </c>
      <c r="E14722" t="s">
        <v>73268</v>
      </c>
      <c r="F14722" t="s">
        <v>9143</v>
      </c>
      <c r="G14722">
        <v>93000</v>
      </c>
      <c r="H14722" t="s">
        <v>78266</v>
      </c>
      <c r="I14722" t="s">
        <v>24</v>
      </c>
      <c r="V14722" s="2" t="s">
        <v>175385</v>
      </c>
    </row>
    <row r="14723" spans="1:22" x14ac:dyDescent="0.3">
      <c r="A14723">
        <v>4975</v>
      </c>
      <c r="B14723" t="s">
        <v>78267</v>
      </c>
      <c r="C14723" s="1">
        <v>41450</v>
      </c>
      <c r="D14723" t="s">
        <v>20</v>
      </c>
      <c r="E14723" t="s">
        <v>73268</v>
      </c>
      <c r="F14723" t="s">
        <v>9143</v>
      </c>
      <c r="G14723">
        <v>85000</v>
      </c>
      <c r="H14723" t="s">
        <v>78268</v>
      </c>
      <c r="I14723" t="s">
        <v>24</v>
      </c>
      <c r="V14723" s="2" t="s">
        <v>175385</v>
      </c>
    </row>
    <row r="14724" spans="1:22" x14ac:dyDescent="0.3">
      <c r="A14724">
        <v>53675</v>
      </c>
      <c r="B14724" t="s">
        <v>78269</v>
      </c>
      <c r="C14724" s="1">
        <v>42592</v>
      </c>
      <c r="D14724" t="s">
        <v>20</v>
      </c>
      <c r="E14724" t="s">
        <v>73265</v>
      </c>
      <c r="F14724" t="s">
        <v>9143</v>
      </c>
      <c r="G14724">
        <v>140000</v>
      </c>
      <c r="H14724" t="s">
        <v>78270</v>
      </c>
      <c r="I14724" t="s">
        <v>24</v>
      </c>
      <c r="V14724" s="2" t="s">
        <v>175386</v>
      </c>
    </row>
    <row r="14725" spans="1:22" x14ac:dyDescent="0.3">
      <c r="A14725">
        <v>44435</v>
      </c>
      <c r="B14725" t="s">
        <v>78271</v>
      </c>
      <c r="C14725" s="1">
        <v>42422</v>
      </c>
      <c r="D14725" t="s">
        <v>20</v>
      </c>
      <c r="E14725" t="s">
        <v>73268</v>
      </c>
      <c r="F14725" t="s">
        <v>9143</v>
      </c>
      <c r="G14725">
        <v>110500</v>
      </c>
      <c r="H14725" t="s">
        <v>78272</v>
      </c>
      <c r="I14725" t="s">
        <v>24</v>
      </c>
      <c r="V14725" s="2" t="s">
        <v>175385</v>
      </c>
    </row>
    <row r="14726" spans="1:22" x14ac:dyDescent="0.3">
      <c r="A14726">
        <v>35481</v>
      </c>
      <c r="B14726" t="s">
        <v>78273</v>
      </c>
      <c r="C14726" s="1">
        <v>42216</v>
      </c>
      <c r="D14726" t="s">
        <v>20</v>
      </c>
      <c r="E14726" t="s">
        <v>73268</v>
      </c>
      <c r="F14726" t="s">
        <v>9143</v>
      </c>
      <c r="G14726">
        <v>119900</v>
      </c>
      <c r="H14726" t="s">
        <v>78274</v>
      </c>
      <c r="I14726" t="s">
        <v>24</v>
      </c>
      <c r="V14726" s="2" t="s">
        <v>175385</v>
      </c>
    </row>
    <row r="14727" spans="1:22" x14ac:dyDescent="0.3">
      <c r="A14727">
        <v>41161</v>
      </c>
      <c r="B14727" t="s">
        <v>78275</v>
      </c>
      <c r="C14727" s="1">
        <v>42327</v>
      </c>
      <c r="D14727" t="s">
        <v>20</v>
      </c>
      <c r="E14727" t="s">
        <v>73268</v>
      </c>
      <c r="F14727" t="s">
        <v>9143</v>
      </c>
      <c r="G14727">
        <v>119000</v>
      </c>
      <c r="H14727" t="s">
        <v>78276</v>
      </c>
      <c r="I14727" t="s">
        <v>24</v>
      </c>
      <c r="V14727" s="2" t="s">
        <v>175385</v>
      </c>
    </row>
    <row r="14728" spans="1:22" x14ac:dyDescent="0.3">
      <c r="A14728">
        <v>37119</v>
      </c>
      <c r="B14728" t="s">
        <v>78277</v>
      </c>
      <c r="C14728" s="1">
        <v>42234</v>
      </c>
      <c r="D14728" t="s">
        <v>20</v>
      </c>
      <c r="E14728" t="s">
        <v>73268</v>
      </c>
      <c r="F14728" t="s">
        <v>9143</v>
      </c>
      <c r="G14728">
        <v>120000</v>
      </c>
      <c r="H14728" t="s">
        <v>78278</v>
      </c>
      <c r="I14728" t="s">
        <v>24</v>
      </c>
      <c r="V14728" s="2" t="s">
        <v>175385</v>
      </c>
    </row>
    <row r="14729" spans="1:22" x14ac:dyDescent="0.3">
      <c r="A14729">
        <v>41162</v>
      </c>
      <c r="B14729" t="s">
        <v>78279</v>
      </c>
      <c r="C14729" s="1">
        <v>42324</v>
      </c>
      <c r="D14729" t="s">
        <v>20</v>
      </c>
      <c r="E14729" t="s">
        <v>73268</v>
      </c>
      <c r="F14729" t="s">
        <v>9143</v>
      </c>
      <c r="G14729">
        <v>124900</v>
      </c>
      <c r="H14729" t="s">
        <v>78280</v>
      </c>
      <c r="I14729" t="s">
        <v>24</v>
      </c>
      <c r="V14729" s="2" t="s">
        <v>175385</v>
      </c>
    </row>
    <row r="14730" spans="1:22" x14ac:dyDescent="0.3">
      <c r="A14730">
        <v>35482</v>
      </c>
      <c r="B14730" t="s">
        <v>78281</v>
      </c>
      <c r="C14730" s="1">
        <v>42202</v>
      </c>
      <c r="D14730" t="s">
        <v>20</v>
      </c>
      <c r="E14730" t="s">
        <v>73268</v>
      </c>
      <c r="F14730" t="s">
        <v>9143</v>
      </c>
      <c r="G14730">
        <v>118000</v>
      </c>
      <c r="H14730" t="s">
        <v>78282</v>
      </c>
      <c r="I14730" t="s">
        <v>24</v>
      </c>
      <c r="V14730" s="2" t="s">
        <v>175385</v>
      </c>
    </row>
    <row r="14731" spans="1:22" x14ac:dyDescent="0.3">
      <c r="A14731">
        <v>41163</v>
      </c>
      <c r="B14731" t="s">
        <v>78283</v>
      </c>
      <c r="C14731" s="1">
        <v>42324</v>
      </c>
      <c r="D14731" t="s">
        <v>20</v>
      </c>
      <c r="E14731" t="s">
        <v>73268</v>
      </c>
      <c r="F14731" t="s">
        <v>9143</v>
      </c>
      <c r="G14731">
        <v>130000</v>
      </c>
      <c r="H14731" t="s">
        <v>78284</v>
      </c>
      <c r="I14731" t="s">
        <v>24</v>
      </c>
      <c r="V14731" s="2" t="s">
        <v>175385</v>
      </c>
    </row>
    <row r="14732" spans="1:22" x14ac:dyDescent="0.3">
      <c r="A14732">
        <v>55202</v>
      </c>
      <c r="B14732" t="s">
        <v>81299</v>
      </c>
      <c r="C14732" s="1">
        <v>42635</v>
      </c>
      <c r="D14732" t="s">
        <v>20</v>
      </c>
      <c r="E14732" t="s">
        <v>73265</v>
      </c>
      <c r="F14732" t="s">
        <v>9143</v>
      </c>
      <c r="G14732">
        <v>138000</v>
      </c>
      <c r="H14732" t="s">
        <v>81300</v>
      </c>
      <c r="I14732" t="s">
        <v>24</v>
      </c>
      <c r="V14732" s="2" t="s">
        <v>175386</v>
      </c>
    </row>
    <row r="14733" spans="1:22" x14ac:dyDescent="0.3">
      <c r="A14733">
        <v>13746</v>
      </c>
      <c r="B14733" t="s">
        <v>81301</v>
      </c>
      <c r="C14733" s="1">
        <v>41723</v>
      </c>
      <c r="D14733" t="s">
        <v>20</v>
      </c>
      <c r="E14733" t="s">
        <v>73268</v>
      </c>
      <c r="F14733" t="s">
        <v>9143</v>
      </c>
      <c r="G14733">
        <v>105000</v>
      </c>
      <c r="H14733" t="s">
        <v>81302</v>
      </c>
      <c r="I14733" t="s">
        <v>24</v>
      </c>
      <c r="V14733" s="2" t="s">
        <v>175385</v>
      </c>
    </row>
    <row r="14734" spans="1:22" x14ac:dyDescent="0.3">
      <c r="A14734">
        <v>53676</v>
      </c>
      <c r="B14734" t="s">
        <v>81303</v>
      </c>
      <c r="C14734" s="1">
        <v>42594</v>
      </c>
      <c r="D14734" t="s">
        <v>20</v>
      </c>
      <c r="E14734" t="s">
        <v>73265</v>
      </c>
      <c r="F14734" t="s">
        <v>9143</v>
      </c>
      <c r="G14734">
        <v>135000</v>
      </c>
      <c r="H14734" t="s">
        <v>81304</v>
      </c>
      <c r="I14734" t="s">
        <v>24</v>
      </c>
      <c r="V14734" s="2" t="s">
        <v>175386</v>
      </c>
    </row>
    <row r="14735" spans="1:22" x14ac:dyDescent="0.3">
      <c r="A14735">
        <v>28620</v>
      </c>
      <c r="B14735" t="s">
        <v>81305</v>
      </c>
      <c r="C14735" s="1">
        <v>42080</v>
      </c>
      <c r="D14735" t="s">
        <v>20</v>
      </c>
      <c r="E14735" t="s">
        <v>73268</v>
      </c>
      <c r="F14735" t="s">
        <v>9143</v>
      </c>
      <c r="G14735">
        <v>111000</v>
      </c>
      <c r="H14735" t="s">
        <v>81306</v>
      </c>
      <c r="I14735" t="s">
        <v>24</v>
      </c>
      <c r="V14735" s="2" t="s">
        <v>175385</v>
      </c>
    </row>
    <row r="14736" spans="1:22" x14ac:dyDescent="0.3">
      <c r="A14736">
        <v>55203</v>
      </c>
      <c r="B14736" t="s">
        <v>81307</v>
      </c>
      <c r="C14736" s="1">
        <v>42615</v>
      </c>
      <c r="D14736" t="s">
        <v>20</v>
      </c>
      <c r="E14736" t="s">
        <v>73265</v>
      </c>
      <c r="F14736" t="s">
        <v>9143</v>
      </c>
      <c r="G14736">
        <v>152500</v>
      </c>
      <c r="H14736" t="s">
        <v>81308</v>
      </c>
      <c r="I14736" t="s">
        <v>24</v>
      </c>
      <c r="V14736" s="2" t="s">
        <v>175386</v>
      </c>
    </row>
    <row r="14737" spans="1:22" x14ac:dyDescent="0.3">
      <c r="A14737">
        <v>7418</v>
      </c>
      <c r="B14737" t="s">
        <v>81309</v>
      </c>
      <c r="C14737" s="1">
        <v>41500</v>
      </c>
      <c r="D14737" t="s">
        <v>20</v>
      </c>
      <c r="E14737" t="s">
        <v>73268</v>
      </c>
      <c r="F14737" t="s">
        <v>9143</v>
      </c>
      <c r="G14737">
        <v>97400</v>
      </c>
      <c r="H14737" t="s">
        <v>81310</v>
      </c>
      <c r="I14737" t="s">
        <v>24</v>
      </c>
      <c r="V14737" s="2" t="s">
        <v>175385</v>
      </c>
    </row>
    <row r="14738" spans="1:22" x14ac:dyDescent="0.3">
      <c r="A14738">
        <v>33699</v>
      </c>
      <c r="B14738" t="s">
        <v>81309</v>
      </c>
      <c r="C14738" s="1">
        <v>42174</v>
      </c>
      <c r="D14738" t="s">
        <v>20</v>
      </c>
      <c r="E14738" t="s">
        <v>73268</v>
      </c>
      <c r="F14738" t="s">
        <v>9143</v>
      </c>
      <c r="G14738">
        <v>118000</v>
      </c>
      <c r="H14738" t="s">
        <v>81311</v>
      </c>
      <c r="I14738" t="s">
        <v>24</v>
      </c>
      <c r="V14738" s="2" t="s">
        <v>175385</v>
      </c>
    </row>
    <row r="14739" spans="1:22" x14ac:dyDescent="0.3">
      <c r="A14739">
        <v>42471</v>
      </c>
      <c r="B14739" t="s">
        <v>81312</v>
      </c>
      <c r="C14739" s="1">
        <v>42341</v>
      </c>
      <c r="D14739" t="s">
        <v>20</v>
      </c>
      <c r="E14739" t="s">
        <v>73268</v>
      </c>
      <c r="F14739" t="s">
        <v>9143</v>
      </c>
      <c r="G14739">
        <v>119900</v>
      </c>
      <c r="H14739" t="s">
        <v>81313</v>
      </c>
      <c r="I14739" t="s">
        <v>24</v>
      </c>
      <c r="V14739" s="2" t="s">
        <v>175385</v>
      </c>
    </row>
    <row r="14740" spans="1:22" x14ac:dyDescent="0.3">
      <c r="A14740">
        <v>12690</v>
      </c>
      <c r="B14740" t="s">
        <v>81314</v>
      </c>
      <c r="C14740" s="1">
        <v>41673</v>
      </c>
      <c r="D14740" t="s">
        <v>20</v>
      </c>
      <c r="E14740" t="s">
        <v>73268</v>
      </c>
      <c r="F14740" t="s">
        <v>9143</v>
      </c>
      <c r="G14740">
        <v>110100</v>
      </c>
      <c r="H14740" t="s">
        <v>81315</v>
      </c>
      <c r="I14740" t="s">
        <v>24</v>
      </c>
      <c r="V14740" s="2" t="s">
        <v>175385</v>
      </c>
    </row>
    <row r="14741" spans="1:22" x14ac:dyDescent="0.3">
      <c r="A14741">
        <v>28621</v>
      </c>
      <c r="B14741" t="s">
        <v>81316</v>
      </c>
      <c r="C14741" s="1">
        <v>42089</v>
      </c>
      <c r="D14741" t="s">
        <v>20</v>
      </c>
      <c r="E14741" t="s">
        <v>73268</v>
      </c>
      <c r="F14741" t="s">
        <v>9143</v>
      </c>
      <c r="G14741">
        <v>114000</v>
      </c>
      <c r="H14741" t="s">
        <v>81317</v>
      </c>
      <c r="I14741" t="s">
        <v>24</v>
      </c>
      <c r="V14741" s="2" t="s">
        <v>175385</v>
      </c>
    </row>
    <row r="14742" spans="1:22" x14ac:dyDescent="0.3">
      <c r="A14742">
        <v>17416</v>
      </c>
      <c r="B14742" t="s">
        <v>81318</v>
      </c>
      <c r="C14742" s="1">
        <v>41801</v>
      </c>
      <c r="D14742" t="s">
        <v>65</v>
      </c>
      <c r="E14742" t="s">
        <v>81319</v>
      </c>
      <c r="F14742" t="s">
        <v>9143</v>
      </c>
      <c r="G14742">
        <v>168000</v>
      </c>
      <c r="H14742" t="s">
        <v>81320</v>
      </c>
      <c r="I14742" t="s">
        <v>24</v>
      </c>
      <c r="J14742" t="s">
        <v>81321</v>
      </c>
      <c r="K14742" t="s">
        <v>81319</v>
      </c>
      <c r="L14742" t="s">
        <v>9143</v>
      </c>
      <c r="M14742" t="s">
        <v>330</v>
      </c>
      <c r="N14742">
        <v>0.51</v>
      </c>
      <c r="O14742">
        <v>22500</v>
      </c>
      <c r="P14742">
        <v>120000</v>
      </c>
      <c r="Q14742">
        <v>142500</v>
      </c>
      <c r="R14742">
        <v>1969</v>
      </c>
      <c r="S14742">
        <v>4</v>
      </c>
      <c r="T14742">
        <v>2</v>
      </c>
      <c r="U14742">
        <v>1</v>
      </c>
      <c r="V14742" s="2" t="s">
        <v>179463</v>
      </c>
    </row>
    <row r="14743" spans="1:22" x14ac:dyDescent="0.3">
      <c r="A14743">
        <v>28622</v>
      </c>
      <c r="B14743" t="s">
        <v>81322</v>
      </c>
      <c r="C14743" s="1">
        <v>42065</v>
      </c>
      <c r="D14743" t="s">
        <v>20</v>
      </c>
      <c r="E14743" t="s">
        <v>81323</v>
      </c>
      <c r="F14743" t="s">
        <v>9143</v>
      </c>
      <c r="G14743">
        <v>105000</v>
      </c>
      <c r="H14743" t="s">
        <v>81324</v>
      </c>
      <c r="I14743" t="s">
        <v>24</v>
      </c>
      <c r="V14743" s="2" t="s">
        <v>179464</v>
      </c>
    </row>
    <row r="14744" spans="1:22" x14ac:dyDescent="0.3">
      <c r="A14744">
        <v>29999</v>
      </c>
      <c r="B14744" t="s">
        <v>81325</v>
      </c>
      <c r="C14744" s="1">
        <v>42123</v>
      </c>
      <c r="D14744" t="s">
        <v>20</v>
      </c>
      <c r="E14744" t="s">
        <v>81323</v>
      </c>
      <c r="F14744" t="s">
        <v>9143</v>
      </c>
      <c r="G14744">
        <v>129000</v>
      </c>
      <c r="H14744" t="s">
        <v>81326</v>
      </c>
      <c r="I14744" t="s">
        <v>24</v>
      </c>
      <c r="V14744" s="2" t="s">
        <v>179464</v>
      </c>
    </row>
    <row r="14745" spans="1:22" x14ac:dyDescent="0.3">
      <c r="A14745">
        <v>31880</v>
      </c>
      <c r="B14745" t="s">
        <v>81327</v>
      </c>
      <c r="C14745" s="1">
        <v>42152</v>
      </c>
      <c r="D14745" t="s">
        <v>20</v>
      </c>
      <c r="E14745" t="s">
        <v>81323</v>
      </c>
      <c r="F14745" t="s">
        <v>9143</v>
      </c>
      <c r="G14745">
        <v>117900</v>
      </c>
      <c r="H14745" t="s">
        <v>81328</v>
      </c>
      <c r="I14745" t="s">
        <v>24</v>
      </c>
      <c r="V14745" s="2" t="s">
        <v>179464</v>
      </c>
    </row>
    <row r="14746" spans="1:22" x14ac:dyDescent="0.3">
      <c r="A14746">
        <v>18912</v>
      </c>
      <c r="B14746" t="s">
        <v>81329</v>
      </c>
      <c r="C14746" s="1">
        <v>41843</v>
      </c>
      <c r="D14746" t="s">
        <v>20</v>
      </c>
      <c r="E14746" t="s">
        <v>81323</v>
      </c>
      <c r="F14746" t="s">
        <v>9143</v>
      </c>
      <c r="G14746">
        <v>105000</v>
      </c>
      <c r="H14746" t="s">
        <v>81330</v>
      </c>
      <c r="I14746" t="s">
        <v>24</v>
      </c>
      <c r="V14746" s="2" t="s">
        <v>179464</v>
      </c>
    </row>
    <row r="14747" spans="1:22" x14ac:dyDescent="0.3">
      <c r="A14747">
        <v>43504</v>
      </c>
      <c r="B14747" t="s">
        <v>81331</v>
      </c>
      <c r="C14747" s="1">
        <v>42391</v>
      </c>
      <c r="D14747" t="s">
        <v>20</v>
      </c>
      <c r="E14747" t="s">
        <v>81323</v>
      </c>
      <c r="F14747" t="s">
        <v>9143</v>
      </c>
      <c r="G14747">
        <v>150000</v>
      </c>
      <c r="H14747" t="s">
        <v>81332</v>
      </c>
      <c r="I14747" t="s">
        <v>24</v>
      </c>
      <c r="V14747" s="2" t="s">
        <v>179464</v>
      </c>
    </row>
    <row r="14748" spans="1:22" x14ac:dyDescent="0.3">
      <c r="A14748">
        <v>837</v>
      </c>
      <c r="B14748" t="s">
        <v>81333</v>
      </c>
      <c r="C14748" s="1">
        <v>41327</v>
      </c>
      <c r="D14748" t="s">
        <v>20</v>
      </c>
      <c r="E14748" t="s">
        <v>81323</v>
      </c>
      <c r="F14748" t="s">
        <v>9143</v>
      </c>
      <c r="G14748">
        <v>88000</v>
      </c>
      <c r="H14748" t="s">
        <v>81334</v>
      </c>
      <c r="I14748" t="s">
        <v>24</v>
      </c>
      <c r="V14748" s="2" t="s">
        <v>179464</v>
      </c>
    </row>
    <row r="14749" spans="1:22" x14ac:dyDescent="0.3">
      <c r="A14749">
        <v>41164</v>
      </c>
      <c r="B14749" t="s">
        <v>81335</v>
      </c>
      <c r="C14749" s="1">
        <v>42332</v>
      </c>
      <c r="D14749" t="s">
        <v>20</v>
      </c>
      <c r="E14749" t="s">
        <v>81323</v>
      </c>
      <c r="F14749" t="s">
        <v>9143</v>
      </c>
      <c r="G14749">
        <v>67500</v>
      </c>
      <c r="H14749" t="s">
        <v>81336</v>
      </c>
      <c r="I14749" t="s">
        <v>24</v>
      </c>
      <c r="V14749" s="2" t="s">
        <v>179464</v>
      </c>
    </row>
    <row r="14750" spans="1:22" x14ac:dyDescent="0.3">
      <c r="A14750">
        <v>45906</v>
      </c>
      <c r="B14750" t="s">
        <v>81335</v>
      </c>
      <c r="C14750" s="1">
        <v>42440</v>
      </c>
      <c r="D14750" t="s">
        <v>20</v>
      </c>
      <c r="E14750" t="s">
        <v>81323</v>
      </c>
      <c r="F14750" t="s">
        <v>9143</v>
      </c>
      <c r="G14750">
        <v>157000</v>
      </c>
      <c r="H14750" t="s">
        <v>81337</v>
      </c>
      <c r="I14750" t="s">
        <v>24</v>
      </c>
      <c r="V14750" s="2" t="s">
        <v>179464</v>
      </c>
    </row>
    <row r="14751" spans="1:22" x14ac:dyDescent="0.3">
      <c r="A14751">
        <v>7419</v>
      </c>
      <c r="B14751" t="s">
        <v>81338</v>
      </c>
      <c r="C14751" s="1">
        <v>41516</v>
      </c>
      <c r="D14751" t="s">
        <v>20</v>
      </c>
      <c r="E14751" t="s">
        <v>81323</v>
      </c>
      <c r="F14751" t="s">
        <v>9143</v>
      </c>
      <c r="G14751">
        <v>82750</v>
      </c>
      <c r="H14751" t="s">
        <v>81339</v>
      </c>
      <c r="I14751" t="s">
        <v>24</v>
      </c>
      <c r="V14751" s="2" t="s">
        <v>179464</v>
      </c>
    </row>
    <row r="14752" spans="1:22" x14ac:dyDescent="0.3">
      <c r="A14752">
        <v>23198</v>
      </c>
      <c r="B14752" t="s">
        <v>81340</v>
      </c>
      <c r="C14752" s="1">
        <v>41940</v>
      </c>
      <c r="D14752" t="s">
        <v>20</v>
      </c>
      <c r="E14752" t="s">
        <v>81323</v>
      </c>
      <c r="F14752" t="s">
        <v>9143</v>
      </c>
      <c r="G14752">
        <v>111000</v>
      </c>
      <c r="H14752" t="s">
        <v>81341</v>
      </c>
      <c r="I14752" t="s">
        <v>24</v>
      </c>
      <c r="V14752" s="2" t="s">
        <v>179464</v>
      </c>
    </row>
    <row r="14753" spans="1:22" x14ac:dyDescent="0.3">
      <c r="A14753">
        <v>43505</v>
      </c>
      <c r="B14753" t="s">
        <v>81342</v>
      </c>
      <c r="C14753" s="1">
        <v>42398</v>
      </c>
      <c r="D14753" t="s">
        <v>20</v>
      </c>
      <c r="E14753" t="s">
        <v>81323</v>
      </c>
      <c r="F14753" t="s">
        <v>9143</v>
      </c>
      <c r="G14753">
        <v>138000</v>
      </c>
      <c r="H14753" t="s">
        <v>81343</v>
      </c>
      <c r="I14753" t="s">
        <v>24</v>
      </c>
      <c r="V14753" s="2" t="s">
        <v>179464</v>
      </c>
    </row>
    <row r="14754" spans="1:22" x14ac:dyDescent="0.3">
      <c r="A14754">
        <v>51282</v>
      </c>
      <c r="B14754" t="s">
        <v>81344</v>
      </c>
      <c r="C14754" s="1">
        <v>42524</v>
      </c>
      <c r="D14754" t="s">
        <v>20</v>
      </c>
      <c r="E14754" t="s">
        <v>81345</v>
      </c>
      <c r="F14754" t="s">
        <v>9143</v>
      </c>
      <c r="G14754">
        <v>162000</v>
      </c>
      <c r="H14754" t="s">
        <v>81346</v>
      </c>
      <c r="I14754" t="s">
        <v>24</v>
      </c>
      <c r="V14754" s="2" t="s">
        <v>179465</v>
      </c>
    </row>
    <row r="14755" spans="1:22" x14ac:dyDescent="0.3">
      <c r="A14755">
        <v>9260</v>
      </c>
      <c r="B14755" t="s">
        <v>81347</v>
      </c>
      <c r="C14755" s="1">
        <v>41575</v>
      </c>
      <c r="D14755" t="s">
        <v>20</v>
      </c>
      <c r="E14755" t="s">
        <v>81323</v>
      </c>
      <c r="F14755" t="s">
        <v>9143</v>
      </c>
      <c r="G14755">
        <v>85000</v>
      </c>
      <c r="H14755" t="s">
        <v>81348</v>
      </c>
      <c r="I14755" t="s">
        <v>24</v>
      </c>
      <c r="V14755" s="2" t="s">
        <v>179464</v>
      </c>
    </row>
    <row r="14756" spans="1:22" x14ac:dyDescent="0.3">
      <c r="A14756">
        <v>394</v>
      </c>
      <c r="B14756" t="s">
        <v>81349</v>
      </c>
      <c r="C14756" s="1">
        <v>41288</v>
      </c>
      <c r="D14756" t="s">
        <v>20</v>
      </c>
      <c r="E14756" t="s">
        <v>81323</v>
      </c>
      <c r="F14756" t="s">
        <v>9143</v>
      </c>
      <c r="G14756">
        <v>57500</v>
      </c>
      <c r="H14756" t="s">
        <v>81350</v>
      </c>
      <c r="I14756" t="s">
        <v>24</v>
      </c>
      <c r="V14756" s="2" t="s">
        <v>179464</v>
      </c>
    </row>
    <row r="14757" spans="1:22" x14ac:dyDescent="0.3">
      <c r="A14757">
        <v>28623</v>
      </c>
      <c r="B14757" t="s">
        <v>81351</v>
      </c>
      <c r="C14757" s="1">
        <v>42075</v>
      </c>
      <c r="D14757" t="s">
        <v>20</v>
      </c>
      <c r="E14757" t="s">
        <v>81323</v>
      </c>
      <c r="F14757" t="s">
        <v>9143</v>
      </c>
      <c r="G14757">
        <v>120500</v>
      </c>
      <c r="H14757" t="s">
        <v>81352</v>
      </c>
      <c r="I14757" t="s">
        <v>24</v>
      </c>
      <c r="V14757" s="2" t="s">
        <v>179464</v>
      </c>
    </row>
    <row r="14758" spans="1:22" x14ac:dyDescent="0.3">
      <c r="A14758">
        <v>39929</v>
      </c>
      <c r="B14758" t="s">
        <v>81353</v>
      </c>
      <c r="C14758" s="1">
        <v>42299</v>
      </c>
      <c r="D14758" t="s">
        <v>20</v>
      </c>
      <c r="E14758" t="s">
        <v>81323</v>
      </c>
      <c r="F14758" t="s">
        <v>9143</v>
      </c>
      <c r="G14758">
        <v>120000</v>
      </c>
      <c r="H14758" t="s">
        <v>81354</v>
      </c>
      <c r="I14758" t="s">
        <v>24</v>
      </c>
      <c r="V14758" s="2" t="s">
        <v>179464</v>
      </c>
    </row>
    <row r="14759" spans="1:22" x14ac:dyDescent="0.3">
      <c r="A14759">
        <v>47611</v>
      </c>
      <c r="B14759" t="s">
        <v>81355</v>
      </c>
      <c r="C14759" s="1">
        <v>42489</v>
      </c>
      <c r="D14759" t="s">
        <v>20</v>
      </c>
      <c r="E14759" t="s">
        <v>81323</v>
      </c>
      <c r="F14759" t="s">
        <v>9143</v>
      </c>
      <c r="G14759">
        <v>124000</v>
      </c>
      <c r="H14759" t="s">
        <v>81356</v>
      </c>
      <c r="I14759" t="s">
        <v>24</v>
      </c>
      <c r="V14759" s="2" t="s">
        <v>179464</v>
      </c>
    </row>
    <row r="14760" spans="1:22" x14ac:dyDescent="0.3">
      <c r="A14760">
        <v>18913</v>
      </c>
      <c r="B14760" t="s">
        <v>81357</v>
      </c>
      <c r="C14760" s="1">
        <v>41850</v>
      </c>
      <c r="D14760" t="s">
        <v>20</v>
      </c>
      <c r="E14760" t="s">
        <v>81323</v>
      </c>
      <c r="F14760" t="s">
        <v>9143</v>
      </c>
      <c r="G14760">
        <v>80000</v>
      </c>
      <c r="H14760" t="s">
        <v>81358</v>
      </c>
      <c r="I14760" t="s">
        <v>24</v>
      </c>
      <c r="V14760" s="2" t="s">
        <v>179464</v>
      </c>
    </row>
    <row r="14761" spans="1:22" x14ac:dyDescent="0.3">
      <c r="A14761">
        <v>38697</v>
      </c>
      <c r="B14761" t="s">
        <v>81359</v>
      </c>
      <c r="C14761" s="1">
        <v>42258</v>
      </c>
      <c r="D14761" t="s">
        <v>20</v>
      </c>
      <c r="E14761" t="s">
        <v>81323</v>
      </c>
      <c r="F14761" t="s">
        <v>9143</v>
      </c>
      <c r="G14761">
        <v>114900</v>
      </c>
      <c r="H14761" t="s">
        <v>81360</v>
      </c>
      <c r="I14761" t="s">
        <v>24</v>
      </c>
      <c r="V14761" s="2" t="s">
        <v>179464</v>
      </c>
    </row>
    <row r="14762" spans="1:22" x14ac:dyDescent="0.3">
      <c r="A14762">
        <v>23199</v>
      </c>
      <c r="B14762" t="s">
        <v>81361</v>
      </c>
      <c r="C14762" s="1">
        <v>41935</v>
      </c>
      <c r="D14762" t="s">
        <v>20</v>
      </c>
      <c r="E14762" t="s">
        <v>81323</v>
      </c>
      <c r="F14762" t="s">
        <v>9143</v>
      </c>
      <c r="G14762">
        <v>93000</v>
      </c>
      <c r="H14762" t="s">
        <v>81362</v>
      </c>
      <c r="I14762" t="s">
        <v>24</v>
      </c>
      <c r="V14762" s="2" t="s">
        <v>179464</v>
      </c>
    </row>
    <row r="14763" spans="1:22" x14ac:dyDescent="0.3">
      <c r="A14763">
        <v>33700</v>
      </c>
      <c r="B14763" t="s">
        <v>81363</v>
      </c>
      <c r="C14763" s="1">
        <v>42178</v>
      </c>
      <c r="D14763" t="s">
        <v>20</v>
      </c>
      <c r="E14763" t="s">
        <v>81323</v>
      </c>
      <c r="F14763" t="s">
        <v>9143</v>
      </c>
      <c r="G14763">
        <v>95000</v>
      </c>
      <c r="H14763" t="s">
        <v>81364</v>
      </c>
      <c r="I14763" t="s">
        <v>24</v>
      </c>
      <c r="V14763" s="2" t="s">
        <v>179464</v>
      </c>
    </row>
    <row r="14764" spans="1:22" x14ac:dyDescent="0.3">
      <c r="A14764">
        <v>45907</v>
      </c>
      <c r="B14764" t="s">
        <v>81365</v>
      </c>
      <c r="C14764" s="1">
        <v>42460</v>
      </c>
      <c r="D14764" t="s">
        <v>20</v>
      </c>
      <c r="E14764" t="s">
        <v>81323</v>
      </c>
      <c r="F14764" t="s">
        <v>9143</v>
      </c>
      <c r="G14764">
        <v>113000</v>
      </c>
      <c r="H14764" t="s">
        <v>81366</v>
      </c>
      <c r="I14764" t="s">
        <v>24</v>
      </c>
      <c r="V14764" s="2" t="s">
        <v>179464</v>
      </c>
    </row>
    <row r="14765" spans="1:22" x14ac:dyDescent="0.3">
      <c r="A14765">
        <v>35483</v>
      </c>
      <c r="B14765" t="s">
        <v>81367</v>
      </c>
      <c r="C14765" s="1">
        <v>42213</v>
      </c>
      <c r="D14765" t="s">
        <v>20</v>
      </c>
      <c r="E14765" t="s">
        <v>81323</v>
      </c>
      <c r="F14765" t="s">
        <v>9143</v>
      </c>
      <c r="G14765">
        <v>101000</v>
      </c>
      <c r="H14765" t="s">
        <v>81368</v>
      </c>
      <c r="I14765" t="s">
        <v>24</v>
      </c>
      <c r="V14765" s="2" t="s">
        <v>179464</v>
      </c>
    </row>
    <row r="14766" spans="1:22" x14ac:dyDescent="0.3">
      <c r="A14766">
        <v>33701</v>
      </c>
      <c r="B14766" t="s">
        <v>81369</v>
      </c>
      <c r="C14766" s="1">
        <v>42179</v>
      </c>
      <c r="D14766" t="s">
        <v>20</v>
      </c>
      <c r="E14766" t="s">
        <v>81323</v>
      </c>
      <c r="F14766" t="s">
        <v>9143</v>
      </c>
      <c r="G14766">
        <v>110000</v>
      </c>
      <c r="H14766" t="s">
        <v>81370</v>
      </c>
      <c r="I14766" t="s">
        <v>24</v>
      </c>
      <c r="V14766" s="2" t="s">
        <v>179464</v>
      </c>
    </row>
    <row r="14767" spans="1:22" x14ac:dyDescent="0.3">
      <c r="A14767">
        <v>18914</v>
      </c>
      <c r="B14767" t="s">
        <v>81371</v>
      </c>
      <c r="C14767" s="1">
        <v>41851</v>
      </c>
      <c r="D14767" t="s">
        <v>20</v>
      </c>
      <c r="E14767" t="s">
        <v>81323</v>
      </c>
      <c r="F14767" t="s">
        <v>9143</v>
      </c>
      <c r="G14767">
        <v>105000</v>
      </c>
      <c r="H14767" t="s">
        <v>81372</v>
      </c>
      <c r="I14767" t="s">
        <v>24</v>
      </c>
      <c r="V14767" s="2" t="s">
        <v>179464</v>
      </c>
    </row>
    <row r="14768" spans="1:22" x14ac:dyDescent="0.3">
      <c r="A14768">
        <v>51283</v>
      </c>
      <c r="B14768" t="s">
        <v>81373</v>
      </c>
      <c r="C14768" s="1">
        <v>42530</v>
      </c>
      <c r="D14768" t="s">
        <v>20</v>
      </c>
      <c r="E14768" t="s">
        <v>81345</v>
      </c>
      <c r="F14768" t="s">
        <v>9143</v>
      </c>
      <c r="G14768">
        <v>103900</v>
      </c>
      <c r="H14768" t="s">
        <v>81374</v>
      </c>
      <c r="I14768" t="s">
        <v>24</v>
      </c>
      <c r="V14768" s="2" t="s">
        <v>179465</v>
      </c>
    </row>
    <row r="14769" spans="1:22" x14ac:dyDescent="0.3">
      <c r="A14769">
        <v>23200</v>
      </c>
      <c r="B14769" t="s">
        <v>81375</v>
      </c>
      <c r="C14769" s="1">
        <v>41942</v>
      </c>
      <c r="D14769" t="s">
        <v>20</v>
      </c>
      <c r="E14769" t="s">
        <v>81323</v>
      </c>
      <c r="F14769" t="s">
        <v>9143</v>
      </c>
      <c r="G14769">
        <v>89900</v>
      </c>
      <c r="H14769" t="s">
        <v>81376</v>
      </c>
      <c r="I14769" t="s">
        <v>24</v>
      </c>
      <c r="V14769" s="2" t="s">
        <v>179464</v>
      </c>
    </row>
    <row r="14770" spans="1:22" x14ac:dyDescent="0.3">
      <c r="A14770">
        <v>11187</v>
      </c>
      <c r="B14770" t="s">
        <v>81377</v>
      </c>
      <c r="C14770" s="1">
        <v>41628</v>
      </c>
      <c r="D14770" t="s">
        <v>20</v>
      </c>
      <c r="E14770" t="s">
        <v>81323</v>
      </c>
      <c r="F14770" t="s">
        <v>9143</v>
      </c>
      <c r="G14770">
        <v>79900</v>
      </c>
      <c r="H14770" t="s">
        <v>81378</v>
      </c>
      <c r="I14770" t="s">
        <v>24</v>
      </c>
      <c r="V14770" s="2" t="s">
        <v>179464</v>
      </c>
    </row>
    <row r="14771" spans="1:22" x14ac:dyDescent="0.3">
      <c r="A14771">
        <v>33702</v>
      </c>
      <c r="B14771" t="s">
        <v>81379</v>
      </c>
      <c r="C14771" s="1">
        <v>42184</v>
      </c>
      <c r="D14771" t="s">
        <v>20</v>
      </c>
      <c r="E14771" t="s">
        <v>81323</v>
      </c>
      <c r="F14771" t="s">
        <v>9143</v>
      </c>
      <c r="G14771">
        <v>72800</v>
      </c>
      <c r="H14771" t="s">
        <v>81380</v>
      </c>
      <c r="I14771" t="s">
        <v>24</v>
      </c>
      <c r="V14771" s="2" t="s">
        <v>179464</v>
      </c>
    </row>
    <row r="14772" spans="1:22" x14ac:dyDescent="0.3">
      <c r="A14772">
        <v>33703</v>
      </c>
      <c r="B14772" t="s">
        <v>81381</v>
      </c>
      <c r="C14772" s="1">
        <v>42172</v>
      </c>
      <c r="D14772" t="s">
        <v>20</v>
      </c>
      <c r="E14772" t="s">
        <v>81323</v>
      </c>
      <c r="F14772" t="s">
        <v>9143</v>
      </c>
      <c r="G14772">
        <v>103000</v>
      </c>
      <c r="H14772" t="s">
        <v>81382</v>
      </c>
      <c r="I14772" t="s">
        <v>24</v>
      </c>
      <c r="V14772" s="2" t="s">
        <v>179464</v>
      </c>
    </row>
    <row r="14773" spans="1:22" x14ac:dyDescent="0.3">
      <c r="A14773">
        <v>45908</v>
      </c>
      <c r="B14773" t="s">
        <v>81381</v>
      </c>
      <c r="C14773" s="1">
        <v>42450</v>
      </c>
      <c r="D14773" t="s">
        <v>20</v>
      </c>
      <c r="E14773" t="s">
        <v>81323</v>
      </c>
      <c r="F14773" t="s">
        <v>9143</v>
      </c>
      <c r="G14773">
        <v>110800</v>
      </c>
      <c r="H14773" t="s">
        <v>81383</v>
      </c>
      <c r="I14773" t="s">
        <v>24</v>
      </c>
      <c r="V14773" s="2" t="s">
        <v>179464</v>
      </c>
    </row>
    <row r="14774" spans="1:22" x14ac:dyDescent="0.3">
      <c r="A14774">
        <v>31881</v>
      </c>
      <c r="B14774" t="s">
        <v>81384</v>
      </c>
      <c r="C14774" s="1">
        <v>42132</v>
      </c>
      <c r="D14774" t="s">
        <v>20</v>
      </c>
      <c r="E14774" t="s">
        <v>81323</v>
      </c>
      <c r="F14774" t="s">
        <v>9143</v>
      </c>
      <c r="G14774">
        <v>110000</v>
      </c>
      <c r="H14774" t="s">
        <v>81385</v>
      </c>
      <c r="I14774" t="s">
        <v>24</v>
      </c>
      <c r="V14774" s="2" t="s">
        <v>179464</v>
      </c>
    </row>
    <row r="14775" spans="1:22" x14ac:dyDescent="0.3">
      <c r="A14775">
        <v>7420</v>
      </c>
      <c r="B14775" t="s">
        <v>81386</v>
      </c>
      <c r="C14775" s="1">
        <v>41514</v>
      </c>
      <c r="D14775" t="s">
        <v>20</v>
      </c>
      <c r="E14775" t="s">
        <v>81323</v>
      </c>
      <c r="F14775" t="s">
        <v>9143</v>
      </c>
      <c r="G14775">
        <v>74500</v>
      </c>
      <c r="H14775" t="s">
        <v>81387</v>
      </c>
      <c r="I14775" t="s">
        <v>24</v>
      </c>
      <c r="V14775" s="2" t="s">
        <v>179464</v>
      </c>
    </row>
    <row r="14776" spans="1:22" x14ac:dyDescent="0.3">
      <c r="A14776">
        <v>53677</v>
      </c>
      <c r="B14776" t="s">
        <v>81388</v>
      </c>
      <c r="C14776" s="1">
        <v>42583</v>
      </c>
      <c r="D14776" t="s">
        <v>20</v>
      </c>
      <c r="E14776" t="s">
        <v>81345</v>
      </c>
      <c r="F14776" t="s">
        <v>9143</v>
      </c>
      <c r="G14776">
        <v>114000</v>
      </c>
      <c r="H14776" t="s">
        <v>81389</v>
      </c>
      <c r="I14776" t="s">
        <v>24</v>
      </c>
      <c r="V14776" s="2" t="s">
        <v>179465</v>
      </c>
    </row>
    <row r="14777" spans="1:22" x14ac:dyDescent="0.3">
      <c r="A14777">
        <v>45909</v>
      </c>
      <c r="B14777" t="s">
        <v>81390</v>
      </c>
      <c r="C14777" s="1">
        <v>42458</v>
      </c>
      <c r="D14777" t="s">
        <v>20</v>
      </c>
      <c r="E14777" t="s">
        <v>81323</v>
      </c>
      <c r="F14777" t="s">
        <v>9143</v>
      </c>
      <c r="G14777">
        <v>120000</v>
      </c>
      <c r="H14777" t="s">
        <v>81391</v>
      </c>
      <c r="I14777" t="s">
        <v>24</v>
      </c>
      <c r="V14777" s="2" t="s">
        <v>179464</v>
      </c>
    </row>
    <row r="14778" spans="1:22" x14ac:dyDescent="0.3">
      <c r="A14778">
        <v>31882</v>
      </c>
      <c r="B14778" t="s">
        <v>81392</v>
      </c>
      <c r="C14778" s="1">
        <v>42136</v>
      </c>
      <c r="D14778" t="s">
        <v>20</v>
      </c>
      <c r="E14778" t="s">
        <v>81323</v>
      </c>
      <c r="F14778" t="s">
        <v>9143</v>
      </c>
      <c r="G14778">
        <v>103000</v>
      </c>
      <c r="H14778" t="s">
        <v>81393</v>
      </c>
      <c r="I14778" t="s">
        <v>24</v>
      </c>
      <c r="V14778" s="2" t="s">
        <v>179464</v>
      </c>
    </row>
    <row r="14779" spans="1:22" x14ac:dyDescent="0.3">
      <c r="A14779">
        <v>47612</v>
      </c>
      <c r="B14779" t="s">
        <v>81394</v>
      </c>
      <c r="C14779" s="1">
        <v>42489</v>
      </c>
      <c r="D14779" t="s">
        <v>20</v>
      </c>
      <c r="E14779" t="s">
        <v>81323</v>
      </c>
      <c r="F14779" t="s">
        <v>9143</v>
      </c>
      <c r="G14779">
        <v>115900</v>
      </c>
      <c r="H14779" t="s">
        <v>81395</v>
      </c>
      <c r="I14779" t="s">
        <v>24</v>
      </c>
      <c r="V14779" s="2" t="s">
        <v>179464</v>
      </c>
    </row>
    <row r="14780" spans="1:22" x14ac:dyDescent="0.3">
      <c r="A14780">
        <v>55204</v>
      </c>
      <c r="B14780" t="s">
        <v>81396</v>
      </c>
      <c r="C14780" s="1">
        <v>42628</v>
      </c>
      <c r="D14780" t="s">
        <v>20</v>
      </c>
      <c r="E14780" t="s">
        <v>81345</v>
      </c>
      <c r="F14780" t="s">
        <v>9143</v>
      </c>
      <c r="G14780">
        <v>114900</v>
      </c>
      <c r="H14780" t="s">
        <v>81397</v>
      </c>
      <c r="I14780" t="s">
        <v>24</v>
      </c>
      <c r="V14780" s="2" t="s">
        <v>179465</v>
      </c>
    </row>
    <row r="14781" spans="1:22" x14ac:dyDescent="0.3">
      <c r="A14781">
        <v>35484</v>
      </c>
      <c r="B14781" t="s">
        <v>81398</v>
      </c>
      <c r="C14781" s="1">
        <v>42216</v>
      </c>
      <c r="D14781" t="s">
        <v>20</v>
      </c>
      <c r="E14781" t="s">
        <v>81323</v>
      </c>
      <c r="F14781" t="s">
        <v>9143</v>
      </c>
      <c r="G14781">
        <v>110000</v>
      </c>
      <c r="H14781" t="s">
        <v>81399</v>
      </c>
      <c r="I14781" t="s">
        <v>24</v>
      </c>
      <c r="V14781" s="2" t="s">
        <v>179464</v>
      </c>
    </row>
    <row r="14782" spans="1:22" x14ac:dyDescent="0.3">
      <c r="A14782">
        <v>47613</v>
      </c>
      <c r="B14782" t="s">
        <v>81400</v>
      </c>
      <c r="C14782" s="1">
        <v>42488</v>
      </c>
      <c r="D14782" t="s">
        <v>20</v>
      </c>
      <c r="E14782" t="s">
        <v>81323</v>
      </c>
      <c r="F14782" t="s">
        <v>9143</v>
      </c>
      <c r="G14782">
        <v>114900</v>
      </c>
      <c r="H14782" t="s">
        <v>81401</v>
      </c>
      <c r="I14782" t="s">
        <v>24</v>
      </c>
      <c r="V14782" s="2" t="s">
        <v>179464</v>
      </c>
    </row>
    <row r="14783" spans="1:22" x14ac:dyDescent="0.3">
      <c r="A14783">
        <v>20360</v>
      </c>
      <c r="B14783" t="s">
        <v>81402</v>
      </c>
      <c r="C14783" s="1">
        <v>41876</v>
      </c>
      <c r="D14783" t="s">
        <v>20</v>
      </c>
      <c r="E14783" t="s">
        <v>81323</v>
      </c>
      <c r="F14783" t="s">
        <v>9143</v>
      </c>
      <c r="G14783">
        <v>79200</v>
      </c>
      <c r="H14783" t="s">
        <v>81403</v>
      </c>
      <c r="I14783" t="s">
        <v>24</v>
      </c>
      <c r="V14783" s="2" t="s">
        <v>179464</v>
      </c>
    </row>
    <row r="14784" spans="1:22" x14ac:dyDescent="0.3">
      <c r="A14784">
        <v>43506</v>
      </c>
      <c r="B14784" t="s">
        <v>81404</v>
      </c>
      <c r="C14784" s="1">
        <v>42398</v>
      </c>
      <c r="D14784" t="s">
        <v>20</v>
      </c>
      <c r="E14784" t="s">
        <v>81323</v>
      </c>
      <c r="F14784" t="s">
        <v>9143</v>
      </c>
      <c r="G14784">
        <v>110000</v>
      </c>
      <c r="H14784" t="s">
        <v>81405</v>
      </c>
      <c r="I14784" t="s">
        <v>24</v>
      </c>
      <c r="V14784" s="2" t="s">
        <v>179464</v>
      </c>
    </row>
    <row r="14785" spans="1:22" x14ac:dyDescent="0.3">
      <c r="A14785">
        <v>838</v>
      </c>
      <c r="B14785" t="s">
        <v>81406</v>
      </c>
      <c r="C14785" s="1">
        <v>41320</v>
      </c>
      <c r="D14785" t="s">
        <v>20</v>
      </c>
      <c r="E14785" t="s">
        <v>81323</v>
      </c>
      <c r="F14785" t="s">
        <v>9143</v>
      </c>
      <c r="G14785">
        <v>74500</v>
      </c>
      <c r="H14785" t="s">
        <v>81407</v>
      </c>
      <c r="I14785" t="s">
        <v>24</v>
      </c>
      <c r="V14785" s="2" t="s">
        <v>179464</v>
      </c>
    </row>
    <row r="14786" spans="1:22" x14ac:dyDescent="0.3">
      <c r="A14786">
        <v>43507</v>
      </c>
      <c r="B14786" t="s">
        <v>81406</v>
      </c>
      <c r="C14786" s="1">
        <v>42394</v>
      </c>
      <c r="D14786" t="s">
        <v>20</v>
      </c>
      <c r="E14786" t="s">
        <v>81323</v>
      </c>
      <c r="F14786" t="s">
        <v>9143</v>
      </c>
      <c r="G14786">
        <v>109500</v>
      </c>
      <c r="H14786" t="s">
        <v>81408</v>
      </c>
      <c r="I14786" t="s">
        <v>24</v>
      </c>
      <c r="V14786" s="2" t="s">
        <v>179464</v>
      </c>
    </row>
    <row r="14787" spans="1:22" x14ac:dyDescent="0.3">
      <c r="A14787">
        <v>23201</v>
      </c>
      <c r="B14787" t="s">
        <v>81409</v>
      </c>
      <c r="C14787" s="1">
        <v>41942</v>
      </c>
      <c r="D14787" t="s">
        <v>20</v>
      </c>
      <c r="E14787" t="s">
        <v>81323</v>
      </c>
      <c r="F14787" t="s">
        <v>9143</v>
      </c>
      <c r="G14787">
        <v>70000</v>
      </c>
      <c r="H14787" t="s">
        <v>81410</v>
      </c>
      <c r="I14787" t="s">
        <v>24</v>
      </c>
      <c r="V14787" s="2" t="s">
        <v>179464</v>
      </c>
    </row>
    <row r="14788" spans="1:22" x14ac:dyDescent="0.3">
      <c r="A14788">
        <v>26745</v>
      </c>
      <c r="B14788" t="s">
        <v>81409</v>
      </c>
      <c r="C14788" s="1">
        <v>42055</v>
      </c>
      <c r="D14788" t="s">
        <v>20</v>
      </c>
      <c r="E14788" t="s">
        <v>81323</v>
      </c>
      <c r="F14788" t="s">
        <v>9143</v>
      </c>
      <c r="G14788">
        <v>105000</v>
      </c>
      <c r="H14788" t="s">
        <v>81411</v>
      </c>
      <c r="I14788" t="s">
        <v>24</v>
      </c>
      <c r="V14788" s="2" t="s">
        <v>179464</v>
      </c>
    </row>
    <row r="14789" spans="1:22" x14ac:dyDescent="0.3">
      <c r="A14789">
        <v>52384</v>
      </c>
      <c r="B14789" t="s">
        <v>81412</v>
      </c>
      <c r="C14789" s="1">
        <v>42573</v>
      </c>
      <c r="D14789" t="s">
        <v>20</v>
      </c>
      <c r="E14789" t="s">
        <v>81345</v>
      </c>
      <c r="F14789" t="s">
        <v>9143</v>
      </c>
      <c r="G14789">
        <v>123750</v>
      </c>
      <c r="H14789" t="s">
        <v>81413</v>
      </c>
      <c r="I14789" t="s">
        <v>24</v>
      </c>
      <c r="V14789" s="2" t="s">
        <v>179465</v>
      </c>
    </row>
    <row r="14790" spans="1:22" x14ac:dyDescent="0.3">
      <c r="A14790">
        <v>44436</v>
      </c>
      <c r="B14790" t="s">
        <v>81414</v>
      </c>
      <c r="C14790" s="1">
        <v>42412</v>
      </c>
      <c r="D14790" t="s">
        <v>20</v>
      </c>
      <c r="E14790" t="s">
        <v>81323</v>
      </c>
      <c r="F14790" t="s">
        <v>9143</v>
      </c>
      <c r="G14790">
        <v>109999</v>
      </c>
      <c r="H14790" t="s">
        <v>81415</v>
      </c>
      <c r="I14790" t="s">
        <v>24</v>
      </c>
      <c r="V14790" s="2" t="s">
        <v>179464</v>
      </c>
    </row>
    <row r="14791" spans="1:22" x14ac:dyDescent="0.3">
      <c r="A14791">
        <v>4976</v>
      </c>
      <c r="B14791" t="s">
        <v>81416</v>
      </c>
      <c r="C14791" s="1">
        <v>41453</v>
      </c>
      <c r="D14791" t="s">
        <v>169</v>
      </c>
      <c r="E14791" t="s">
        <v>81417</v>
      </c>
      <c r="F14791" t="s">
        <v>9143</v>
      </c>
      <c r="G14791">
        <v>445000</v>
      </c>
      <c r="H14791" t="s">
        <v>71445</v>
      </c>
      <c r="I14791" t="s">
        <v>201</v>
      </c>
      <c r="V14791" s="2" t="s">
        <v>179466</v>
      </c>
    </row>
    <row r="14792" spans="1:22" x14ac:dyDescent="0.3">
      <c r="A14792">
        <v>4977</v>
      </c>
      <c r="B14792" t="s">
        <v>81418</v>
      </c>
      <c r="C14792" s="1">
        <v>41453</v>
      </c>
      <c r="D14792" t="s">
        <v>169</v>
      </c>
      <c r="E14792" t="s">
        <v>81419</v>
      </c>
      <c r="F14792" t="s">
        <v>9143</v>
      </c>
      <c r="G14792">
        <v>445000</v>
      </c>
      <c r="H14792" t="s">
        <v>71445</v>
      </c>
      <c r="I14792" t="s">
        <v>201</v>
      </c>
      <c r="V14792" s="2" t="s">
        <v>179467</v>
      </c>
    </row>
    <row r="14793" spans="1:22" x14ac:dyDescent="0.3">
      <c r="A14793">
        <v>44437</v>
      </c>
      <c r="B14793" t="s">
        <v>81420</v>
      </c>
      <c r="C14793" s="1">
        <v>42415</v>
      </c>
      <c r="D14793" t="s">
        <v>203</v>
      </c>
      <c r="E14793" t="s">
        <v>81421</v>
      </c>
      <c r="F14793" t="s">
        <v>9143</v>
      </c>
      <c r="G14793">
        <v>100000</v>
      </c>
      <c r="H14793" t="s">
        <v>81422</v>
      </c>
      <c r="I14793" t="s">
        <v>201</v>
      </c>
      <c r="V14793" s="2" t="s">
        <v>179468</v>
      </c>
    </row>
    <row r="14794" spans="1:22" x14ac:dyDescent="0.3">
      <c r="A14794">
        <v>4978</v>
      </c>
      <c r="B14794" t="s">
        <v>81420</v>
      </c>
      <c r="C14794" s="1">
        <v>41453</v>
      </c>
      <c r="D14794" t="s">
        <v>169</v>
      </c>
      <c r="E14794" t="s">
        <v>81421</v>
      </c>
      <c r="F14794" t="s">
        <v>9143</v>
      </c>
      <c r="G14794">
        <v>445000</v>
      </c>
      <c r="H14794" t="s">
        <v>71445</v>
      </c>
      <c r="I14794" t="s">
        <v>201</v>
      </c>
      <c r="V14794" s="2" t="s">
        <v>179468</v>
      </c>
    </row>
    <row r="14795" spans="1:22" x14ac:dyDescent="0.3">
      <c r="A14795">
        <v>44438</v>
      </c>
      <c r="B14795" t="s">
        <v>81423</v>
      </c>
      <c r="C14795" s="1">
        <v>42415</v>
      </c>
      <c r="D14795" t="s">
        <v>203</v>
      </c>
      <c r="E14795" t="s">
        <v>81424</v>
      </c>
      <c r="F14795" t="s">
        <v>9143</v>
      </c>
      <c r="G14795">
        <v>100000</v>
      </c>
      <c r="H14795" t="s">
        <v>81422</v>
      </c>
      <c r="I14795" t="s">
        <v>201</v>
      </c>
      <c r="V14795" s="2" t="s">
        <v>179469</v>
      </c>
    </row>
    <row r="14796" spans="1:22" x14ac:dyDescent="0.3">
      <c r="A14796">
        <v>56549</v>
      </c>
      <c r="B14796" t="s">
        <v>81423</v>
      </c>
      <c r="C14796" s="1">
        <v>42656</v>
      </c>
      <c r="D14796" t="s">
        <v>65</v>
      </c>
      <c r="E14796" t="s">
        <v>81424</v>
      </c>
      <c r="F14796" t="s">
        <v>9143</v>
      </c>
      <c r="G14796">
        <v>141242</v>
      </c>
      <c r="H14796" t="s">
        <v>81425</v>
      </c>
      <c r="I14796" t="s">
        <v>24</v>
      </c>
      <c r="V14796" s="2" t="s">
        <v>179469</v>
      </c>
    </row>
    <row r="14797" spans="1:22" x14ac:dyDescent="0.3">
      <c r="A14797">
        <v>4979</v>
      </c>
      <c r="B14797" t="s">
        <v>81423</v>
      </c>
      <c r="C14797" s="1">
        <v>41453</v>
      </c>
      <c r="D14797" t="s">
        <v>169</v>
      </c>
      <c r="E14797" t="s">
        <v>81424</v>
      </c>
      <c r="F14797" t="s">
        <v>9143</v>
      </c>
      <c r="G14797">
        <v>445000</v>
      </c>
      <c r="H14797" t="s">
        <v>71445</v>
      </c>
      <c r="I14797" t="s">
        <v>201</v>
      </c>
      <c r="V14797" s="2" t="s">
        <v>179469</v>
      </c>
    </row>
    <row r="14798" spans="1:22" x14ac:dyDescent="0.3">
      <c r="A14798">
        <v>44439</v>
      </c>
      <c r="B14798" t="s">
        <v>81426</v>
      </c>
      <c r="C14798" s="1">
        <v>42415</v>
      </c>
      <c r="D14798" t="s">
        <v>203</v>
      </c>
      <c r="E14798" t="s">
        <v>81427</v>
      </c>
      <c r="F14798" t="s">
        <v>9143</v>
      </c>
      <c r="G14798">
        <v>100000</v>
      </c>
      <c r="H14798" t="s">
        <v>81422</v>
      </c>
      <c r="I14798" t="s">
        <v>201</v>
      </c>
      <c r="V14798" s="2" t="s">
        <v>179470</v>
      </c>
    </row>
    <row r="14799" spans="1:22" x14ac:dyDescent="0.3">
      <c r="A14799">
        <v>4980</v>
      </c>
      <c r="B14799" t="s">
        <v>81426</v>
      </c>
      <c r="C14799" s="1">
        <v>41453</v>
      </c>
      <c r="D14799" t="s">
        <v>169</v>
      </c>
      <c r="E14799" t="s">
        <v>81427</v>
      </c>
      <c r="F14799" t="s">
        <v>9143</v>
      </c>
      <c r="G14799">
        <v>445000</v>
      </c>
      <c r="H14799" t="s">
        <v>71445</v>
      </c>
      <c r="I14799" t="s">
        <v>201</v>
      </c>
      <c r="V14799" s="2" t="s">
        <v>179470</v>
      </c>
    </row>
    <row r="14800" spans="1:22" x14ac:dyDescent="0.3">
      <c r="A14800">
        <v>44440</v>
      </c>
      <c r="B14800" t="s">
        <v>81428</v>
      </c>
      <c r="C14800" s="1">
        <v>42415</v>
      </c>
      <c r="D14800" t="s">
        <v>203</v>
      </c>
      <c r="E14800" t="s">
        <v>81429</v>
      </c>
      <c r="F14800" t="s">
        <v>9143</v>
      </c>
      <c r="G14800">
        <v>100000</v>
      </c>
      <c r="H14800" t="s">
        <v>81422</v>
      </c>
      <c r="I14800" t="s">
        <v>201</v>
      </c>
      <c r="V14800" s="2" t="s">
        <v>179471</v>
      </c>
    </row>
    <row r="14801" spans="1:22" x14ac:dyDescent="0.3">
      <c r="A14801">
        <v>4981</v>
      </c>
      <c r="B14801" t="s">
        <v>81428</v>
      </c>
      <c r="C14801" s="1">
        <v>41453</v>
      </c>
      <c r="D14801" t="s">
        <v>169</v>
      </c>
      <c r="E14801" t="s">
        <v>81429</v>
      </c>
      <c r="F14801" t="s">
        <v>9143</v>
      </c>
      <c r="G14801">
        <v>445000</v>
      </c>
      <c r="H14801" t="s">
        <v>71445</v>
      </c>
      <c r="I14801" t="s">
        <v>201</v>
      </c>
      <c r="V14801" s="2" t="s">
        <v>179471</v>
      </c>
    </row>
    <row r="14802" spans="1:22" x14ac:dyDescent="0.3">
      <c r="A14802">
        <v>44441</v>
      </c>
      <c r="B14802" t="s">
        <v>81430</v>
      </c>
      <c r="C14802" s="1">
        <v>42415</v>
      </c>
      <c r="D14802" t="s">
        <v>203</v>
      </c>
      <c r="E14802" t="s">
        <v>81431</v>
      </c>
      <c r="F14802" t="s">
        <v>9143</v>
      </c>
      <c r="G14802">
        <v>100000</v>
      </c>
      <c r="H14802" t="s">
        <v>81422</v>
      </c>
      <c r="I14802" t="s">
        <v>201</v>
      </c>
      <c r="V14802" s="2" t="s">
        <v>179472</v>
      </c>
    </row>
    <row r="14803" spans="1:22" x14ac:dyDescent="0.3">
      <c r="A14803">
        <v>4982</v>
      </c>
      <c r="B14803" t="s">
        <v>81430</v>
      </c>
      <c r="C14803" s="1">
        <v>41453</v>
      </c>
      <c r="D14803" t="s">
        <v>169</v>
      </c>
      <c r="E14803" t="s">
        <v>81431</v>
      </c>
      <c r="F14803" t="s">
        <v>9143</v>
      </c>
      <c r="G14803">
        <v>445000</v>
      </c>
      <c r="H14803" t="s">
        <v>71445</v>
      </c>
      <c r="I14803" t="s">
        <v>201</v>
      </c>
      <c r="V14803" s="2" t="s">
        <v>179472</v>
      </c>
    </row>
    <row r="14804" spans="1:22" x14ac:dyDescent="0.3">
      <c r="A14804">
        <v>4983</v>
      </c>
      <c r="B14804" t="s">
        <v>81432</v>
      </c>
      <c r="C14804" s="1">
        <v>41453</v>
      </c>
      <c r="D14804" t="s">
        <v>169</v>
      </c>
      <c r="E14804" t="s">
        <v>81433</v>
      </c>
      <c r="F14804" t="s">
        <v>9143</v>
      </c>
      <c r="G14804">
        <v>445000</v>
      </c>
      <c r="H14804" t="s">
        <v>71445</v>
      </c>
      <c r="I14804" t="s">
        <v>201</v>
      </c>
      <c r="V14804" s="2" t="s">
        <v>179473</v>
      </c>
    </row>
    <row r="14805" spans="1:22" x14ac:dyDescent="0.3">
      <c r="A14805">
        <v>4984</v>
      </c>
      <c r="B14805" t="s">
        <v>81434</v>
      </c>
      <c r="C14805" s="1">
        <v>41453</v>
      </c>
      <c r="D14805" t="s">
        <v>169</v>
      </c>
      <c r="E14805" t="s">
        <v>81435</v>
      </c>
      <c r="F14805" t="s">
        <v>9143</v>
      </c>
      <c r="G14805">
        <v>445000</v>
      </c>
      <c r="H14805" t="s">
        <v>71445</v>
      </c>
      <c r="I14805" t="s">
        <v>201</v>
      </c>
      <c r="V14805" s="2" t="s">
        <v>179474</v>
      </c>
    </row>
    <row r="14806" spans="1:22" x14ac:dyDescent="0.3">
      <c r="A14806">
        <v>4985</v>
      </c>
      <c r="B14806" t="s">
        <v>81436</v>
      </c>
      <c r="C14806" s="1">
        <v>41453</v>
      </c>
      <c r="D14806" t="s">
        <v>169</v>
      </c>
      <c r="E14806" t="s">
        <v>81437</v>
      </c>
      <c r="F14806" t="s">
        <v>9143</v>
      </c>
      <c r="G14806">
        <v>445000</v>
      </c>
      <c r="H14806" t="s">
        <v>71445</v>
      </c>
      <c r="I14806" t="s">
        <v>201</v>
      </c>
      <c r="V14806" s="2" t="s">
        <v>179475</v>
      </c>
    </row>
    <row r="14807" spans="1:22" x14ac:dyDescent="0.3">
      <c r="A14807">
        <v>4986</v>
      </c>
      <c r="B14807" t="s">
        <v>81438</v>
      </c>
      <c r="C14807" s="1">
        <v>41453</v>
      </c>
      <c r="D14807" t="s">
        <v>169</v>
      </c>
      <c r="E14807" t="s">
        <v>81439</v>
      </c>
      <c r="F14807" t="s">
        <v>9143</v>
      </c>
      <c r="G14807">
        <v>445000</v>
      </c>
      <c r="H14807" t="s">
        <v>71445</v>
      </c>
      <c r="I14807" t="s">
        <v>201</v>
      </c>
      <c r="V14807" s="2" t="s">
        <v>179476</v>
      </c>
    </row>
    <row r="14808" spans="1:22" x14ac:dyDescent="0.3">
      <c r="A14808">
        <v>4987</v>
      </c>
      <c r="B14808" t="s">
        <v>81440</v>
      </c>
      <c r="C14808" s="1">
        <v>41453</v>
      </c>
      <c r="D14808" t="s">
        <v>169</v>
      </c>
      <c r="E14808" t="s">
        <v>81441</v>
      </c>
      <c r="F14808" t="s">
        <v>9143</v>
      </c>
      <c r="G14808">
        <v>445000</v>
      </c>
      <c r="H14808" t="s">
        <v>71445</v>
      </c>
      <c r="I14808" t="s">
        <v>201</v>
      </c>
      <c r="V14808" s="2" t="s">
        <v>179477</v>
      </c>
    </row>
    <row r="14809" spans="1:22" x14ac:dyDescent="0.3">
      <c r="A14809">
        <v>4988</v>
      </c>
      <c r="B14809" t="s">
        <v>81442</v>
      </c>
      <c r="C14809" s="1">
        <v>41453</v>
      </c>
      <c r="D14809" t="s">
        <v>169</v>
      </c>
      <c r="E14809" t="s">
        <v>81443</v>
      </c>
      <c r="F14809" t="s">
        <v>9143</v>
      </c>
      <c r="G14809">
        <v>445000</v>
      </c>
      <c r="H14809" t="s">
        <v>71445</v>
      </c>
      <c r="I14809" t="s">
        <v>201</v>
      </c>
      <c r="V14809" s="2" t="s">
        <v>179478</v>
      </c>
    </row>
    <row r="14810" spans="1:22" x14ac:dyDescent="0.3">
      <c r="A14810">
        <v>47614</v>
      </c>
      <c r="B14810" t="s">
        <v>81444</v>
      </c>
      <c r="C14810" s="1">
        <v>42475</v>
      </c>
      <c r="D14810" t="s">
        <v>203</v>
      </c>
      <c r="E14810" t="s">
        <v>81445</v>
      </c>
      <c r="F14810" t="s">
        <v>9143</v>
      </c>
      <c r="G14810">
        <v>80000</v>
      </c>
      <c r="H14810" t="s">
        <v>81446</v>
      </c>
      <c r="I14810" t="s">
        <v>201</v>
      </c>
      <c r="V14810" s="2" t="s">
        <v>179479</v>
      </c>
    </row>
    <row r="14811" spans="1:22" x14ac:dyDescent="0.3">
      <c r="A14811">
        <v>4989</v>
      </c>
      <c r="B14811" t="s">
        <v>81444</v>
      </c>
      <c r="C14811" s="1">
        <v>41453</v>
      </c>
      <c r="D14811" t="s">
        <v>169</v>
      </c>
      <c r="E14811" t="s">
        <v>81445</v>
      </c>
      <c r="F14811" t="s">
        <v>9143</v>
      </c>
      <c r="G14811">
        <v>445000</v>
      </c>
      <c r="H14811" t="s">
        <v>71445</v>
      </c>
      <c r="I14811" t="s">
        <v>201</v>
      </c>
      <c r="V14811" s="2" t="s">
        <v>179479</v>
      </c>
    </row>
    <row r="14812" spans="1:22" x14ac:dyDescent="0.3">
      <c r="A14812">
        <v>47615</v>
      </c>
      <c r="B14812" t="s">
        <v>81447</v>
      </c>
      <c r="C14812" s="1">
        <v>42475</v>
      </c>
      <c r="D14812" t="s">
        <v>203</v>
      </c>
      <c r="E14812" t="s">
        <v>81448</v>
      </c>
      <c r="F14812" t="s">
        <v>9143</v>
      </c>
      <c r="G14812">
        <v>80000</v>
      </c>
      <c r="H14812" t="s">
        <v>81446</v>
      </c>
      <c r="I14812" t="s">
        <v>201</v>
      </c>
      <c r="V14812" s="2" t="s">
        <v>179480</v>
      </c>
    </row>
    <row r="14813" spans="1:22" x14ac:dyDescent="0.3">
      <c r="A14813">
        <v>4990</v>
      </c>
      <c r="B14813" t="s">
        <v>81447</v>
      </c>
      <c r="C14813" s="1">
        <v>41453</v>
      </c>
      <c r="D14813" t="s">
        <v>169</v>
      </c>
      <c r="E14813" t="s">
        <v>81448</v>
      </c>
      <c r="F14813" t="s">
        <v>9143</v>
      </c>
      <c r="G14813">
        <v>445000</v>
      </c>
      <c r="H14813" t="s">
        <v>71445</v>
      </c>
      <c r="I14813" t="s">
        <v>201</v>
      </c>
      <c r="V14813" s="2" t="s">
        <v>179480</v>
      </c>
    </row>
    <row r="14814" spans="1:22" x14ac:dyDescent="0.3">
      <c r="A14814">
        <v>47616</v>
      </c>
      <c r="B14814" t="s">
        <v>81449</v>
      </c>
      <c r="C14814" s="1">
        <v>42475</v>
      </c>
      <c r="D14814" t="s">
        <v>203</v>
      </c>
      <c r="E14814" t="s">
        <v>81450</v>
      </c>
      <c r="F14814" t="s">
        <v>9143</v>
      </c>
      <c r="G14814">
        <v>80000</v>
      </c>
      <c r="H14814" t="s">
        <v>81446</v>
      </c>
      <c r="I14814" t="s">
        <v>201</v>
      </c>
      <c r="V14814" s="2" t="s">
        <v>179481</v>
      </c>
    </row>
    <row r="14815" spans="1:22" x14ac:dyDescent="0.3">
      <c r="A14815">
        <v>4991</v>
      </c>
      <c r="B14815" t="s">
        <v>81449</v>
      </c>
      <c r="C14815" s="1">
        <v>41453</v>
      </c>
      <c r="D14815" t="s">
        <v>169</v>
      </c>
      <c r="E14815" t="s">
        <v>81450</v>
      </c>
      <c r="F14815" t="s">
        <v>9143</v>
      </c>
      <c r="G14815">
        <v>445000</v>
      </c>
      <c r="H14815" t="s">
        <v>71445</v>
      </c>
      <c r="I14815" t="s">
        <v>201</v>
      </c>
      <c r="V14815" s="2" t="s">
        <v>179481</v>
      </c>
    </row>
    <row r="14816" spans="1:22" x14ac:dyDescent="0.3">
      <c r="A14816">
        <v>47617</v>
      </c>
      <c r="B14816" t="s">
        <v>81451</v>
      </c>
      <c r="C14816" s="1">
        <v>42475</v>
      </c>
      <c r="D14816" t="s">
        <v>203</v>
      </c>
      <c r="E14816" t="s">
        <v>81452</v>
      </c>
      <c r="F14816" t="s">
        <v>9143</v>
      </c>
      <c r="G14816">
        <v>80000</v>
      </c>
      <c r="H14816" t="s">
        <v>81446</v>
      </c>
      <c r="I14816" t="s">
        <v>201</v>
      </c>
      <c r="V14816" s="2" t="s">
        <v>179482</v>
      </c>
    </row>
    <row r="14817" spans="1:22" x14ac:dyDescent="0.3">
      <c r="A14817">
        <v>4992</v>
      </c>
      <c r="B14817" t="s">
        <v>81451</v>
      </c>
      <c r="C14817" s="1">
        <v>41453</v>
      </c>
      <c r="D14817" t="s">
        <v>169</v>
      </c>
      <c r="E14817" t="s">
        <v>81452</v>
      </c>
      <c r="F14817" t="s">
        <v>9143</v>
      </c>
      <c r="G14817">
        <v>445000</v>
      </c>
      <c r="H14817" t="s">
        <v>71445</v>
      </c>
      <c r="I14817" t="s">
        <v>201</v>
      </c>
      <c r="V14817" s="2" t="s">
        <v>179482</v>
      </c>
    </row>
    <row r="14818" spans="1:22" x14ac:dyDescent="0.3">
      <c r="A14818">
        <v>37896</v>
      </c>
      <c r="B14818" t="s">
        <v>62941</v>
      </c>
      <c r="C14818" s="1">
        <v>42275</v>
      </c>
      <c r="D14818" t="s">
        <v>20</v>
      </c>
      <c r="E14818" t="s">
        <v>62879</v>
      </c>
      <c r="F14818" t="s">
        <v>558</v>
      </c>
      <c r="G14818">
        <v>132000</v>
      </c>
      <c r="H14818" t="s">
        <v>62942</v>
      </c>
      <c r="I14818" t="s">
        <v>24</v>
      </c>
      <c r="V14818" s="2" t="s">
        <v>178764</v>
      </c>
    </row>
    <row r="14819" spans="1:22" x14ac:dyDescent="0.3">
      <c r="A14819">
        <v>36262</v>
      </c>
      <c r="B14819" t="s">
        <v>62943</v>
      </c>
      <c r="C14819" s="1">
        <v>42230</v>
      </c>
      <c r="D14819" t="s">
        <v>20</v>
      </c>
      <c r="E14819" t="s">
        <v>62944</v>
      </c>
      <c r="F14819" t="s">
        <v>558</v>
      </c>
      <c r="G14819">
        <v>210000</v>
      </c>
      <c r="H14819" t="s">
        <v>62945</v>
      </c>
      <c r="I14819" t="s">
        <v>24</v>
      </c>
      <c r="V14819" s="2" t="s">
        <v>179483</v>
      </c>
    </row>
    <row r="14820" spans="1:22" x14ac:dyDescent="0.3">
      <c r="A14820">
        <v>46644</v>
      </c>
      <c r="B14820" t="s">
        <v>62943</v>
      </c>
      <c r="C14820" s="1">
        <v>42478</v>
      </c>
      <c r="D14820" t="s">
        <v>20</v>
      </c>
      <c r="E14820" t="s">
        <v>62944</v>
      </c>
      <c r="F14820" t="s">
        <v>558</v>
      </c>
      <c r="G14820">
        <v>246000</v>
      </c>
      <c r="H14820" t="s">
        <v>62946</v>
      </c>
      <c r="I14820" t="s">
        <v>24</v>
      </c>
      <c r="V14820" s="2" t="s">
        <v>179483</v>
      </c>
    </row>
    <row r="14821" spans="1:22" x14ac:dyDescent="0.3">
      <c r="A14821">
        <v>39284</v>
      </c>
      <c r="B14821" t="s">
        <v>62947</v>
      </c>
      <c r="C14821" s="1">
        <v>42278</v>
      </c>
      <c r="D14821" t="s">
        <v>20</v>
      </c>
      <c r="E14821" t="s">
        <v>62948</v>
      </c>
      <c r="F14821" t="s">
        <v>558</v>
      </c>
      <c r="G14821">
        <v>180000</v>
      </c>
      <c r="H14821" t="s">
        <v>62949</v>
      </c>
      <c r="I14821" t="s">
        <v>24</v>
      </c>
      <c r="V14821" s="2" t="s">
        <v>179484</v>
      </c>
    </row>
    <row r="14822" spans="1:22" x14ac:dyDescent="0.3">
      <c r="A14822">
        <v>4351</v>
      </c>
      <c r="B14822" t="s">
        <v>62950</v>
      </c>
      <c r="C14822" s="1">
        <v>41453</v>
      </c>
      <c r="D14822" t="s">
        <v>20</v>
      </c>
      <c r="E14822" t="s">
        <v>62951</v>
      </c>
      <c r="F14822" t="s">
        <v>558</v>
      </c>
      <c r="G14822">
        <v>132500</v>
      </c>
      <c r="H14822" t="s">
        <v>62952</v>
      </c>
      <c r="I14822" t="s">
        <v>24</v>
      </c>
      <c r="V14822" s="2" t="s">
        <v>179485</v>
      </c>
    </row>
    <row r="14823" spans="1:22" x14ac:dyDescent="0.3">
      <c r="A14823">
        <v>52945</v>
      </c>
      <c r="B14823" t="s">
        <v>62950</v>
      </c>
      <c r="C14823" s="1">
        <v>42604</v>
      </c>
      <c r="D14823" t="s">
        <v>20</v>
      </c>
      <c r="E14823" t="s">
        <v>62951</v>
      </c>
      <c r="F14823" t="s">
        <v>558</v>
      </c>
      <c r="G14823">
        <v>175000</v>
      </c>
      <c r="H14823" t="s">
        <v>62953</v>
      </c>
      <c r="I14823" t="s">
        <v>24</v>
      </c>
      <c r="V14823" s="2" t="s">
        <v>179485</v>
      </c>
    </row>
    <row r="14824" spans="1:22" x14ac:dyDescent="0.3">
      <c r="A14824">
        <v>26046</v>
      </c>
      <c r="B14824" t="s">
        <v>62954</v>
      </c>
      <c r="C14824" s="1">
        <v>42019</v>
      </c>
      <c r="D14824" t="s">
        <v>20</v>
      </c>
      <c r="E14824" t="s">
        <v>62955</v>
      </c>
      <c r="F14824" t="s">
        <v>558</v>
      </c>
      <c r="G14824">
        <v>135000</v>
      </c>
      <c r="H14824" t="s">
        <v>62956</v>
      </c>
      <c r="I14824" t="s">
        <v>24</v>
      </c>
      <c r="V14824" s="2" t="s">
        <v>179486</v>
      </c>
    </row>
    <row r="14825" spans="1:22" x14ac:dyDescent="0.3">
      <c r="A14825">
        <v>39285</v>
      </c>
      <c r="B14825" t="s">
        <v>62957</v>
      </c>
      <c r="C14825" s="1">
        <v>42279</v>
      </c>
      <c r="D14825" t="s">
        <v>20</v>
      </c>
      <c r="E14825" t="s">
        <v>62958</v>
      </c>
      <c r="F14825" t="s">
        <v>558</v>
      </c>
      <c r="G14825">
        <v>177500</v>
      </c>
      <c r="H14825" t="s">
        <v>62959</v>
      </c>
      <c r="I14825" t="s">
        <v>24</v>
      </c>
      <c r="V14825" s="2" t="s">
        <v>179487</v>
      </c>
    </row>
    <row r="14826" spans="1:22" x14ac:dyDescent="0.3">
      <c r="A14826">
        <v>51827</v>
      </c>
      <c r="B14826" t="s">
        <v>62957</v>
      </c>
      <c r="C14826" s="1">
        <v>42565</v>
      </c>
      <c r="D14826" t="s">
        <v>20</v>
      </c>
      <c r="E14826" t="s">
        <v>62958</v>
      </c>
      <c r="F14826" t="s">
        <v>558</v>
      </c>
      <c r="G14826">
        <v>214000</v>
      </c>
      <c r="H14826" t="s">
        <v>62960</v>
      </c>
      <c r="I14826" t="s">
        <v>24</v>
      </c>
      <c r="V14826" s="2" t="s">
        <v>179487</v>
      </c>
    </row>
    <row r="14827" spans="1:22" x14ac:dyDescent="0.3">
      <c r="A14827">
        <v>27084</v>
      </c>
      <c r="B14827" t="s">
        <v>62961</v>
      </c>
      <c r="C14827" s="1">
        <v>42046</v>
      </c>
      <c r="D14827" t="s">
        <v>20</v>
      </c>
      <c r="E14827" t="s">
        <v>62962</v>
      </c>
      <c r="F14827" t="s">
        <v>558</v>
      </c>
      <c r="G14827">
        <v>159000</v>
      </c>
      <c r="H14827" t="s">
        <v>62963</v>
      </c>
      <c r="I14827" t="s">
        <v>24</v>
      </c>
      <c r="V14827" s="2" t="s">
        <v>179488</v>
      </c>
    </row>
    <row r="14828" spans="1:22" x14ac:dyDescent="0.3">
      <c r="A14828">
        <v>45090</v>
      </c>
      <c r="B14828" t="s">
        <v>62964</v>
      </c>
      <c r="C14828" s="1">
        <v>42437</v>
      </c>
      <c r="D14828" t="s">
        <v>20</v>
      </c>
      <c r="E14828" t="s">
        <v>62965</v>
      </c>
      <c r="F14828" t="s">
        <v>558</v>
      </c>
      <c r="G14828">
        <v>160000</v>
      </c>
      <c r="H14828" t="s">
        <v>62966</v>
      </c>
      <c r="I14828" t="s">
        <v>24</v>
      </c>
      <c r="V14828" s="2" t="s">
        <v>179489</v>
      </c>
    </row>
    <row r="14829" spans="1:22" x14ac:dyDescent="0.3">
      <c r="A14829">
        <v>22534</v>
      </c>
      <c r="B14829" t="s">
        <v>62967</v>
      </c>
      <c r="C14829" s="1">
        <v>41932</v>
      </c>
      <c r="D14829" t="s">
        <v>20</v>
      </c>
      <c r="E14829" t="s">
        <v>62968</v>
      </c>
      <c r="F14829" t="s">
        <v>558</v>
      </c>
      <c r="G14829">
        <v>172000</v>
      </c>
      <c r="H14829" t="s">
        <v>62969</v>
      </c>
      <c r="I14829" t="s">
        <v>24</v>
      </c>
      <c r="V14829" s="2" t="s">
        <v>179490</v>
      </c>
    </row>
    <row r="14830" spans="1:22" x14ac:dyDescent="0.3">
      <c r="A14830">
        <v>18168</v>
      </c>
      <c r="B14830" t="s">
        <v>62970</v>
      </c>
      <c r="C14830" s="1">
        <v>41841</v>
      </c>
      <c r="D14830" t="s">
        <v>20</v>
      </c>
      <c r="E14830" t="s">
        <v>62971</v>
      </c>
      <c r="F14830" t="s">
        <v>558</v>
      </c>
      <c r="G14830">
        <v>134500</v>
      </c>
      <c r="H14830" t="s">
        <v>62972</v>
      </c>
      <c r="I14830" t="s">
        <v>24</v>
      </c>
      <c r="V14830" s="2" t="s">
        <v>179491</v>
      </c>
    </row>
    <row r="14831" spans="1:22" x14ac:dyDescent="0.3">
      <c r="A14831">
        <v>19641</v>
      </c>
      <c r="B14831" t="s">
        <v>62973</v>
      </c>
      <c r="C14831" s="1">
        <v>41880</v>
      </c>
      <c r="D14831" t="s">
        <v>20</v>
      </c>
      <c r="E14831" t="s">
        <v>62974</v>
      </c>
      <c r="F14831" t="s">
        <v>558</v>
      </c>
      <c r="G14831">
        <v>180000</v>
      </c>
      <c r="H14831" t="s">
        <v>62975</v>
      </c>
      <c r="I14831" t="s">
        <v>24</v>
      </c>
      <c r="V14831" s="2" t="s">
        <v>179492</v>
      </c>
    </row>
    <row r="14832" spans="1:22" x14ac:dyDescent="0.3">
      <c r="A14832">
        <v>45091</v>
      </c>
      <c r="B14832" t="s">
        <v>62976</v>
      </c>
      <c r="C14832" s="1">
        <v>42445</v>
      </c>
      <c r="D14832" t="s">
        <v>20</v>
      </c>
      <c r="E14832" t="s">
        <v>62977</v>
      </c>
      <c r="F14832" t="s">
        <v>558</v>
      </c>
      <c r="G14832">
        <v>205000</v>
      </c>
      <c r="H14832" t="s">
        <v>62978</v>
      </c>
      <c r="I14832" t="s">
        <v>24</v>
      </c>
      <c r="V14832" s="2" t="s">
        <v>179493</v>
      </c>
    </row>
    <row r="14833" spans="1:22" x14ac:dyDescent="0.3">
      <c r="A14833">
        <v>5660</v>
      </c>
      <c r="B14833" t="s">
        <v>62979</v>
      </c>
      <c r="C14833" s="1">
        <v>41456</v>
      </c>
      <c r="D14833" t="s">
        <v>20</v>
      </c>
      <c r="E14833" t="s">
        <v>62980</v>
      </c>
      <c r="F14833" t="s">
        <v>558</v>
      </c>
      <c r="G14833">
        <v>140000</v>
      </c>
      <c r="H14833" t="s">
        <v>62981</v>
      </c>
      <c r="I14833" t="s">
        <v>24</v>
      </c>
      <c r="V14833" s="2" t="s">
        <v>179494</v>
      </c>
    </row>
    <row r="14834" spans="1:22" x14ac:dyDescent="0.3">
      <c r="A14834">
        <v>7893</v>
      </c>
      <c r="B14834" t="s">
        <v>62982</v>
      </c>
      <c r="C14834" s="1">
        <v>41536</v>
      </c>
      <c r="D14834" t="s">
        <v>20</v>
      </c>
      <c r="E14834" t="s">
        <v>62983</v>
      </c>
      <c r="F14834" t="s">
        <v>558</v>
      </c>
      <c r="G14834">
        <v>120000</v>
      </c>
      <c r="H14834" t="s">
        <v>62984</v>
      </c>
      <c r="I14834" t="s">
        <v>24</v>
      </c>
      <c r="V14834" s="2" t="s">
        <v>179495</v>
      </c>
    </row>
    <row r="14835" spans="1:22" x14ac:dyDescent="0.3">
      <c r="A14835">
        <v>23781</v>
      </c>
      <c r="B14835" t="s">
        <v>62985</v>
      </c>
      <c r="C14835" s="1">
        <v>41946</v>
      </c>
      <c r="D14835" t="s">
        <v>20</v>
      </c>
      <c r="E14835" t="s">
        <v>62986</v>
      </c>
      <c r="F14835" t="s">
        <v>558</v>
      </c>
      <c r="G14835">
        <v>127000</v>
      </c>
      <c r="H14835" t="s">
        <v>62987</v>
      </c>
      <c r="I14835" t="s">
        <v>24</v>
      </c>
      <c r="V14835" s="2" t="s">
        <v>179496</v>
      </c>
    </row>
    <row r="14836" spans="1:22" x14ac:dyDescent="0.3">
      <c r="A14836">
        <v>15408</v>
      </c>
      <c r="B14836" t="s">
        <v>62988</v>
      </c>
      <c r="C14836" s="1">
        <v>41782</v>
      </c>
      <c r="D14836" t="s">
        <v>20</v>
      </c>
      <c r="E14836" t="s">
        <v>62989</v>
      </c>
      <c r="F14836" t="s">
        <v>558</v>
      </c>
      <c r="G14836">
        <v>160000</v>
      </c>
      <c r="H14836" t="s">
        <v>62990</v>
      </c>
      <c r="I14836" t="s">
        <v>24</v>
      </c>
      <c r="V14836" s="2" t="s">
        <v>179497</v>
      </c>
    </row>
    <row r="14837" spans="1:22" x14ac:dyDescent="0.3">
      <c r="A14837">
        <v>21119</v>
      </c>
      <c r="B14837" t="s">
        <v>62991</v>
      </c>
      <c r="C14837" s="1">
        <v>41887</v>
      </c>
      <c r="D14837" t="s">
        <v>20</v>
      </c>
      <c r="E14837" t="s">
        <v>62992</v>
      </c>
      <c r="F14837" t="s">
        <v>558</v>
      </c>
      <c r="G14837">
        <v>143400</v>
      </c>
      <c r="H14837" t="s">
        <v>62993</v>
      </c>
      <c r="I14837" t="s">
        <v>24</v>
      </c>
      <c r="V14837" s="2" t="s">
        <v>179498</v>
      </c>
    </row>
    <row r="14838" spans="1:22" x14ac:dyDescent="0.3">
      <c r="A14838">
        <v>4352</v>
      </c>
      <c r="B14838" t="s">
        <v>62994</v>
      </c>
      <c r="C14838" s="1">
        <v>41437</v>
      </c>
      <c r="D14838" t="s">
        <v>20</v>
      </c>
      <c r="E14838" t="s">
        <v>62995</v>
      </c>
      <c r="F14838" t="s">
        <v>558</v>
      </c>
      <c r="G14838">
        <v>159000</v>
      </c>
      <c r="H14838" t="s">
        <v>62996</v>
      </c>
      <c r="I14838" t="s">
        <v>24</v>
      </c>
      <c r="V14838" s="2" t="s">
        <v>179499</v>
      </c>
    </row>
    <row r="14839" spans="1:22" x14ac:dyDescent="0.3">
      <c r="A14839">
        <v>52946</v>
      </c>
      <c r="B14839" t="s">
        <v>62997</v>
      </c>
      <c r="C14839" s="1">
        <v>42611</v>
      </c>
      <c r="D14839" t="s">
        <v>20</v>
      </c>
      <c r="E14839" t="s">
        <v>62998</v>
      </c>
      <c r="F14839" t="s">
        <v>558</v>
      </c>
      <c r="G14839">
        <v>224400</v>
      </c>
      <c r="H14839" t="s">
        <v>62999</v>
      </c>
      <c r="I14839" t="s">
        <v>24</v>
      </c>
      <c r="V14839" s="2" t="s">
        <v>179500</v>
      </c>
    </row>
    <row r="14840" spans="1:22" x14ac:dyDescent="0.3">
      <c r="A14840">
        <v>8755</v>
      </c>
      <c r="B14840" t="s">
        <v>63000</v>
      </c>
      <c r="C14840" s="1">
        <v>41562</v>
      </c>
      <c r="D14840" t="s">
        <v>20</v>
      </c>
      <c r="E14840" t="s">
        <v>63001</v>
      </c>
      <c r="F14840" t="s">
        <v>558</v>
      </c>
      <c r="G14840">
        <v>155000</v>
      </c>
      <c r="H14840" t="s">
        <v>63002</v>
      </c>
      <c r="I14840" t="s">
        <v>24</v>
      </c>
      <c r="V14840" s="2" t="s">
        <v>179501</v>
      </c>
    </row>
    <row r="14841" spans="1:22" x14ac:dyDescent="0.3">
      <c r="A14841">
        <v>42931</v>
      </c>
      <c r="B14841" t="s">
        <v>63003</v>
      </c>
      <c r="C14841" s="1">
        <v>42375</v>
      </c>
      <c r="D14841" t="s">
        <v>20</v>
      </c>
      <c r="E14841" t="s">
        <v>63004</v>
      </c>
      <c r="F14841" t="s">
        <v>558</v>
      </c>
      <c r="G14841">
        <v>195000</v>
      </c>
      <c r="H14841" t="s">
        <v>63005</v>
      </c>
      <c r="I14841" t="s">
        <v>24</v>
      </c>
      <c r="V14841" s="2" t="s">
        <v>179502</v>
      </c>
    </row>
    <row r="14842" spans="1:22" x14ac:dyDescent="0.3">
      <c r="A14842">
        <v>19642</v>
      </c>
      <c r="B14842" t="s">
        <v>63006</v>
      </c>
      <c r="C14842" s="1">
        <v>41876</v>
      </c>
      <c r="D14842" t="s">
        <v>20</v>
      </c>
      <c r="E14842" t="s">
        <v>63007</v>
      </c>
      <c r="F14842" t="s">
        <v>558</v>
      </c>
      <c r="G14842">
        <v>192500</v>
      </c>
      <c r="H14842" t="s">
        <v>63008</v>
      </c>
      <c r="I14842" t="s">
        <v>24</v>
      </c>
      <c r="V14842" s="2" t="s">
        <v>179503</v>
      </c>
    </row>
    <row r="14843" spans="1:22" x14ac:dyDescent="0.3">
      <c r="A14843">
        <v>13208</v>
      </c>
      <c r="B14843" t="s">
        <v>63009</v>
      </c>
      <c r="C14843" s="1">
        <v>41729</v>
      </c>
      <c r="D14843" t="s">
        <v>20</v>
      </c>
      <c r="E14843" t="s">
        <v>63010</v>
      </c>
      <c r="F14843" t="s">
        <v>558</v>
      </c>
      <c r="G14843">
        <v>129000</v>
      </c>
      <c r="H14843" t="s">
        <v>63011</v>
      </c>
      <c r="I14843" t="s">
        <v>24</v>
      </c>
      <c r="V14843" s="2" t="s">
        <v>179504</v>
      </c>
    </row>
    <row r="14844" spans="1:22" x14ac:dyDescent="0.3">
      <c r="A14844">
        <v>29281</v>
      </c>
      <c r="B14844" t="s">
        <v>63012</v>
      </c>
      <c r="C14844" s="1">
        <v>42118</v>
      </c>
      <c r="D14844" t="s">
        <v>20</v>
      </c>
      <c r="E14844" t="s">
        <v>63013</v>
      </c>
      <c r="F14844" t="s">
        <v>558</v>
      </c>
      <c r="G14844">
        <v>160000</v>
      </c>
      <c r="H14844" t="s">
        <v>63014</v>
      </c>
      <c r="I14844" t="s">
        <v>24</v>
      </c>
      <c r="V14844" s="2" t="s">
        <v>179505</v>
      </c>
    </row>
    <row r="14845" spans="1:22" x14ac:dyDescent="0.3">
      <c r="A14845">
        <v>1941</v>
      </c>
      <c r="B14845" t="s">
        <v>63015</v>
      </c>
      <c r="C14845" s="1">
        <v>41394</v>
      </c>
      <c r="D14845" t="s">
        <v>20</v>
      </c>
      <c r="E14845" t="s">
        <v>63016</v>
      </c>
      <c r="F14845" t="s">
        <v>558</v>
      </c>
      <c r="G14845">
        <v>159000</v>
      </c>
      <c r="H14845" t="s">
        <v>63017</v>
      </c>
      <c r="I14845" t="s">
        <v>24</v>
      </c>
      <c r="V14845" s="2" t="s">
        <v>179506</v>
      </c>
    </row>
    <row r="14846" spans="1:22" x14ac:dyDescent="0.3">
      <c r="A14846">
        <v>18169</v>
      </c>
      <c r="B14846" t="s">
        <v>63018</v>
      </c>
      <c r="C14846" s="1">
        <v>41837</v>
      </c>
      <c r="D14846" t="s">
        <v>20</v>
      </c>
      <c r="E14846" t="s">
        <v>63019</v>
      </c>
      <c r="F14846" t="s">
        <v>558</v>
      </c>
      <c r="G14846">
        <v>172900</v>
      </c>
      <c r="H14846" t="s">
        <v>63020</v>
      </c>
      <c r="I14846" t="s">
        <v>24</v>
      </c>
      <c r="V14846" s="2" t="s">
        <v>179507</v>
      </c>
    </row>
    <row r="14847" spans="1:22" x14ac:dyDescent="0.3">
      <c r="A14847">
        <v>32795</v>
      </c>
      <c r="B14847" t="s">
        <v>63021</v>
      </c>
      <c r="C14847" s="1">
        <v>42160</v>
      </c>
      <c r="D14847" t="s">
        <v>20</v>
      </c>
      <c r="E14847" t="s">
        <v>63022</v>
      </c>
      <c r="F14847" t="s">
        <v>558</v>
      </c>
      <c r="G14847">
        <v>197500</v>
      </c>
      <c r="H14847" t="s">
        <v>63023</v>
      </c>
      <c r="I14847" t="s">
        <v>24</v>
      </c>
      <c r="V14847" s="2" t="s">
        <v>179508</v>
      </c>
    </row>
    <row r="14848" spans="1:22" x14ac:dyDescent="0.3">
      <c r="A14848">
        <v>4353</v>
      </c>
      <c r="B14848" t="s">
        <v>63024</v>
      </c>
      <c r="C14848" s="1">
        <v>41439</v>
      </c>
      <c r="D14848" t="s">
        <v>20</v>
      </c>
      <c r="E14848" t="s">
        <v>63025</v>
      </c>
      <c r="F14848" t="s">
        <v>558</v>
      </c>
      <c r="G14848">
        <v>98000</v>
      </c>
      <c r="H14848" t="s">
        <v>63026</v>
      </c>
      <c r="I14848" t="s">
        <v>24</v>
      </c>
      <c r="V14848" s="2" t="s">
        <v>179509</v>
      </c>
    </row>
    <row r="14849" spans="1:22" x14ac:dyDescent="0.3">
      <c r="A14849">
        <v>48440</v>
      </c>
      <c r="B14849" t="s">
        <v>63027</v>
      </c>
      <c r="C14849" s="1">
        <v>42521</v>
      </c>
      <c r="D14849" t="s">
        <v>20</v>
      </c>
      <c r="E14849" t="s">
        <v>63028</v>
      </c>
      <c r="F14849" t="s">
        <v>558</v>
      </c>
      <c r="G14849">
        <v>204900</v>
      </c>
      <c r="H14849" t="s">
        <v>63029</v>
      </c>
      <c r="I14849" t="s">
        <v>24</v>
      </c>
      <c r="V14849" s="2" t="s">
        <v>179510</v>
      </c>
    </row>
    <row r="14850" spans="1:22" x14ac:dyDescent="0.3">
      <c r="A14850">
        <v>10648</v>
      </c>
      <c r="B14850" t="s">
        <v>63030</v>
      </c>
      <c r="C14850" s="1">
        <v>41628</v>
      </c>
      <c r="D14850" t="s">
        <v>20</v>
      </c>
      <c r="E14850" t="s">
        <v>63031</v>
      </c>
      <c r="F14850" t="s">
        <v>558</v>
      </c>
      <c r="G14850">
        <v>152000</v>
      </c>
      <c r="H14850" t="s">
        <v>63032</v>
      </c>
      <c r="I14850" t="s">
        <v>24</v>
      </c>
      <c r="V14850" s="2" t="s">
        <v>179511</v>
      </c>
    </row>
    <row r="14851" spans="1:22" x14ac:dyDescent="0.3">
      <c r="A14851">
        <v>39286</v>
      </c>
      <c r="B14851" t="s">
        <v>63030</v>
      </c>
      <c r="C14851" s="1">
        <v>42300</v>
      </c>
      <c r="D14851" t="s">
        <v>20</v>
      </c>
      <c r="E14851" t="s">
        <v>63031</v>
      </c>
      <c r="F14851" t="s">
        <v>558</v>
      </c>
      <c r="G14851">
        <v>220000</v>
      </c>
      <c r="H14851" t="s">
        <v>63033</v>
      </c>
      <c r="I14851" t="s">
        <v>24</v>
      </c>
      <c r="V14851" s="2" t="s">
        <v>179511</v>
      </c>
    </row>
    <row r="14852" spans="1:22" x14ac:dyDescent="0.3">
      <c r="A14852">
        <v>8756</v>
      </c>
      <c r="B14852" t="s">
        <v>63034</v>
      </c>
      <c r="C14852" s="1">
        <v>41551</v>
      </c>
      <c r="D14852" t="s">
        <v>20</v>
      </c>
      <c r="E14852" t="s">
        <v>63035</v>
      </c>
      <c r="F14852" t="s">
        <v>558</v>
      </c>
      <c r="G14852">
        <v>153000</v>
      </c>
      <c r="H14852" t="s">
        <v>63036</v>
      </c>
      <c r="I14852" t="s">
        <v>24</v>
      </c>
      <c r="V14852" s="2" t="s">
        <v>179512</v>
      </c>
    </row>
    <row r="14853" spans="1:22" x14ac:dyDescent="0.3">
      <c r="A14853">
        <v>24887</v>
      </c>
      <c r="B14853" t="s">
        <v>63034</v>
      </c>
      <c r="C14853" s="1">
        <v>41976</v>
      </c>
      <c r="D14853" t="s">
        <v>20</v>
      </c>
      <c r="E14853" t="s">
        <v>63035</v>
      </c>
      <c r="F14853" t="s">
        <v>558</v>
      </c>
      <c r="G14853">
        <v>180000</v>
      </c>
      <c r="H14853" t="s">
        <v>63037</v>
      </c>
      <c r="I14853" t="s">
        <v>24</v>
      </c>
      <c r="V14853" s="2" t="s">
        <v>179512</v>
      </c>
    </row>
    <row r="14854" spans="1:22" x14ac:dyDescent="0.3">
      <c r="A14854">
        <v>8757</v>
      </c>
      <c r="B14854" t="s">
        <v>63038</v>
      </c>
      <c r="C14854" s="1">
        <v>41551</v>
      </c>
      <c r="D14854" t="s">
        <v>20</v>
      </c>
      <c r="E14854" t="s">
        <v>63039</v>
      </c>
      <c r="F14854" t="s">
        <v>558</v>
      </c>
      <c r="G14854">
        <v>155000</v>
      </c>
      <c r="H14854" t="s">
        <v>63040</v>
      </c>
      <c r="I14854" t="s">
        <v>24</v>
      </c>
      <c r="V14854" s="2" t="s">
        <v>179513</v>
      </c>
    </row>
    <row r="14855" spans="1:22" x14ac:dyDescent="0.3">
      <c r="A14855">
        <v>27983</v>
      </c>
      <c r="B14855" t="s">
        <v>63041</v>
      </c>
      <c r="C14855" s="1">
        <v>42083</v>
      </c>
      <c r="D14855" t="s">
        <v>20</v>
      </c>
      <c r="E14855" t="s">
        <v>63042</v>
      </c>
      <c r="F14855" t="s">
        <v>558</v>
      </c>
      <c r="G14855">
        <v>177500</v>
      </c>
      <c r="H14855" t="s">
        <v>63043</v>
      </c>
      <c r="I14855" t="s">
        <v>24</v>
      </c>
      <c r="V14855" s="2" t="s">
        <v>179514</v>
      </c>
    </row>
    <row r="14856" spans="1:22" x14ac:dyDescent="0.3">
      <c r="A14856">
        <v>8758</v>
      </c>
      <c r="B14856" t="s">
        <v>63044</v>
      </c>
      <c r="C14856" s="1">
        <v>41572</v>
      </c>
      <c r="D14856" t="s">
        <v>20</v>
      </c>
      <c r="E14856" t="s">
        <v>63045</v>
      </c>
      <c r="F14856" t="s">
        <v>558</v>
      </c>
      <c r="G14856">
        <v>127000</v>
      </c>
      <c r="H14856" t="s">
        <v>63046</v>
      </c>
      <c r="I14856" t="s">
        <v>24</v>
      </c>
      <c r="V14856" s="2" t="s">
        <v>179515</v>
      </c>
    </row>
    <row r="14857" spans="1:22" x14ac:dyDescent="0.3">
      <c r="A14857">
        <v>29282</v>
      </c>
      <c r="B14857" t="s">
        <v>63044</v>
      </c>
      <c r="C14857" s="1">
        <v>42121</v>
      </c>
      <c r="D14857" t="s">
        <v>20</v>
      </c>
      <c r="E14857" t="s">
        <v>63045</v>
      </c>
      <c r="F14857" t="s">
        <v>558</v>
      </c>
      <c r="G14857">
        <v>133900</v>
      </c>
      <c r="H14857" t="s">
        <v>63047</v>
      </c>
      <c r="I14857" t="s">
        <v>24</v>
      </c>
      <c r="V14857" s="2" t="s">
        <v>179515</v>
      </c>
    </row>
    <row r="14858" spans="1:22" x14ac:dyDescent="0.3">
      <c r="A14858">
        <v>14288</v>
      </c>
      <c r="B14858" t="s">
        <v>63048</v>
      </c>
      <c r="C14858" s="1">
        <v>41759</v>
      </c>
      <c r="D14858" t="s">
        <v>20</v>
      </c>
      <c r="E14858" t="s">
        <v>63049</v>
      </c>
      <c r="F14858" t="s">
        <v>558</v>
      </c>
      <c r="G14858">
        <v>164900</v>
      </c>
      <c r="H14858" t="s">
        <v>63050</v>
      </c>
      <c r="I14858" t="s">
        <v>24</v>
      </c>
      <c r="V14858" s="2" t="s">
        <v>179516</v>
      </c>
    </row>
    <row r="14859" spans="1:22" x14ac:dyDescent="0.3">
      <c r="A14859">
        <v>8759</v>
      </c>
      <c r="B14859" t="s">
        <v>63051</v>
      </c>
      <c r="C14859" s="1">
        <v>41549</v>
      </c>
      <c r="D14859" t="s">
        <v>20</v>
      </c>
      <c r="E14859" t="s">
        <v>63052</v>
      </c>
      <c r="F14859" t="s">
        <v>558</v>
      </c>
      <c r="G14859">
        <v>135000</v>
      </c>
      <c r="H14859" t="s">
        <v>63053</v>
      </c>
      <c r="I14859" t="s">
        <v>24</v>
      </c>
      <c r="V14859" s="2" t="s">
        <v>179517</v>
      </c>
    </row>
    <row r="14860" spans="1:22" x14ac:dyDescent="0.3">
      <c r="A14860">
        <v>3106</v>
      </c>
      <c r="B14860" t="s">
        <v>63054</v>
      </c>
      <c r="C14860" s="1">
        <v>41414</v>
      </c>
      <c r="D14860" t="s">
        <v>20</v>
      </c>
      <c r="E14860" t="s">
        <v>63055</v>
      </c>
      <c r="F14860" t="s">
        <v>558</v>
      </c>
      <c r="G14860">
        <v>134000</v>
      </c>
      <c r="H14860" t="s">
        <v>63056</v>
      </c>
      <c r="I14860" t="s">
        <v>24</v>
      </c>
      <c r="V14860" s="2" t="s">
        <v>179518</v>
      </c>
    </row>
    <row r="14861" spans="1:22" x14ac:dyDescent="0.3">
      <c r="A14861">
        <v>26047</v>
      </c>
      <c r="B14861" t="s">
        <v>63057</v>
      </c>
      <c r="C14861" s="1">
        <v>42034</v>
      </c>
      <c r="D14861" t="s">
        <v>20</v>
      </c>
      <c r="E14861" t="s">
        <v>63058</v>
      </c>
      <c r="F14861" t="s">
        <v>558</v>
      </c>
      <c r="G14861">
        <v>145000</v>
      </c>
      <c r="H14861" t="s">
        <v>63059</v>
      </c>
      <c r="I14861" t="s">
        <v>24</v>
      </c>
      <c r="V14861" s="2" t="s">
        <v>179519</v>
      </c>
    </row>
    <row r="14862" spans="1:22" x14ac:dyDescent="0.3">
      <c r="A14862">
        <v>48524</v>
      </c>
      <c r="B14862" t="s">
        <v>63060</v>
      </c>
      <c r="C14862" s="1">
        <v>42508</v>
      </c>
      <c r="D14862" t="s">
        <v>203</v>
      </c>
      <c r="E14862" t="s">
        <v>63061</v>
      </c>
      <c r="F14862" t="s">
        <v>558</v>
      </c>
      <c r="G14862">
        <v>405000</v>
      </c>
      <c r="H14862" t="s">
        <v>63062</v>
      </c>
      <c r="I14862" t="s">
        <v>24</v>
      </c>
      <c r="K14862" t="s">
        <v>63063</v>
      </c>
      <c r="L14862" t="s">
        <v>558</v>
      </c>
      <c r="M14862" t="s">
        <v>330</v>
      </c>
      <c r="N14862">
        <v>0.1</v>
      </c>
      <c r="O14862">
        <v>11000</v>
      </c>
      <c r="P14862">
        <v>0</v>
      </c>
      <c r="Q14862">
        <v>11000</v>
      </c>
      <c r="V14862" s="2" t="s">
        <v>171308</v>
      </c>
    </row>
    <row r="14863" spans="1:22" x14ac:dyDescent="0.3">
      <c r="A14863">
        <v>51890</v>
      </c>
      <c r="B14863" t="s">
        <v>63064</v>
      </c>
      <c r="C14863" s="1">
        <v>42566</v>
      </c>
      <c r="D14863" t="s">
        <v>65</v>
      </c>
      <c r="E14863" t="s">
        <v>63065</v>
      </c>
      <c r="F14863" t="s">
        <v>558</v>
      </c>
      <c r="G14863">
        <v>145000</v>
      </c>
      <c r="H14863" t="s">
        <v>63066</v>
      </c>
      <c r="I14863" t="s">
        <v>24</v>
      </c>
      <c r="J14863" t="s">
        <v>15828</v>
      </c>
      <c r="K14863" t="s">
        <v>63067</v>
      </c>
      <c r="L14863" t="s">
        <v>558</v>
      </c>
      <c r="M14863" t="s">
        <v>330</v>
      </c>
      <c r="N14863">
        <v>0.15</v>
      </c>
      <c r="O14863">
        <v>11000</v>
      </c>
      <c r="P14863">
        <v>44200</v>
      </c>
      <c r="Q14863">
        <v>64500</v>
      </c>
      <c r="R14863">
        <v>1924</v>
      </c>
      <c r="S14863">
        <v>2</v>
      </c>
      <c r="T14863">
        <v>2</v>
      </c>
      <c r="U14863">
        <v>0</v>
      </c>
      <c r="V14863" s="2" t="s">
        <v>179520</v>
      </c>
    </row>
    <row r="14864" spans="1:22" x14ac:dyDescent="0.3">
      <c r="A14864">
        <v>48526</v>
      </c>
      <c r="B14864" t="s">
        <v>63064</v>
      </c>
      <c r="C14864" s="1">
        <v>42508</v>
      </c>
      <c r="D14864" t="s">
        <v>65</v>
      </c>
      <c r="E14864" t="s">
        <v>63065</v>
      </c>
      <c r="F14864" t="s">
        <v>558</v>
      </c>
      <c r="G14864">
        <v>300000</v>
      </c>
      <c r="H14864" t="s">
        <v>63068</v>
      </c>
      <c r="I14864" t="s">
        <v>24</v>
      </c>
      <c r="J14864" t="s">
        <v>15828</v>
      </c>
      <c r="K14864" t="s">
        <v>63067</v>
      </c>
      <c r="L14864" t="s">
        <v>558</v>
      </c>
      <c r="M14864" t="s">
        <v>330</v>
      </c>
      <c r="N14864">
        <v>0.15</v>
      </c>
      <c r="O14864">
        <v>11000</v>
      </c>
      <c r="P14864">
        <v>44200</v>
      </c>
      <c r="Q14864">
        <v>64500</v>
      </c>
      <c r="R14864">
        <v>1924</v>
      </c>
      <c r="S14864">
        <v>2</v>
      </c>
      <c r="T14864">
        <v>2</v>
      </c>
      <c r="U14864">
        <v>0</v>
      </c>
      <c r="V14864" s="2" t="s">
        <v>179520</v>
      </c>
    </row>
    <row r="14865" spans="1:22" x14ac:dyDescent="0.3">
      <c r="A14865">
        <v>48527</v>
      </c>
      <c r="B14865" t="s">
        <v>63064</v>
      </c>
      <c r="C14865" s="1">
        <v>42508</v>
      </c>
      <c r="D14865" t="s">
        <v>65</v>
      </c>
      <c r="E14865" t="s">
        <v>63065</v>
      </c>
      <c r="F14865" t="s">
        <v>558</v>
      </c>
      <c r="G14865">
        <v>405000</v>
      </c>
      <c r="H14865" t="s">
        <v>63062</v>
      </c>
      <c r="I14865" t="s">
        <v>24</v>
      </c>
      <c r="J14865" t="s">
        <v>15828</v>
      </c>
      <c r="K14865" t="s">
        <v>63067</v>
      </c>
      <c r="L14865" t="s">
        <v>558</v>
      </c>
      <c r="M14865" t="s">
        <v>330</v>
      </c>
      <c r="N14865">
        <v>0.15</v>
      </c>
      <c r="O14865">
        <v>11000</v>
      </c>
      <c r="P14865">
        <v>44200</v>
      </c>
      <c r="Q14865">
        <v>64500</v>
      </c>
      <c r="R14865">
        <v>1924</v>
      </c>
      <c r="S14865">
        <v>2</v>
      </c>
      <c r="T14865">
        <v>2</v>
      </c>
      <c r="U14865">
        <v>0</v>
      </c>
      <c r="V14865" s="2" t="s">
        <v>179520</v>
      </c>
    </row>
    <row r="14866" spans="1:22" x14ac:dyDescent="0.3">
      <c r="A14866">
        <v>8813</v>
      </c>
      <c r="B14866" t="s">
        <v>63069</v>
      </c>
      <c r="C14866" s="1">
        <v>41551</v>
      </c>
      <c r="D14866" t="s">
        <v>65</v>
      </c>
      <c r="E14866" t="s">
        <v>63070</v>
      </c>
      <c r="F14866" t="s">
        <v>558</v>
      </c>
      <c r="G14866">
        <v>78000</v>
      </c>
      <c r="H14866" t="s">
        <v>63071</v>
      </c>
      <c r="I14866" t="s">
        <v>24</v>
      </c>
      <c r="J14866" t="s">
        <v>63072</v>
      </c>
      <c r="K14866" t="s">
        <v>63070</v>
      </c>
      <c r="L14866" t="s">
        <v>558</v>
      </c>
      <c r="M14866" t="s">
        <v>330</v>
      </c>
      <c r="N14866">
        <v>0.33</v>
      </c>
      <c r="O14866">
        <v>11000</v>
      </c>
      <c r="P14866">
        <v>40400</v>
      </c>
      <c r="Q14866">
        <v>52200</v>
      </c>
      <c r="R14866">
        <v>1910</v>
      </c>
      <c r="S14866">
        <v>2</v>
      </c>
      <c r="T14866">
        <v>1</v>
      </c>
      <c r="U14866">
        <v>0</v>
      </c>
      <c r="V14866" s="2" t="s">
        <v>179521</v>
      </c>
    </row>
    <row r="14867" spans="1:22" x14ac:dyDescent="0.3">
      <c r="A14867">
        <v>55901</v>
      </c>
      <c r="B14867" t="s">
        <v>63069</v>
      </c>
      <c r="C14867" s="1">
        <v>42662</v>
      </c>
      <c r="D14867" t="s">
        <v>65</v>
      </c>
      <c r="E14867" t="s">
        <v>63070</v>
      </c>
      <c r="F14867" t="s">
        <v>558</v>
      </c>
      <c r="G14867">
        <v>250000</v>
      </c>
      <c r="H14867" t="s">
        <v>63073</v>
      </c>
      <c r="I14867" t="s">
        <v>24</v>
      </c>
      <c r="J14867" t="s">
        <v>63072</v>
      </c>
      <c r="K14867" t="s">
        <v>63070</v>
      </c>
      <c r="L14867" t="s">
        <v>558</v>
      </c>
      <c r="M14867" t="s">
        <v>330</v>
      </c>
      <c r="N14867">
        <v>0.33</v>
      </c>
      <c r="O14867">
        <v>11000</v>
      </c>
      <c r="P14867">
        <v>40400</v>
      </c>
      <c r="Q14867">
        <v>52200</v>
      </c>
      <c r="R14867">
        <v>1910</v>
      </c>
      <c r="S14867">
        <v>2</v>
      </c>
      <c r="T14867">
        <v>1</v>
      </c>
      <c r="U14867">
        <v>0</v>
      </c>
      <c r="V14867" s="2" t="s">
        <v>179521</v>
      </c>
    </row>
    <row r="14868" spans="1:22" x14ac:dyDescent="0.3">
      <c r="A14868">
        <v>42973</v>
      </c>
      <c r="B14868" t="s">
        <v>63074</v>
      </c>
      <c r="C14868" s="1">
        <v>42396</v>
      </c>
      <c r="D14868" t="s">
        <v>65</v>
      </c>
      <c r="E14868" t="s">
        <v>63075</v>
      </c>
      <c r="F14868" t="s">
        <v>558</v>
      </c>
      <c r="G14868">
        <v>110000</v>
      </c>
      <c r="H14868" t="s">
        <v>63076</v>
      </c>
      <c r="I14868" t="s">
        <v>24</v>
      </c>
      <c r="J14868" t="s">
        <v>63077</v>
      </c>
      <c r="K14868" t="s">
        <v>63075</v>
      </c>
      <c r="L14868" t="s">
        <v>558</v>
      </c>
      <c r="M14868" t="s">
        <v>330</v>
      </c>
      <c r="N14868">
        <v>0.13</v>
      </c>
      <c r="O14868">
        <v>11000</v>
      </c>
      <c r="P14868">
        <v>41000</v>
      </c>
      <c r="Q14868">
        <v>52000</v>
      </c>
      <c r="R14868">
        <v>1935</v>
      </c>
      <c r="S14868">
        <v>2</v>
      </c>
      <c r="T14868">
        <v>1</v>
      </c>
      <c r="U14868">
        <v>0</v>
      </c>
      <c r="V14868" s="2" t="s">
        <v>179522</v>
      </c>
    </row>
    <row r="14869" spans="1:22" x14ac:dyDescent="0.3">
      <c r="A14869">
        <v>37958</v>
      </c>
      <c r="B14869" t="s">
        <v>63078</v>
      </c>
      <c r="C14869" s="1">
        <v>42272</v>
      </c>
      <c r="D14869" t="s">
        <v>65</v>
      </c>
      <c r="E14869" t="s">
        <v>63079</v>
      </c>
      <c r="F14869" t="s">
        <v>558</v>
      </c>
      <c r="G14869">
        <v>54000</v>
      </c>
      <c r="H14869" t="s">
        <v>63080</v>
      </c>
      <c r="I14869" t="s">
        <v>24</v>
      </c>
      <c r="J14869" t="s">
        <v>63081</v>
      </c>
      <c r="K14869" t="s">
        <v>63079</v>
      </c>
      <c r="L14869" t="s">
        <v>558</v>
      </c>
      <c r="M14869" t="s">
        <v>330</v>
      </c>
      <c r="N14869">
        <v>0.13</v>
      </c>
      <c r="O14869">
        <v>11000</v>
      </c>
      <c r="P14869">
        <v>39500</v>
      </c>
      <c r="Q14869">
        <v>50500</v>
      </c>
      <c r="R14869">
        <v>1930</v>
      </c>
      <c r="S14869">
        <v>3</v>
      </c>
      <c r="T14869">
        <v>1</v>
      </c>
      <c r="U14869">
        <v>0</v>
      </c>
      <c r="V14869" s="2" t="s">
        <v>179523</v>
      </c>
    </row>
    <row r="14870" spans="1:22" x14ac:dyDescent="0.3">
      <c r="A14870">
        <v>29350</v>
      </c>
      <c r="B14870" t="s">
        <v>63082</v>
      </c>
      <c r="C14870" s="1">
        <v>42114</v>
      </c>
      <c r="D14870" t="s">
        <v>65</v>
      </c>
      <c r="E14870" t="s">
        <v>63083</v>
      </c>
      <c r="F14870" t="s">
        <v>558</v>
      </c>
      <c r="G14870">
        <v>144900</v>
      </c>
      <c r="H14870" t="s">
        <v>63084</v>
      </c>
      <c r="I14870" t="s">
        <v>24</v>
      </c>
      <c r="J14870" t="s">
        <v>63085</v>
      </c>
      <c r="K14870" t="s">
        <v>63083</v>
      </c>
      <c r="L14870" t="s">
        <v>558</v>
      </c>
      <c r="M14870" t="s">
        <v>330</v>
      </c>
      <c r="N14870">
        <v>0.13</v>
      </c>
      <c r="O14870">
        <v>11000</v>
      </c>
      <c r="P14870">
        <v>74000</v>
      </c>
      <c r="Q14870">
        <v>86100</v>
      </c>
      <c r="R14870">
        <v>1936</v>
      </c>
      <c r="S14870">
        <v>2</v>
      </c>
      <c r="T14870">
        <v>1</v>
      </c>
      <c r="U14870">
        <v>0</v>
      </c>
      <c r="V14870" s="2" t="s">
        <v>179524</v>
      </c>
    </row>
    <row r="14871" spans="1:22" x14ac:dyDescent="0.3">
      <c r="A14871">
        <v>16776</v>
      </c>
      <c r="B14871" t="s">
        <v>63086</v>
      </c>
      <c r="C14871" s="1">
        <v>41820</v>
      </c>
      <c r="D14871" t="s">
        <v>203</v>
      </c>
      <c r="E14871" t="s">
        <v>63087</v>
      </c>
      <c r="F14871" t="s">
        <v>558</v>
      </c>
      <c r="G14871">
        <v>27500</v>
      </c>
      <c r="H14871" t="s">
        <v>63088</v>
      </c>
      <c r="I14871" t="s">
        <v>24</v>
      </c>
      <c r="J14871" t="s">
        <v>59452</v>
      </c>
      <c r="K14871" t="s">
        <v>63087</v>
      </c>
      <c r="L14871" t="s">
        <v>558</v>
      </c>
      <c r="M14871" t="s">
        <v>330</v>
      </c>
      <c r="N14871">
        <v>0.13</v>
      </c>
      <c r="O14871">
        <v>11000</v>
      </c>
      <c r="P14871">
        <v>0</v>
      </c>
      <c r="Q14871">
        <v>11000</v>
      </c>
      <c r="V14871" s="2" t="s">
        <v>179525</v>
      </c>
    </row>
    <row r="14872" spans="1:22" x14ac:dyDescent="0.3">
      <c r="A14872">
        <v>9748</v>
      </c>
      <c r="B14872" t="s">
        <v>63089</v>
      </c>
      <c r="C14872" s="1">
        <v>41587</v>
      </c>
      <c r="D14872" t="s">
        <v>169</v>
      </c>
      <c r="E14872" t="s">
        <v>63090</v>
      </c>
      <c r="F14872" t="s">
        <v>558</v>
      </c>
      <c r="G14872">
        <v>13250</v>
      </c>
      <c r="H14872" t="s">
        <v>63091</v>
      </c>
      <c r="I14872" t="s">
        <v>201</v>
      </c>
      <c r="J14872" t="s">
        <v>7112</v>
      </c>
      <c r="K14872" t="s">
        <v>63090</v>
      </c>
      <c r="L14872" t="s">
        <v>558</v>
      </c>
      <c r="M14872" t="s">
        <v>330</v>
      </c>
      <c r="N14872">
        <v>0.13</v>
      </c>
      <c r="O14872">
        <v>11000</v>
      </c>
      <c r="P14872">
        <v>0</v>
      </c>
      <c r="Q14872">
        <v>11000</v>
      </c>
      <c r="V14872" s="2" t="s">
        <v>179526</v>
      </c>
    </row>
    <row r="14873" spans="1:22" x14ac:dyDescent="0.3">
      <c r="A14873">
        <v>40493</v>
      </c>
      <c r="B14873" t="s">
        <v>63089</v>
      </c>
      <c r="C14873" s="1">
        <v>42338</v>
      </c>
      <c r="D14873" t="s">
        <v>203</v>
      </c>
      <c r="E14873" t="s">
        <v>63090</v>
      </c>
      <c r="F14873" t="s">
        <v>558</v>
      </c>
      <c r="G14873">
        <v>35000</v>
      </c>
      <c r="H14873" t="s">
        <v>63092</v>
      </c>
      <c r="I14873" t="s">
        <v>201</v>
      </c>
      <c r="J14873" t="s">
        <v>7112</v>
      </c>
      <c r="K14873" t="s">
        <v>63090</v>
      </c>
      <c r="L14873" t="s">
        <v>558</v>
      </c>
      <c r="M14873" t="s">
        <v>330</v>
      </c>
      <c r="N14873">
        <v>0.13</v>
      </c>
      <c r="O14873">
        <v>11000</v>
      </c>
      <c r="P14873">
        <v>0</v>
      </c>
      <c r="Q14873">
        <v>11000</v>
      </c>
      <c r="V14873" s="2" t="s">
        <v>179526</v>
      </c>
    </row>
    <row r="14874" spans="1:22" x14ac:dyDescent="0.3">
      <c r="A14874">
        <v>40494</v>
      </c>
      <c r="B14874" t="s">
        <v>63093</v>
      </c>
      <c r="C14874" s="1">
        <v>42317</v>
      </c>
      <c r="D14874" t="s">
        <v>65</v>
      </c>
      <c r="E14874" t="s">
        <v>63094</v>
      </c>
      <c r="F14874" t="s">
        <v>558</v>
      </c>
      <c r="G14874">
        <v>70000</v>
      </c>
      <c r="H14874" t="s">
        <v>63095</v>
      </c>
      <c r="I14874" t="s">
        <v>24</v>
      </c>
      <c r="J14874" t="s">
        <v>6887</v>
      </c>
      <c r="K14874" t="s">
        <v>63094</v>
      </c>
      <c r="L14874" t="s">
        <v>558</v>
      </c>
      <c r="M14874" t="s">
        <v>330</v>
      </c>
      <c r="N14874">
        <v>0.13</v>
      </c>
      <c r="O14874">
        <v>11000</v>
      </c>
      <c r="P14874">
        <v>0</v>
      </c>
      <c r="Q14874">
        <v>11000</v>
      </c>
      <c r="V14874" s="2" t="s">
        <v>179527</v>
      </c>
    </row>
    <row r="14875" spans="1:22" x14ac:dyDescent="0.3">
      <c r="A14875">
        <v>22590</v>
      </c>
      <c r="B14875" t="s">
        <v>63096</v>
      </c>
      <c r="C14875" s="1">
        <v>41943</v>
      </c>
      <c r="D14875" t="s">
        <v>65</v>
      </c>
      <c r="E14875" t="s">
        <v>63097</v>
      </c>
      <c r="F14875" t="s">
        <v>558</v>
      </c>
      <c r="G14875">
        <v>25500</v>
      </c>
      <c r="H14875" t="s">
        <v>63098</v>
      </c>
      <c r="I14875" t="s">
        <v>24</v>
      </c>
      <c r="J14875" t="s">
        <v>16606</v>
      </c>
      <c r="K14875" t="s">
        <v>63097</v>
      </c>
      <c r="L14875" t="s">
        <v>558</v>
      </c>
      <c r="M14875" t="s">
        <v>330</v>
      </c>
      <c r="N14875">
        <v>0.13</v>
      </c>
      <c r="O14875">
        <v>11000</v>
      </c>
      <c r="P14875">
        <v>0</v>
      </c>
      <c r="Q14875">
        <v>11000</v>
      </c>
      <c r="V14875" s="2" t="s">
        <v>179528</v>
      </c>
    </row>
    <row r="14876" spans="1:22" x14ac:dyDescent="0.3">
      <c r="A14876">
        <v>30930</v>
      </c>
      <c r="B14876" t="s">
        <v>63099</v>
      </c>
      <c r="C14876" s="1">
        <v>42130</v>
      </c>
      <c r="D14876" t="s">
        <v>65</v>
      </c>
      <c r="E14876" t="s">
        <v>63100</v>
      </c>
      <c r="F14876" t="s">
        <v>558</v>
      </c>
      <c r="G14876">
        <v>62500</v>
      </c>
      <c r="H14876" t="s">
        <v>63101</v>
      </c>
      <c r="I14876" t="s">
        <v>24</v>
      </c>
      <c r="J14876" t="s">
        <v>63102</v>
      </c>
      <c r="K14876" t="s">
        <v>63100</v>
      </c>
      <c r="L14876" t="s">
        <v>558</v>
      </c>
      <c r="M14876" t="s">
        <v>330</v>
      </c>
      <c r="N14876">
        <v>0.14000000000000001</v>
      </c>
      <c r="O14876">
        <v>11000</v>
      </c>
      <c r="P14876">
        <v>48900</v>
      </c>
      <c r="Q14876">
        <v>59900</v>
      </c>
      <c r="R14876">
        <v>1986</v>
      </c>
      <c r="S14876">
        <v>2</v>
      </c>
      <c r="T14876">
        <v>1</v>
      </c>
      <c r="U14876">
        <v>0</v>
      </c>
      <c r="V14876" s="2" t="s">
        <v>179529</v>
      </c>
    </row>
    <row r="14877" spans="1:22" x14ac:dyDescent="0.3">
      <c r="A14877">
        <v>23837</v>
      </c>
      <c r="B14877" t="s">
        <v>63103</v>
      </c>
      <c r="C14877" s="1">
        <v>41955</v>
      </c>
      <c r="D14877" t="s">
        <v>203</v>
      </c>
      <c r="E14877" t="s">
        <v>63104</v>
      </c>
      <c r="F14877" t="s">
        <v>558</v>
      </c>
      <c r="G14877">
        <v>30000</v>
      </c>
      <c r="H14877" t="s">
        <v>63105</v>
      </c>
      <c r="I14877" t="s">
        <v>201</v>
      </c>
      <c r="J14877" t="s">
        <v>16606</v>
      </c>
      <c r="K14877" t="s">
        <v>63104</v>
      </c>
      <c r="L14877" t="s">
        <v>558</v>
      </c>
      <c r="M14877" t="s">
        <v>330</v>
      </c>
      <c r="N14877">
        <v>0.13</v>
      </c>
      <c r="O14877">
        <v>11000</v>
      </c>
      <c r="P14877">
        <v>0</v>
      </c>
      <c r="Q14877">
        <v>11000</v>
      </c>
      <c r="V14877" s="2" t="s">
        <v>179530</v>
      </c>
    </row>
    <row r="14878" spans="1:22" x14ac:dyDescent="0.3">
      <c r="A14878">
        <v>21199</v>
      </c>
      <c r="B14878" t="s">
        <v>63106</v>
      </c>
      <c r="C14878" s="1">
        <v>41898</v>
      </c>
      <c r="D14878" t="s">
        <v>65</v>
      </c>
      <c r="E14878" t="s">
        <v>63107</v>
      </c>
      <c r="F14878" t="s">
        <v>558</v>
      </c>
      <c r="G14878">
        <v>62000</v>
      </c>
      <c r="H14878" t="s">
        <v>63108</v>
      </c>
      <c r="I14878" t="s">
        <v>24</v>
      </c>
      <c r="J14878" t="s">
        <v>63109</v>
      </c>
      <c r="K14878" t="s">
        <v>63107</v>
      </c>
      <c r="L14878" t="s">
        <v>558</v>
      </c>
      <c r="M14878" t="s">
        <v>330</v>
      </c>
      <c r="N14878">
        <v>0.13</v>
      </c>
      <c r="O14878">
        <v>11000</v>
      </c>
      <c r="P14878">
        <v>46100</v>
      </c>
      <c r="Q14878">
        <v>57100</v>
      </c>
      <c r="R14878">
        <v>1930</v>
      </c>
      <c r="S14878">
        <v>4</v>
      </c>
      <c r="T14878">
        <v>1</v>
      </c>
      <c r="U14878">
        <v>0</v>
      </c>
      <c r="V14878" s="2" t="s">
        <v>179531</v>
      </c>
    </row>
    <row r="14879" spans="1:22" x14ac:dyDescent="0.3">
      <c r="A14879">
        <v>42974</v>
      </c>
      <c r="B14879" t="s">
        <v>63110</v>
      </c>
      <c r="C14879" s="1">
        <v>42396</v>
      </c>
      <c r="D14879" t="s">
        <v>65</v>
      </c>
      <c r="E14879" t="s">
        <v>63111</v>
      </c>
      <c r="F14879" t="s">
        <v>558</v>
      </c>
      <c r="G14879">
        <v>50000</v>
      </c>
      <c r="H14879" t="s">
        <v>63112</v>
      </c>
      <c r="I14879" t="s">
        <v>24</v>
      </c>
      <c r="J14879" t="s">
        <v>63102</v>
      </c>
      <c r="K14879" t="s">
        <v>63111</v>
      </c>
      <c r="L14879" t="s">
        <v>558</v>
      </c>
      <c r="M14879" t="s">
        <v>330</v>
      </c>
      <c r="N14879">
        <v>0.13</v>
      </c>
      <c r="O14879">
        <v>11000</v>
      </c>
      <c r="P14879">
        <v>0</v>
      </c>
      <c r="Q14879">
        <v>11000</v>
      </c>
      <c r="V14879" s="2" t="s">
        <v>179532</v>
      </c>
    </row>
    <row r="14880" spans="1:22" x14ac:dyDescent="0.3">
      <c r="A14880">
        <v>3170</v>
      </c>
      <c r="B14880" t="s">
        <v>63113</v>
      </c>
      <c r="C14880" s="1">
        <v>41414</v>
      </c>
      <c r="D14880" t="s">
        <v>65</v>
      </c>
      <c r="E14880" t="s">
        <v>63114</v>
      </c>
      <c r="F14880" t="s">
        <v>558</v>
      </c>
      <c r="G14880">
        <v>35000</v>
      </c>
      <c r="H14880" t="s">
        <v>63115</v>
      </c>
      <c r="I14880" t="s">
        <v>24</v>
      </c>
      <c r="J14880" t="s">
        <v>14751</v>
      </c>
      <c r="K14880" t="s">
        <v>63114</v>
      </c>
      <c r="L14880" t="s">
        <v>558</v>
      </c>
      <c r="M14880" t="s">
        <v>330</v>
      </c>
      <c r="N14880">
        <v>0.13</v>
      </c>
      <c r="O14880">
        <v>11000</v>
      </c>
      <c r="P14880">
        <v>43300</v>
      </c>
      <c r="Q14880">
        <v>54300</v>
      </c>
      <c r="R14880">
        <v>1940</v>
      </c>
      <c r="S14880">
        <v>3</v>
      </c>
      <c r="T14880">
        <v>1</v>
      </c>
      <c r="U14880">
        <v>0</v>
      </c>
      <c r="V14880" s="2" t="s">
        <v>179533</v>
      </c>
    </row>
    <row r="14881" spans="1:22" x14ac:dyDescent="0.3">
      <c r="A14881">
        <v>19704</v>
      </c>
      <c r="B14881" t="s">
        <v>63113</v>
      </c>
      <c r="C14881" s="1">
        <v>41863</v>
      </c>
      <c r="D14881" t="s">
        <v>65</v>
      </c>
      <c r="E14881" t="s">
        <v>63114</v>
      </c>
      <c r="F14881" t="s">
        <v>558</v>
      </c>
      <c r="G14881">
        <v>55000</v>
      </c>
      <c r="H14881" t="s">
        <v>63116</v>
      </c>
      <c r="I14881" t="s">
        <v>24</v>
      </c>
      <c r="J14881" t="s">
        <v>14751</v>
      </c>
      <c r="K14881" t="s">
        <v>63114</v>
      </c>
      <c r="L14881" t="s">
        <v>558</v>
      </c>
      <c r="M14881" t="s">
        <v>330</v>
      </c>
      <c r="N14881">
        <v>0.13</v>
      </c>
      <c r="O14881">
        <v>11000</v>
      </c>
      <c r="P14881">
        <v>43300</v>
      </c>
      <c r="Q14881">
        <v>54300</v>
      </c>
      <c r="R14881">
        <v>1940</v>
      </c>
      <c r="S14881">
        <v>3</v>
      </c>
      <c r="T14881">
        <v>1</v>
      </c>
      <c r="U14881">
        <v>0</v>
      </c>
      <c r="V14881" s="2" t="s">
        <v>179533</v>
      </c>
    </row>
    <row r="14882" spans="1:22" x14ac:dyDescent="0.3">
      <c r="A14882">
        <v>5725</v>
      </c>
      <c r="B14882" t="s">
        <v>63117</v>
      </c>
      <c r="C14882" s="1">
        <v>41485</v>
      </c>
      <c r="D14882" t="s">
        <v>169</v>
      </c>
      <c r="E14882" t="s">
        <v>63118</v>
      </c>
      <c r="F14882" t="s">
        <v>558</v>
      </c>
      <c r="G14882">
        <v>3000</v>
      </c>
      <c r="H14882" t="s">
        <v>63119</v>
      </c>
      <c r="I14882" t="s">
        <v>201</v>
      </c>
      <c r="J14882" t="s">
        <v>26358</v>
      </c>
      <c r="K14882" t="s">
        <v>63118</v>
      </c>
      <c r="L14882" t="s">
        <v>558</v>
      </c>
      <c r="M14882" t="s">
        <v>330</v>
      </c>
      <c r="N14882">
        <v>0.13</v>
      </c>
      <c r="O14882">
        <v>11000</v>
      </c>
      <c r="P14882">
        <v>0</v>
      </c>
      <c r="Q14882">
        <v>11000</v>
      </c>
      <c r="V14882" s="2" t="s">
        <v>179534</v>
      </c>
    </row>
    <row r="14883" spans="1:22" x14ac:dyDescent="0.3">
      <c r="A14883">
        <v>15460</v>
      </c>
      <c r="B14883" t="s">
        <v>63120</v>
      </c>
      <c r="C14883" s="1">
        <v>41787</v>
      </c>
      <c r="D14883" t="s">
        <v>169</v>
      </c>
      <c r="E14883" t="s">
        <v>63121</v>
      </c>
      <c r="F14883" t="s">
        <v>558</v>
      </c>
      <c r="G14883">
        <v>60000</v>
      </c>
      <c r="H14883" t="s">
        <v>63122</v>
      </c>
      <c r="I14883" t="s">
        <v>201</v>
      </c>
      <c r="J14883" t="s">
        <v>63102</v>
      </c>
      <c r="K14883" t="s">
        <v>63121</v>
      </c>
      <c r="L14883" t="s">
        <v>558</v>
      </c>
      <c r="M14883" t="s">
        <v>330</v>
      </c>
      <c r="N14883">
        <v>0.13</v>
      </c>
      <c r="O14883">
        <v>11000</v>
      </c>
      <c r="P14883">
        <v>0</v>
      </c>
      <c r="Q14883">
        <v>11000</v>
      </c>
      <c r="V14883" s="2" t="s">
        <v>179535</v>
      </c>
    </row>
    <row r="14884" spans="1:22" x14ac:dyDescent="0.3">
      <c r="A14884">
        <v>644</v>
      </c>
      <c r="B14884" t="s">
        <v>63123</v>
      </c>
      <c r="C14884" s="1">
        <v>41306</v>
      </c>
      <c r="D14884" t="s">
        <v>65</v>
      </c>
      <c r="E14884" t="s">
        <v>63124</v>
      </c>
      <c r="F14884" t="s">
        <v>558</v>
      </c>
      <c r="G14884">
        <v>25000</v>
      </c>
      <c r="H14884" t="s">
        <v>63125</v>
      </c>
      <c r="I14884" t="s">
        <v>24</v>
      </c>
      <c r="J14884" t="s">
        <v>63126</v>
      </c>
      <c r="K14884" t="s">
        <v>63124</v>
      </c>
      <c r="L14884" t="s">
        <v>558</v>
      </c>
      <c r="M14884" t="s">
        <v>330</v>
      </c>
      <c r="N14884">
        <v>0.13</v>
      </c>
      <c r="O14884">
        <v>11000</v>
      </c>
      <c r="P14884">
        <v>103300</v>
      </c>
      <c r="Q14884">
        <v>114300</v>
      </c>
      <c r="R14884">
        <v>2014</v>
      </c>
      <c r="S14884">
        <v>3</v>
      </c>
      <c r="T14884">
        <v>2</v>
      </c>
      <c r="U14884">
        <v>0</v>
      </c>
      <c r="V14884" s="2" t="s">
        <v>179536</v>
      </c>
    </row>
    <row r="14885" spans="1:22" x14ac:dyDescent="0.3">
      <c r="A14885">
        <v>22591</v>
      </c>
      <c r="B14885" t="s">
        <v>63123</v>
      </c>
      <c r="C14885" s="1">
        <v>41913</v>
      </c>
      <c r="D14885" t="s">
        <v>65</v>
      </c>
      <c r="E14885" t="s">
        <v>63124</v>
      </c>
      <c r="F14885" t="s">
        <v>558</v>
      </c>
      <c r="G14885">
        <v>140000</v>
      </c>
      <c r="H14885" t="s">
        <v>63127</v>
      </c>
      <c r="I14885" t="s">
        <v>24</v>
      </c>
      <c r="J14885" t="s">
        <v>63126</v>
      </c>
      <c r="K14885" t="s">
        <v>63124</v>
      </c>
      <c r="L14885" t="s">
        <v>558</v>
      </c>
      <c r="M14885" t="s">
        <v>330</v>
      </c>
      <c r="N14885">
        <v>0.13</v>
      </c>
      <c r="O14885">
        <v>11000</v>
      </c>
      <c r="P14885">
        <v>103300</v>
      </c>
      <c r="Q14885">
        <v>114300</v>
      </c>
      <c r="R14885">
        <v>2014</v>
      </c>
      <c r="S14885">
        <v>3</v>
      </c>
      <c r="T14885">
        <v>2</v>
      </c>
      <c r="U14885">
        <v>0</v>
      </c>
      <c r="V14885" s="2" t="s">
        <v>179536</v>
      </c>
    </row>
    <row r="14886" spans="1:22" x14ac:dyDescent="0.3">
      <c r="A14886">
        <v>42975</v>
      </c>
      <c r="B14886" t="s">
        <v>63128</v>
      </c>
      <c r="C14886" s="1">
        <v>42377</v>
      </c>
      <c r="D14886" t="s">
        <v>65</v>
      </c>
      <c r="E14886" t="s">
        <v>63129</v>
      </c>
      <c r="F14886" t="s">
        <v>558</v>
      </c>
      <c r="G14886">
        <v>80000</v>
      </c>
      <c r="H14886" t="s">
        <v>63130</v>
      </c>
      <c r="I14886" t="s">
        <v>24</v>
      </c>
      <c r="J14886" t="s">
        <v>63131</v>
      </c>
      <c r="K14886" t="s">
        <v>63129</v>
      </c>
      <c r="L14886" t="s">
        <v>558</v>
      </c>
      <c r="M14886" t="s">
        <v>330</v>
      </c>
      <c r="N14886">
        <v>0.13</v>
      </c>
      <c r="O14886">
        <v>11000</v>
      </c>
      <c r="P14886">
        <v>78900</v>
      </c>
      <c r="Q14886">
        <v>90500</v>
      </c>
      <c r="R14886">
        <v>1930</v>
      </c>
      <c r="S14886">
        <v>4</v>
      </c>
      <c r="T14886">
        <v>1</v>
      </c>
      <c r="U14886">
        <v>0</v>
      </c>
      <c r="V14886" s="2" t="s">
        <v>179537</v>
      </c>
    </row>
    <row r="14887" spans="1:22" x14ac:dyDescent="0.3">
      <c r="A14887">
        <v>39328</v>
      </c>
      <c r="B14887" t="s">
        <v>63132</v>
      </c>
      <c r="C14887" s="1">
        <v>42307</v>
      </c>
      <c r="D14887" t="s">
        <v>65</v>
      </c>
      <c r="E14887" t="s">
        <v>63133</v>
      </c>
      <c r="F14887" t="s">
        <v>558</v>
      </c>
      <c r="G14887">
        <v>110000</v>
      </c>
      <c r="H14887" t="s">
        <v>63134</v>
      </c>
      <c r="I14887" t="s">
        <v>24</v>
      </c>
      <c r="J14887" t="s">
        <v>63135</v>
      </c>
      <c r="K14887" t="s">
        <v>63133</v>
      </c>
      <c r="L14887" t="s">
        <v>558</v>
      </c>
      <c r="M14887" t="s">
        <v>330</v>
      </c>
      <c r="N14887">
        <v>0.13</v>
      </c>
      <c r="O14887">
        <v>11000</v>
      </c>
      <c r="P14887">
        <v>65600</v>
      </c>
      <c r="Q14887">
        <v>76600</v>
      </c>
      <c r="R14887">
        <v>2002</v>
      </c>
      <c r="S14887">
        <v>3</v>
      </c>
      <c r="T14887">
        <v>2</v>
      </c>
      <c r="U14887">
        <v>0</v>
      </c>
      <c r="V14887" s="2" t="s">
        <v>179538</v>
      </c>
    </row>
    <row r="14888" spans="1:22" x14ac:dyDescent="0.3">
      <c r="A14888">
        <v>43982</v>
      </c>
      <c r="B14888" t="s">
        <v>63132</v>
      </c>
      <c r="C14888" s="1">
        <v>42426</v>
      </c>
      <c r="D14888" t="s">
        <v>65</v>
      </c>
      <c r="E14888" t="s">
        <v>63133</v>
      </c>
      <c r="F14888" t="s">
        <v>558</v>
      </c>
      <c r="G14888">
        <v>170000</v>
      </c>
      <c r="H14888" t="s">
        <v>63136</v>
      </c>
      <c r="I14888" t="s">
        <v>24</v>
      </c>
      <c r="J14888" t="s">
        <v>63135</v>
      </c>
      <c r="K14888" t="s">
        <v>63133</v>
      </c>
      <c r="L14888" t="s">
        <v>558</v>
      </c>
      <c r="M14888" t="s">
        <v>330</v>
      </c>
      <c r="N14888">
        <v>0.13</v>
      </c>
      <c r="O14888">
        <v>11000</v>
      </c>
      <c r="P14888">
        <v>65600</v>
      </c>
      <c r="Q14888">
        <v>76600</v>
      </c>
      <c r="R14888">
        <v>2002</v>
      </c>
      <c r="S14888">
        <v>3</v>
      </c>
      <c r="T14888">
        <v>2</v>
      </c>
      <c r="U14888">
        <v>0</v>
      </c>
      <c r="V14888" s="2" t="s">
        <v>179538</v>
      </c>
    </row>
    <row r="14889" spans="1:22" x14ac:dyDescent="0.3">
      <c r="A14889">
        <v>39329</v>
      </c>
      <c r="B14889" t="s">
        <v>63137</v>
      </c>
      <c r="C14889" s="1">
        <v>42303</v>
      </c>
      <c r="D14889" t="s">
        <v>65</v>
      </c>
      <c r="E14889" t="s">
        <v>63138</v>
      </c>
      <c r="F14889" t="s">
        <v>558</v>
      </c>
      <c r="G14889">
        <v>70000</v>
      </c>
      <c r="H14889" t="s">
        <v>63139</v>
      </c>
      <c r="I14889" t="s">
        <v>24</v>
      </c>
      <c r="J14889" t="s">
        <v>63140</v>
      </c>
      <c r="K14889" t="s">
        <v>63138</v>
      </c>
      <c r="L14889" t="s">
        <v>558</v>
      </c>
      <c r="M14889" t="s">
        <v>330</v>
      </c>
      <c r="N14889">
        <v>0.13</v>
      </c>
      <c r="O14889">
        <v>11000</v>
      </c>
      <c r="P14889">
        <v>55000</v>
      </c>
      <c r="Q14889">
        <v>66000</v>
      </c>
      <c r="R14889">
        <v>1925</v>
      </c>
      <c r="S14889">
        <v>4</v>
      </c>
      <c r="T14889">
        <v>1</v>
      </c>
      <c r="U14889">
        <v>1</v>
      </c>
      <c r="V14889" s="2" t="s">
        <v>179539</v>
      </c>
    </row>
    <row r="14890" spans="1:22" x14ac:dyDescent="0.3">
      <c r="A14890">
        <v>211</v>
      </c>
      <c r="B14890" t="s">
        <v>63141</v>
      </c>
      <c r="C14890" s="1">
        <v>41284</v>
      </c>
      <c r="D14890" t="s">
        <v>65</v>
      </c>
      <c r="E14890" t="s">
        <v>63142</v>
      </c>
      <c r="F14890" t="s">
        <v>558</v>
      </c>
      <c r="G14890">
        <v>17000</v>
      </c>
      <c r="H14890" t="s">
        <v>63143</v>
      </c>
      <c r="I14890" t="s">
        <v>201</v>
      </c>
      <c r="J14890" t="s">
        <v>63144</v>
      </c>
      <c r="K14890" t="s">
        <v>63142</v>
      </c>
      <c r="L14890" t="s">
        <v>558</v>
      </c>
      <c r="M14890" t="s">
        <v>330</v>
      </c>
      <c r="N14890">
        <v>0.13</v>
      </c>
      <c r="O14890">
        <v>11000</v>
      </c>
      <c r="P14890">
        <v>52500</v>
      </c>
      <c r="Q14890">
        <v>63500</v>
      </c>
      <c r="R14890">
        <v>1930</v>
      </c>
      <c r="S14890">
        <v>3</v>
      </c>
      <c r="T14890">
        <v>1</v>
      </c>
      <c r="U14890">
        <v>0</v>
      </c>
      <c r="V14890" s="2" t="s">
        <v>179540</v>
      </c>
    </row>
    <row r="14891" spans="1:22" x14ac:dyDescent="0.3">
      <c r="A14891">
        <v>46716</v>
      </c>
      <c r="B14891" t="s">
        <v>63145</v>
      </c>
      <c r="C14891" s="1">
        <v>42485</v>
      </c>
      <c r="D14891" t="s">
        <v>65</v>
      </c>
      <c r="E14891" t="s">
        <v>63146</v>
      </c>
      <c r="F14891" t="s">
        <v>558</v>
      </c>
      <c r="G14891">
        <v>85000</v>
      </c>
      <c r="H14891" t="s">
        <v>63147</v>
      </c>
      <c r="I14891" t="s">
        <v>24</v>
      </c>
      <c r="J14891" t="s">
        <v>63148</v>
      </c>
      <c r="K14891" t="s">
        <v>63146</v>
      </c>
      <c r="L14891" t="s">
        <v>558</v>
      </c>
      <c r="M14891" t="s">
        <v>330</v>
      </c>
      <c r="N14891">
        <v>0.13</v>
      </c>
      <c r="O14891">
        <v>11000</v>
      </c>
      <c r="P14891">
        <v>66400</v>
      </c>
      <c r="Q14891">
        <v>77400</v>
      </c>
      <c r="R14891">
        <v>2003</v>
      </c>
      <c r="S14891">
        <v>3</v>
      </c>
      <c r="T14891">
        <v>2</v>
      </c>
      <c r="U14891">
        <v>0</v>
      </c>
      <c r="V14891" s="2" t="s">
        <v>179541</v>
      </c>
    </row>
    <row r="14892" spans="1:22" x14ac:dyDescent="0.3">
      <c r="A14892">
        <v>51891</v>
      </c>
      <c r="B14892" t="s">
        <v>63145</v>
      </c>
      <c r="C14892" s="1">
        <v>42563</v>
      </c>
      <c r="D14892" t="s">
        <v>65</v>
      </c>
      <c r="E14892" t="s">
        <v>63146</v>
      </c>
      <c r="F14892" t="s">
        <v>558</v>
      </c>
      <c r="G14892">
        <v>203000</v>
      </c>
      <c r="H14892" t="s">
        <v>63149</v>
      </c>
      <c r="I14892" t="s">
        <v>24</v>
      </c>
      <c r="J14892" t="s">
        <v>63148</v>
      </c>
      <c r="K14892" t="s">
        <v>63146</v>
      </c>
      <c r="L14892" t="s">
        <v>558</v>
      </c>
      <c r="M14892" t="s">
        <v>330</v>
      </c>
      <c r="N14892">
        <v>0.13</v>
      </c>
      <c r="O14892">
        <v>11000</v>
      </c>
      <c r="P14892">
        <v>66400</v>
      </c>
      <c r="Q14892">
        <v>77400</v>
      </c>
      <c r="R14892">
        <v>2003</v>
      </c>
      <c r="S14892">
        <v>3</v>
      </c>
      <c r="T14892">
        <v>2</v>
      </c>
      <c r="U14892">
        <v>0</v>
      </c>
      <c r="V14892" s="2" t="s">
        <v>179541</v>
      </c>
    </row>
    <row r="14893" spans="1:22" x14ac:dyDescent="0.3">
      <c r="A14893">
        <v>50415</v>
      </c>
      <c r="B14893" t="s">
        <v>63150</v>
      </c>
      <c r="C14893" s="1">
        <v>42524</v>
      </c>
      <c r="D14893" t="s">
        <v>203</v>
      </c>
      <c r="E14893" t="s">
        <v>63151</v>
      </c>
      <c r="F14893" t="s">
        <v>558</v>
      </c>
      <c r="G14893">
        <v>475000</v>
      </c>
      <c r="H14893" t="s">
        <v>63152</v>
      </c>
      <c r="I14893" t="s">
        <v>24</v>
      </c>
      <c r="J14893" t="s">
        <v>63153</v>
      </c>
      <c r="K14893" t="s">
        <v>63154</v>
      </c>
      <c r="L14893" t="s">
        <v>558</v>
      </c>
      <c r="M14893" t="s">
        <v>330</v>
      </c>
      <c r="N14893">
        <v>0.13</v>
      </c>
      <c r="O14893">
        <v>11000</v>
      </c>
      <c r="P14893">
        <v>0</v>
      </c>
      <c r="Q14893">
        <v>11000</v>
      </c>
      <c r="V14893" s="2" t="s">
        <v>179542</v>
      </c>
    </row>
    <row r="14894" spans="1:22" x14ac:dyDescent="0.3">
      <c r="A14894">
        <v>39330</v>
      </c>
      <c r="B14894" t="s">
        <v>63155</v>
      </c>
      <c r="C14894" s="1">
        <v>42286</v>
      </c>
      <c r="D14894" t="s">
        <v>65</v>
      </c>
      <c r="E14894" t="s">
        <v>63156</v>
      </c>
      <c r="F14894" t="s">
        <v>558</v>
      </c>
      <c r="G14894">
        <v>217000</v>
      </c>
      <c r="H14894" t="s">
        <v>63157</v>
      </c>
      <c r="I14894" t="s">
        <v>24</v>
      </c>
      <c r="J14894" t="s">
        <v>63158</v>
      </c>
      <c r="K14894" t="s">
        <v>63156</v>
      </c>
      <c r="L14894" t="s">
        <v>558</v>
      </c>
      <c r="M14894" t="s">
        <v>330</v>
      </c>
      <c r="N14894">
        <v>0.13</v>
      </c>
      <c r="O14894">
        <v>11000</v>
      </c>
      <c r="P14894">
        <v>81300</v>
      </c>
      <c r="Q14894">
        <v>92300</v>
      </c>
      <c r="R14894">
        <v>1900</v>
      </c>
      <c r="S14894">
        <v>3</v>
      </c>
      <c r="T14894">
        <v>2</v>
      </c>
      <c r="U14894">
        <v>0</v>
      </c>
      <c r="V14894" s="2" t="s">
        <v>179543</v>
      </c>
    </row>
    <row r="14895" spans="1:22" x14ac:dyDescent="0.3">
      <c r="A14895">
        <v>11660</v>
      </c>
      <c r="B14895" t="s">
        <v>63159</v>
      </c>
      <c r="C14895" s="1">
        <v>41642</v>
      </c>
      <c r="D14895" t="s">
        <v>65</v>
      </c>
      <c r="E14895" t="s">
        <v>63160</v>
      </c>
      <c r="F14895" t="s">
        <v>558</v>
      </c>
      <c r="G14895">
        <v>45000</v>
      </c>
      <c r="H14895" t="s">
        <v>63161</v>
      </c>
      <c r="I14895" t="s">
        <v>24</v>
      </c>
      <c r="J14895" t="s">
        <v>59517</v>
      </c>
      <c r="K14895" t="s">
        <v>63160</v>
      </c>
      <c r="L14895" t="s">
        <v>558</v>
      </c>
      <c r="M14895" t="s">
        <v>330</v>
      </c>
      <c r="N14895">
        <v>0.13</v>
      </c>
      <c r="O14895">
        <v>11000</v>
      </c>
      <c r="P14895">
        <v>42800</v>
      </c>
      <c r="Q14895">
        <v>53800</v>
      </c>
      <c r="R14895">
        <v>1920</v>
      </c>
      <c r="S14895">
        <v>3</v>
      </c>
      <c r="T14895">
        <v>1</v>
      </c>
      <c r="U14895">
        <v>0</v>
      </c>
      <c r="V14895" s="2" t="s">
        <v>179544</v>
      </c>
    </row>
    <row r="14896" spans="1:22" x14ac:dyDescent="0.3">
      <c r="A14896">
        <v>8814</v>
      </c>
      <c r="B14896" t="s">
        <v>63162</v>
      </c>
      <c r="C14896" s="1">
        <v>41555</v>
      </c>
      <c r="D14896" t="s">
        <v>65</v>
      </c>
      <c r="E14896" t="s">
        <v>63163</v>
      </c>
      <c r="F14896" t="s">
        <v>558</v>
      </c>
      <c r="G14896">
        <v>45000</v>
      </c>
      <c r="H14896" t="s">
        <v>63164</v>
      </c>
      <c r="I14896" t="s">
        <v>24</v>
      </c>
      <c r="J14896" t="s">
        <v>63165</v>
      </c>
      <c r="K14896" t="s">
        <v>63163</v>
      </c>
      <c r="L14896" t="s">
        <v>558</v>
      </c>
      <c r="M14896" t="s">
        <v>330</v>
      </c>
      <c r="N14896">
        <v>0.13</v>
      </c>
      <c r="O14896">
        <v>11000</v>
      </c>
      <c r="P14896">
        <v>0</v>
      </c>
      <c r="Q14896">
        <v>11000</v>
      </c>
      <c r="V14896" s="2" t="s">
        <v>179545</v>
      </c>
    </row>
    <row r="14897" spans="1:22" x14ac:dyDescent="0.3">
      <c r="A14897">
        <v>14346</v>
      </c>
      <c r="B14897" t="s">
        <v>63166</v>
      </c>
      <c r="C14897" s="1">
        <v>41753</v>
      </c>
      <c r="D14897" t="s">
        <v>65</v>
      </c>
      <c r="E14897" t="s">
        <v>63167</v>
      </c>
      <c r="F14897" t="s">
        <v>558</v>
      </c>
      <c r="G14897">
        <v>10000</v>
      </c>
      <c r="H14897" t="s">
        <v>63168</v>
      </c>
      <c r="I14897" t="s">
        <v>24</v>
      </c>
      <c r="J14897" t="s">
        <v>63169</v>
      </c>
      <c r="K14897" t="s">
        <v>63167</v>
      </c>
      <c r="L14897" t="s">
        <v>558</v>
      </c>
      <c r="M14897" t="s">
        <v>330</v>
      </c>
      <c r="N14897">
        <v>0.13</v>
      </c>
      <c r="O14897">
        <v>11000</v>
      </c>
      <c r="P14897">
        <v>72900</v>
      </c>
      <c r="Q14897">
        <v>83900</v>
      </c>
      <c r="R14897">
        <v>1900</v>
      </c>
      <c r="S14897">
        <v>3</v>
      </c>
      <c r="T14897">
        <v>1</v>
      </c>
      <c r="U14897">
        <v>0</v>
      </c>
      <c r="V14897" s="2" t="s">
        <v>179546</v>
      </c>
    </row>
    <row r="14898" spans="1:22" x14ac:dyDescent="0.3">
      <c r="A14898">
        <v>34625</v>
      </c>
      <c r="B14898" t="s">
        <v>63166</v>
      </c>
      <c r="C14898" s="1">
        <v>42202</v>
      </c>
      <c r="D14898" t="s">
        <v>65</v>
      </c>
      <c r="E14898" t="s">
        <v>63171</v>
      </c>
      <c r="F14898" t="s">
        <v>558</v>
      </c>
      <c r="G14898">
        <v>58000</v>
      </c>
      <c r="H14898" t="s">
        <v>63170</v>
      </c>
      <c r="I14898" t="s">
        <v>24</v>
      </c>
      <c r="J14898" t="s">
        <v>63169</v>
      </c>
      <c r="K14898" t="s">
        <v>63167</v>
      </c>
      <c r="L14898" t="s">
        <v>558</v>
      </c>
      <c r="M14898" t="s">
        <v>330</v>
      </c>
      <c r="N14898">
        <v>0.13</v>
      </c>
      <c r="O14898">
        <v>11000</v>
      </c>
      <c r="P14898">
        <v>72900</v>
      </c>
      <c r="Q14898">
        <v>83900</v>
      </c>
      <c r="R14898">
        <v>1900</v>
      </c>
      <c r="S14898">
        <v>3</v>
      </c>
      <c r="T14898">
        <v>1</v>
      </c>
      <c r="U14898">
        <v>0</v>
      </c>
      <c r="V14898" s="2" t="s">
        <v>179547</v>
      </c>
    </row>
    <row r="14899" spans="1:22" x14ac:dyDescent="0.3">
      <c r="A14899">
        <v>48528</v>
      </c>
      <c r="B14899" t="s">
        <v>63166</v>
      </c>
      <c r="C14899" s="1">
        <v>42521</v>
      </c>
      <c r="D14899" t="s">
        <v>65</v>
      </c>
      <c r="E14899" t="s">
        <v>63167</v>
      </c>
      <c r="F14899" t="s">
        <v>558</v>
      </c>
      <c r="G14899">
        <v>250000</v>
      </c>
      <c r="H14899" t="s">
        <v>63172</v>
      </c>
      <c r="I14899" t="s">
        <v>24</v>
      </c>
      <c r="J14899" t="s">
        <v>63169</v>
      </c>
      <c r="K14899" t="s">
        <v>63167</v>
      </c>
      <c r="L14899" t="s">
        <v>558</v>
      </c>
      <c r="M14899" t="s">
        <v>330</v>
      </c>
      <c r="N14899">
        <v>0.13</v>
      </c>
      <c r="O14899">
        <v>11000</v>
      </c>
      <c r="P14899">
        <v>72900</v>
      </c>
      <c r="Q14899">
        <v>83900</v>
      </c>
      <c r="R14899">
        <v>1900</v>
      </c>
      <c r="S14899">
        <v>3</v>
      </c>
      <c r="T14899">
        <v>1</v>
      </c>
      <c r="U14899">
        <v>0</v>
      </c>
      <c r="V14899" s="2" t="s">
        <v>179546</v>
      </c>
    </row>
    <row r="14900" spans="1:22" x14ac:dyDescent="0.3">
      <c r="A14900">
        <v>15461</v>
      </c>
      <c r="B14900" t="s">
        <v>63173</v>
      </c>
      <c r="C14900" s="1">
        <v>41787</v>
      </c>
      <c r="D14900" t="s">
        <v>169</v>
      </c>
      <c r="E14900" t="s">
        <v>63174</v>
      </c>
      <c r="F14900" t="s">
        <v>558</v>
      </c>
      <c r="G14900">
        <v>60000</v>
      </c>
      <c r="H14900" t="s">
        <v>63122</v>
      </c>
      <c r="I14900" t="s">
        <v>201</v>
      </c>
      <c r="J14900" t="s">
        <v>63102</v>
      </c>
      <c r="K14900" t="s">
        <v>63174</v>
      </c>
      <c r="L14900" t="s">
        <v>558</v>
      </c>
      <c r="M14900" t="s">
        <v>330</v>
      </c>
      <c r="N14900">
        <v>0.13</v>
      </c>
      <c r="O14900">
        <v>11000</v>
      </c>
      <c r="P14900">
        <v>160300</v>
      </c>
      <c r="Q14900">
        <v>171300</v>
      </c>
      <c r="R14900">
        <v>2016</v>
      </c>
      <c r="S14900">
        <v>3</v>
      </c>
      <c r="T14900">
        <v>2</v>
      </c>
      <c r="U14900">
        <v>1</v>
      </c>
      <c r="V14900" s="2" t="s">
        <v>179548</v>
      </c>
    </row>
    <row r="14901" spans="1:22" x14ac:dyDescent="0.3">
      <c r="A14901">
        <v>50416</v>
      </c>
      <c r="B14901" t="s">
        <v>63175</v>
      </c>
      <c r="C14901" s="1">
        <v>42551</v>
      </c>
      <c r="D14901" t="s">
        <v>65</v>
      </c>
      <c r="E14901" t="s">
        <v>63176</v>
      </c>
      <c r="F14901" t="s">
        <v>558</v>
      </c>
      <c r="G14901">
        <v>120000</v>
      </c>
      <c r="H14901" t="s">
        <v>63177</v>
      </c>
      <c r="I14901" t="s">
        <v>24</v>
      </c>
      <c r="J14901" t="s">
        <v>63178</v>
      </c>
      <c r="K14901" t="s">
        <v>63179</v>
      </c>
      <c r="L14901" t="s">
        <v>558</v>
      </c>
      <c r="M14901" t="s">
        <v>330</v>
      </c>
      <c r="N14901">
        <v>0.17</v>
      </c>
      <c r="O14901">
        <v>11000</v>
      </c>
      <c r="P14901">
        <v>47400</v>
      </c>
      <c r="Q14901">
        <v>58400</v>
      </c>
      <c r="R14901">
        <v>1920</v>
      </c>
      <c r="S14901">
        <v>3</v>
      </c>
      <c r="T14901">
        <v>1</v>
      </c>
      <c r="U14901">
        <v>0</v>
      </c>
      <c r="V14901" s="2" t="s">
        <v>179549</v>
      </c>
    </row>
    <row r="14902" spans="1:22" x14ac:dyDescent="0.3">
      <c r="A14902">
        <v>8815</v>
      </c>
      <c r="B14902" t="s">
        <v>63180</v>
      </c>
      <c r="C14902" s="1">
        <v>41550</v>
      </c>
      <c r="D14902" t="s">
        <v>65</v>
      </c>
      <c r="E14902" t="s">
        <v>63181</v>
      </c>
      <c r="F14902" t="s">
        <v>558</v>
      </c>
      <c r="G14902">
        <v>50000</v>
      </c>
      <c r="H14902" t="s">
        <v>63182</v>
      </c>
      <c r="I14902" t="s">
        <v>24</v>
      </c>
      <c r="K14902" t="s">
        <v>63181</v>
      </c>
      <c r="L14902" t="s">
        <v>558</v>
      </c>
      <c r="M14902" t="s">
        <v>330</v>
      </c>
      <c r="N14902">
        <v>0.16</v>
      </c>
      <c r="O14902">
        <v>11000</v>
      </c>
      <c r="P14902">
        <v>47200</v>
      </c>
      <c r="Q14902">
        <v>60000</v>
      </c>
      <c r="R14902">
        <v>1964</v>
      </c>
      <c r="S14902">
        <v>3</v>
      </c>
      <c r="T14902">
        <v>1</v>
      </c>
      <c r="U14902">
        <v>0</v>
      </c>
      <c r="V14902" s="2" t="s">
        <v>179550</v>
      </c>
    </row>
    <row r="14903" spans="1:22" x14ac:dyDescent="0.3">
      <c r="A14903">
        <v>50417</v>
      </c>
      <c r="B14903" t="s">
        <v>65615</v>
      </c>
      <c r="C14903" s="1">
        <v>42524</v>
      </c>
      <c r="D14903" t="s">
        <v>203</v>
      </c>
      <c r="E14903" t="s">
        <v>65616</v>
      </c>
      <c r="F14903" t="s">
        <v>558</v>
      </c>
      <c r="G14903">
        <v>475000</v>
      </c>
      <c r="H14903" t="s">
        <v>63152</v>
      </c>
      <c r="I14903" t="s">
        <v>24</v>
      </c>
      <c r="K14903" t="s">
        <v>65617</v>
      </c>
      <c r="L14903" t="s">
        <v>558</v>
      </c>
      <c r="M14903" t="s">
        <v>330</v>
      </c>
      <c r="N14903">
        <v>0.18</v>
      </c>
      <c r="O14903">
        <v>11000</v>
      </c>
      <c r="P14903">
        <v>0</v>
      </c>
      <c r="Q14903">
        <v>11000</v>
      </c>
      <c r="V14903" s="2" t="s">
        <v>179551</v>
      </c>
    </row>
    <row r="14904" spans="1:22" x14ac:dyDescent="0.3">
      <c r="A14904">
        <v>32894</v>
      </c>
      <c r="B14904" t="s">
        <v>65618</v>
      </c>
      <c r="C14904" s="1">
        <v>42181</v>
      </c>
      <c r="D14904" t="s">
        <v>65</v>
      </c>
      <c r="E14904" t="s">
        <v>65619</v>
      </c>
      <c r="F14904" t="s">
        <v>558</v>
      </c>
      <c r="G14904">
        <v>135000</v>
      </c>
      <c r="H14904" t="s">
        <v>65620</v>
      </c>
      <c r="I14904" t="s">
        <v>24</v>
      </c>
      <c r="K14904" t="s">
        <v>65619</v>
      </c>
      <c r="L14904" t="s">
        <v>558</v>
      </c>
      <c r="M14904" t="s">
        <v>330</v>
      </c>
      <c r="N14904">
        <v>0.17</v>
      </c>
      <c r="O14904">
        <v>11000</v>
      </c>
      <c r="P14904">
        <v>0</v>
      </c>
      <c r="Q14904">
        <v>11000</v>
      </c>
      <c r="V14904" s="2" t="s">
        <v>179552</v>
      </c>
    </row>
    <row r="14905" spans="1:22" x14ac:dyDescent="0.3">
      <c r="A14905">
        <v>34626</v>
      </c>
      <c r="B14905" t="s">
        <v>65621</v>
      </c>
      <c r="C14905" s="1">
        <v>42215</v>
      </c>
      <c r="D14905" t="s">
        <v>203</v>
      </c>
      <c r="E14905" t="s">
        <v>65622</v>
      </c>
      <c r="F14905" t="s">
        <v>558</v>
      </c>
      <c r="G14905">
        <v>90000</v>
      </c>
      <c r="H14905" t="s">
        <v>65623</v>
      </c>
      <c r="I14905" t="s">
        <v>201</v>
      </c>
      <c r="J14905" t="s">
        <v>16606</v>
      </c>
      <c r="K14905" t="s">
        <v>65622</v>
      </c>
      <c r="L14905" t="s">
        <v>558</v>
      </c>
      <c r="M14905" t="s">
        <v>330</v>
      </c>
      <c r="N14905">
        <v>0.17</v>
      </c>
      <c r="O14905">
        <v>11000</v>
      </c>
      <c r="P14905">
        <v>0</v>
      </c>
      <c r="Q14905">
        <v>11000</v>
      </c>
      <c r="V14905" s="2" t="s">
        <v>179553</v>
      </c>
    </row>
    <row r="14906" spans="1:22" x14ac:dyDescent="0.3">
      <c r="A14906">
        <v>14347</v>
      </c>
      <c r="B14906" t="s">
        <v>65624</v>
      </c>
      <c r="C14906" s="1">
        <v>41757</v>
      </c>
      <c r="D14906" t="s">
        <v>169</v>
      </c>
      <c r="E14906" t="s">
        <v>65625</v>
      </c>
      <c r="F14906" t="s">
        <v>558</v>
      </c>
      <c r="G14906">
        <v>10000</v>
      </c>
      <c r="H14906" t="s">
        <v>65626</v>
      </c>
      <c r="I14906" t="s">
        <v>201</v>
      </c>
      <c r="J14906" t="s">
        <v>65627</v>
      </c>
      <c r="K14906" t="s">
        <v>65625</v>
      </c>
      <c r="L14906" t="s">
        <v>558</v>
      </c>
      <c r="M14906" t="s">
        <v>330</v>
      </c>
      <c r="N14906">
        <v>0.17</v>
      </c>
      <c r="O14906">
        <v>11000</v>
      </c>
      <c r="P14906">
        <v>0</v>
      </c>
      <c r="Q14906">
        <v>11000</v>
      </c>
      <c r="V14906" s="2" t="s">
        <v>179554</v>
      </c>
    </row>
    <row r="14907" spans="1:22" x14ac:dyDescent="0.3">
      <c r="A14907">
        <v>48529</v>
      </c>
      <c r="B14907" t="s">
        <v>65628</v>
      </c>
      <c r="C14907" s="1">
        <v>42510</v>
      </c>
      <c r="D14907" t="s">
        <v>489</v>
      </c>
      <c r="E14907" t="s">
        <v>65629</v>
      </c>
      <c r="F14907" t="s">
        <v>558</v>
      </c>
      <c r="G14907">
        <v>173500</v>
      </c>
      <c r="H14907" t="s">
        <v>65630</v>
      </c>
      <c r="I14907" t="s">
        <v>24</v>
      </c>
      <c r="J14907" t="s">
        <v>65631</v>
      </c>
      <c r="K14907" t="s">
        <v>65632</v>
      </c>
      <c r="L14907" t="s">
        <v>558</v>
      </c>
      <c r="M14907" t="s">
        <v>330</v>
      </c>
      <c r="N14907">
        <v>0.17</v>
      </c>
      <c r="O14907">
        <v>11000</v>
      </c>
      <c r="P14907">
        <v>36400</v>
      </c>
      <c r="Q14907">
        <v>47400</v>
      </c>
      <c r="R14907">
        <v>1930</v>
      </c>
      <c r="S14907">
        <v>2</v>
      </c>
      <c r="T14907">
        <v>2</v>
      </c>
      <c r="U14907">
        <v>0</v>
      </c>
      <c r="V14907" s="2" t="s">
        <v>179555</v>
      </c>
    </row>
    <row r="14908" spans="1:22" x14ac:dyDescent="0.3">
      <c r="A14908">
        <v>41803</v>
      </c>
      <c r="B14908" t="s">
        <v>65633</v>
      </c>
      <c r="C14908" s="1">
        <v>42353</v>
      </c>
      <c r="D14908" t="s">
        <v>65</v>
      </c>
      <c r="E14908" t="s">
        <v>65634</v>
      </c>
      <c r="F14908" t="s">
        <v>558</v>
      </c>
      <c r="G14908">
        <v>144000</v>
      </c>
      <c r="H14908" t="s">
        <v>65635</v>
      </c>
      <c r="I14908" t="s">
        <v>24</v>
      </c>
      <c r="J14908" t="s">
        <v>65636</v>
      </c>
      <c r="K14908" t="s">
        <v>65634</v>
      </c>
      <c r="L14908" t="s">
        <v>558</v>
      </c>
      <c r="M14908" t="s">
        <v>330</v>
      </c>
      <c r="N14908">
        <v>0.2</v>
      </c>
      <c r="O14908">
        <v>11000</v>
      </c>
      <c r="P14908">
        <v>64800</v>
      </c>
      <c r="Q14908">
        <v>75800</v>
      </c>
      <c r="R14908">
        <v>1931</v>
      </c>
      <c r="S14908">
        <v>3</v>
      </c>
      <c r="T14908">
        <v>1</v>
      </c>
      <c r="U14908">
        <v>0</v>
      </c>
      <c r="V14908" s="2" t="s">
        <v>179556</v>
      </c>
    </row>
    <row r="14909" spans="1:22" x14ac:dyDescent="0.3">
      <c r="A14909">
        <v>46717</v>
      </c>
      <c r="B14909" t="s">
        <v>65637</v>
      </c>
      <c r="C14909" s="1">
        <v>42482</v>
      </c>
      <c r="D14909" t="s">
        <v>65</v>
      </c>
      <c r="E14909" t="s">
        <v>65638</v>
      </c>
      <c r="F14909" t="s">
        <v>558</v>
      </c>
      <c r="G14909">
        <v>127000</v>
      </c>
      <c r="H14909" t="s">
        <v>65639</v>
      </c>
      <c r="I14909" t="s">
        <v>24</v>
      </c>
      <c r="J14909" t="s">
        <v>65640</v>
      </c>
      <c r="K14909" t="s">
        <v>65638</v>
      </c>
      <c r="L14909" t="s">
        <v>558</v>
      </c>
      <c r="M14909" t="s">
        <v>330</v>
      </c>
      <c r="N14909">
        <v>0.2</v>
      </c>
      <c r="O14909">
        <v>11000</v>
      </c>
      <c r="P14909">
        <v>57200</v>
      </c>
      <c r="Q14909">
        <v>68200</v>
      </c>
      <c r="R14909">
        <v>1926</v>
      </c>
      <c r="S14909">
        <v>3</v>
      </c>
      <c r="T14909">
        <v>1</v>
      </c>
      <c r="U14909">
        <v>0</v>
      </c>
      <c r="V14909" s="2" t="s">
        <v>179557</v>
      </c>
    </row>
    <row r="14910" spans="1:22" x14ac:dyDescent="0.3">
      <c r="A14910">
        <v>32895</v>
      </c>
      <c r="B14910" t="s">
        <v>65641</v>
      </c>
      <c r="C14910" s="1">
        <v>42181</v>
      </c>
      <c r="D14910" t="s">
        <v>65</v>
      </c>
      <c r="E14910" t="s">
        <v>65642</v>
      </c>
      <c r="F14910" t="s">
        <v>558</v>
      </c>
      <c r="G14910">
        <v>50000</v>
      </c>
      <c r="H14910" t="s">
        <v>65643</v>
      </c>
      <c r="I14910" t="s">
        <v>24</v>
      </c>
      <c r="K14910" t="s">
        <v>65642</v>
      </c>
      <c r="L14910" t="s">
        <v>558</v>
      </c>
      <c r="M14910" t="s">
        <v>330</v>
      </c>
      <c r="N14910">
        <v>0.16</v>
      </c>
      <c r="O14910">
        <v>11000</v>
      </c>
      <c r="P14910">
        <v>0</v>
      </c>
      <c r="Q14910">
        <v>11000</v>
      </c>
      <c r="V14910" s="2" t="s">
        <v>179558</v>
      </c>
    </row>
    <row r="14911" spans="1:22" x14ac:dyDescent="0.3">
      <c r="A14911">
        <v>48530</v>
      </c>
      <c r="B14911" t="s">
        <v>65641</v>
      </c>
      <c r="C14911" s="1">
        <v>42502</v>
      </c>
      <c r="D14911" t="s">
        <v>203</v>
      </c>
      <c r="E14911" t="s">
        <v>65642</v>
      </c>
      <c r="F14911" t="s">
        <v>558</v>
      </c>
      <c r="G14911">
        <v>121000</v>
      </c>
      <c r="H14911" t="s">
        <v>65644</v>
      </c>
      <c r="I14911" t="s">
        <v>24</v>
      </c>
      <c r="K14911" t="s">
        <v>65642</v>
      </c>
      <c r="L14911" t="s">
        <v>558</v>
      </c>
      <c r="M14911" t="s">
        <v>330</v>
      </c>
      <c r="N14911">
        <v>0.16</v>
      </c>
      <c r="O14911">
        <v>11000</v>
      </c>
      <c r="P14911">
        <v>0</v>
      </c>
      <c r="Q14911">
        <v>11000</v>
      </c>
      <c r="V14911" s="2" t="s">
        <v>179558</v>
      </c>
    </row>
    <row r="14912" spans="1:22" x14ac:dyDescent="0.3">
      <c r="A14912">
        <v>18258</v>
      </c>
      <c r="B14912" t="s">
        <v>65645</v>
      </c>
      <c r="C14912" s="1">
        <v>41822</v>
      </c>
      <c r="D14912" t="s">
        <v>203</v>
      </c>
      <c r="E14912" t="s">
        <v>65646</v>
      </c>
      <c r="F14912" t="s">
        <v>558</v>
      </c>
      <c r="G14912">
        <v>17000</v>
      </c>
      <c r="H14912" t="s">
        <v>65647</v>
      </c>
      <c r="I14912" t="s">
        <v>201</v>
      </c>
      <c r="J14912" t="s">
        <v>59452</v>
      </c>
      <c r="K14912" t="s">
        <v>65646</v>
      </c>
      <c r="L14912" t="s">
        <v>558</v>
      </c>
      <c r="M14912" t="s">
        <v>330</v>
      </c>
      <c r="N14912">
        <v>0.11</v>
      </c>
      <c r="O14912">
        <v>11000</v>
      </c>
      <c r="P14912">
        <v>0</v>
      </c>
      <c r="Q14912">
        <v>11000</v>
      </c>
      <c r="V14912" s="2" t="s">
        <v>179559</v>
      </c>
    </row>
    <row r="14913" spans="1:22" x14ac:dyDescent="0.3">
      <c r="A14913">
        <v>50418</v>
      </c>
      <c r="B14913" t="s">
        <v>65648</v>
      </c>
      <c r="C14913" s="1">
        <v>42536</v>
      </c>
      <c r="D14913" t="s">
        <v>203</v>
      </c>
      <c r="E14913" t="s">
        <v>65649</v>
      </c>
      <c r="F14913" t="s">
        <v>558</v>
      </c>
      <c r="G14913">
        <v>150000</v>
      </c>
      <c r="H14913" t="s">
        <v>65650</v>
      </c>
      <c r="I14913" t="s">
        <v>24</v>
      </c>
      <c r="J14913" t="s">
        <v>1548</v>
      </c>
      <c r="K14913" t="s">
        <v>65651</v>
      </c>
      <c r="L14913" t="s">
        <v>558</v>
      </c>
      <c r="M14913" t="s">
        <v>330</v>
      </c>
      <c r="N14913">
        <v>0.2</v>
      </c>
      <c r="O14913">
        <v>11000</v>
      </c>
      <c r="P14913">
        <v>0</v>
      </c>
      <c r="Q14913">
        <v>11000</v>
      </c>
      <c r="V14913" s="2" t="s">
        <v>179560</v>
      </c>
    </row>
    <row r="14914" spans="1:22" x14ac:dyDescent="0.3">
      <c r="A14914">
        <v>28030</v>
      </c>
      <c r="B14914" t="s">
        <v>65652</v>
      </c>
      <c r="C14914" s="1">
        <v>42074</v>
      </c>
      <c r="D14914" t="s">
        <v>65</v>
      </c>
      <c r="E14914" t="s">
        <v>65653</v>
      </c>
      <c r="F14914" t="s">
        <v>558</v>
      </c>
      <c r="G14914">
        <v>85500</v>
      </c>
      <c r="H14914" t="s">
        <v>65654</v>
      </c>
      <c r="I14914" t="s">
        <v>24</v>
      </c>
      <c r="J14914" t="s">
        <v>16606</v>
      </c>
      <c r="K14914" t="s">
        <v>65653</v>
      </c>
      <c r="L14914" t="s">
        <v>558</v>
      </c>
      <c r="M14914" t="s">
        <v>330</v>
      </c>
      <c r="N14914">
        <v>0.17</v>
      </c>
      <c r="O14914">
        <v>11000</v>
      </c>
      <c r="P14914">
        <v>62300</v>
      </c>
      <c r="Q14914">
        <v>73300</v>
      </c>
      <c r="R14914">
        <v>1935</v>
      </c>
      <c r="S14914">
        <v>4</v>
      </c>
      <c r="T14914">
        <v>2</v>
      </c>
      <c r="U14914">
        <v>0</v>
      </c>
      <c r="V14914" s="2" t="s">
        <v>179561</v>
      </c>
    </row>
    <row r="14915" spans="1:22" x14ac:dyDescent="0.3">
      <c r="A14915">
        <v>28031</v>
      </c>
      <c r="B14915" t="s">
        <v>65655</v>
      </c>
      <c r="C14915" s="1">
        <v>42093</v>
      </c>
      <c r="D14915" t="s">
        <v>65</v>
      </c>
      <c r="E14915" t="s">
        <v>65656</v>
      </c>
      <c r="F14915" t="s">
        <v>558</v>
      </c>
      <c r="G14915">
        <v>133700</v>
      </c>
      <c r="H14915" t="s">
        <v>65657</v>
      </c>
      <c r="I14915" t="s">
        <v>24</v>
      </c>
      <c r="J14915" t="s">
        <v>65658</v>
      </c>
      <c r="K14915" t="s">
        <v>65656</v>
      </c>
      <c r="L14915" t="s">
        <v>558</v>
      </c>
      <c r="M14915" t="s">
        <v>330</v>
      </c>
      <c r="N14915">
        <v>0.23</v>
      </c>
      <c r="O14915">
        <v>11000</v>
      </c>
      <c r="P14915">
        <v>113700</v>
      </c>
      <c r="Q14915">
        <v>132800</v>
      </c>
      <c r="R14915">
        <v>1930</v>
      </c>
      <c r="S14915">
        <v>4</v>
      </c>
      <c r="T14915">
        <v>1</v>
      </c>
      <c r="U14915">
        <v>0</v>
      </c>
      <c r="V14915" s="2" t="s">
        <v>179562</v>
      </c>
    </row>
    <row r="14916" spans="1:22" x14ac:dyDescent="0.3">
      <c r="A14916">
        <v>28032</v>
      </c>
      <c r="B14916" t="s">
        <v>65659</v>
      </c>
      <c r="C14916" s="1">
        <v>42069</v>
      </c>
      <c r="D14916" t="s">
        <v>65</v>
      </c>
      <c r="E14916" t="s">
        <v>65660</v>
      </c>
      <c r="F14916" t="s">
        <v>558</v>
      </c>
      <c r="G14916">
        <v>120000</v>
      </c>
      <c r="H14916" t="s">
        <v>65661</v>
      </c>
      <c r="I14916" t="s">
        <v>24</v>
      </c>
      <c r="J14916" t="s">
        <v>65658</v>
      </c>
      <c r="K14916" t="s">
        <v>65660</v>
      </c>
      <c r="L14916" t="s">
        <v>558</v>
      </c>
      <c r="M14916" t="s">
        <v>330</v>
      </c>
      <c r="N14916">
        <v>0.17</v>
      </c>
      <c r="O14916">
        <v>11000</v>
      </c>
      <c r="P14916">
        <v>85300</v>
      </c>
      <c r="Q14916">
        <v>106300</v>
      </c>
      <c r="R14916">
        <v>1930</v>
      </c>
      <c r="S14916">
        <v>4</v>
      </c>
      <c r="T14916">
        <v>1</v>
      </c>
      <c r="U14916">
        <v>0</v>
      </c>
      <c r="V14916" s="2" t="s">
        <v>179563</v>
      </c>
    </row>
    <row r="14917" spans="1:22" x14ac:dyDescent="0.3">
      <c r="A14917">
        <v>50419</v>
      </c>
      <c r="B14917" t="s">
        <v>65662</v>
      </c>
      <c r="C14917" s="1">
        <v>42524</v>
      </c>
      <c r="D14917" t="s">
        <v>203</v>
      </c>
      <c r="E14917" t="s">
        <v>65663</v>
      </c>
      <c r="F14917" t="s">
        <v>558</v>
      </c>
      <c r="G14917">
        <v>475000</v>
      </c>
      <c r="H14917" t="s">
        <v>63152</v>
      </c>
      <c r="I14917" t="s">
        <v>24</v>
      </c>
      <c r="K14917" t="s">
        <v>65664</v>
      </c>
      <c r="L14917" t="s">
        <v>558</v>
      </c>
      <c r="M14917" t="s">
        <v>330</v>
      </c>
      <c r="N14917">
        <v>0.17</v>
      </c>
      <c r="O14917">
        <v>11000</v>
      </c>
      <c r="P14917">
        <v>0</v>
      </c>
      <c r="Q14917">
        <v>11000</v>
      </c>
      <c r="V14917" s="2" t="s">
        <v>179564</v>
      </c>
    </row>
    <row r="14918" spans="1:22" x14ac:dyDescent="0.3">
      <c r="A14918">
        <v>50420</v>
      </c>
      <c r="B14918" t="s">
        <v>65665</v>
      </c>
      <c r="C14918" s="1">
        <v>42524</v>
      </c>
      <c r="D14918" t="s">
        <v>65</v>
      </c>
      <c r="E14918" t="s">
        <v>65666</v>
      </c>
      <c r="F14918" t="s">
        <v>558</v>
      </c>
      <c r="G14918">
        <v>475000</v>
      </c>
      <c r="H14918" t="s">
        <v>63152</v>
      </c>
      <c r="I14918" t="s">
        <v>24</v>
      </c>
      <c r="J14918" t="s">
        <v>63153</v>
      </c>
      <c r="K14918" t="s">
        <v>65667</v>
      </c>
      <c r="L14918" t="s">
        <v>558</v>
      </c>
      <c r="M14918" t="s">
        <v>330</v>
      </c>
      <c r="N14918">
        <v>0.17</v>
      </c>
      <c r="O14918">
        <v>11000</v>
      </c>
      <c r="P14918">
        <v>28800</v>
      </c>
      <c r="Q14918">
        <v>39800</v>
      </c>
      <c r="R14918">
        <v>1910</v>
      </c>
      <c r="S14918">
        <v>4</v>
      </c>
      <c r="T14918">
        <v>1</v>
      </c>
      <c r="U14918">
        <v>0</v>
      </c>
      <c r="V14918" s="2" t="s">
        <v>179565</v>
      </c>
    </row>
    <row r="14919" spans="1:22" x14ac:dyDescent="0.3">
      <c r="A14919">
        <v>15462</v>
      </c>
      <c r="B14919" t="s">
        <v>65668</v>
      </c>
      <c r="C14919" s="1">
        <v>41782</v>
      </c>
      <c r="D14919" t="s">
        <v>65</v>
      </c>
      <c r="E14919" t="s">
        <v>65669</v>
      </c>
      <c r="F14919" t="s">
        <v>558</v>
      </c>
      <c r="G14919">
        <v>63000</v>
      </c>
      <c r="H14919" t="s">
        <v>65670</v>
      </c>
      <c r="I14919" t="s">
        <v>24</v>
      </c>
      <c r="J14919" t="s">
        <v>65671</v>
      </c>
      <c r="K14919" t="s">
        <v>65669</v>
      </c>
      <c r="L14919" t="s">
        <v>558</v>
      </c>
      <c r="M14919" t="s">
        <v>330</v>
      </c>
      <c r="N14919">
        <v>0.17</v>
      </c>
      <c r="O14919">
        <v>11000</v>
      </c>
      <c r="P14919">
        <v>107400</v>
      </c>
      <c r="Q14919">
        <v>152700</v>
      </c>
      <c r="R14919">
        <v>1920</v>
      </c>
      <c r="S14919">
        <v>3</v>
      </c>
      <c r="T14919">
        <v>2</v>
      </c>
      <c r="U14919">
        <v>0</v>
      </c>
      <c r="V14919" s="2" t="s">
        <v>179566</v>
      </c>
    </row>
    <row r="14920" spans="1:22" x14ac:dyDescent="0.3">
      <c r="A14920">
        <v>28033</v>
      </c>
      <c r="B14920" t="s">
        <v>65668</v>
      </c>
      <c r="C14920" s="1">
        <v>42069</v>
      </c>
      <c r="D14920" t="s">
        <v>65</v>
      </c>
      <c r="E14920" t="s">
        <v>65669</v>
      </c>
      <c r="F14920" t="s">
        <v>558</v>
      </c>
      <c r="G14920">
        <v>242999</v>
      </c>
      <c r="H14920" t="s">
        <v>65672</v>
      </c>
      <c r="I14920" t="s">
        <v>24</v>
      </c>
      <c r="J14920" t="s">
        <v>65671</v>
      </c>
      <c r="K14920" t="s">
        <v>65669</v>
      </c>
      <c r="L14920" t="s">
        <v>558</v>
      </c>
      <c r="M14920" t="s">
        <v>330</v>
      </c>
      <c r="N14920">
        <v>0.17</v>
      </c>
      <c r="O14920">
        <v>11000</v>
      </c>
      <c r="P14920">
        <v>107400</v>
      </c>
      <c r="Q14920">
        <v>152700</v>
      </c>
      <c r="R14920">
        <v>1920</v>
      </c>
      <c r="S14920">
        <v>3</v>
      </c>
      <c r="T14920">
        <v>2</v>
      </c>
      <c r="U14920">
        <v>0</v>
      </c>
      <c r="V14920" s="2" t="s">
        <v>179566</v>
      </c>
    </row>
    <row r="14921" spans="1:22" x14ac:dyDescent="0.3">
      <c r="A14921">
        <v>12342</v>
      </c>
      <c r="B14921" t="s">
        <v>65673</v>
      </c>
      <c r="C14921" s="1">
        <v>41688</v>
      </c>
      <c r="D14921" t="s">
        <v>65</v>
      </c>
      <c r="E14921" t="s">
        <v>65674</v>
      </c>
      <c r="F14921" t="s">
        <v>558</v>
      </c>
      <c r="G14921">
        <v>67500</v>
      </c>
      <c r="H14921" t="s">
        <v>65675</v>
      </c>
      <c r="I14921" t="s">
        <v>24</v>
      </c>
      <c r="J14921" t="s">
        <v>65676</v>
      </c>
      <c r="K14921" t="s">
        <v>65674</v>
      </c>
      <c r="L14921" t="s">
        <v>558</v>
      </c>
      <c r="M14921" t="s">
        <v>330</v>
      </c>
      <c r="N14921">
        <v>0.17</v>
      </c>
      <c r="O14921">
        <v>11000</v>
      </c>
      <c r="P14921">
        <v>94200</v>
      </c>
      <c r="Q14921">
        <v>105200</v>
      </c>
      <c r="R14921">
        <v>1930</v>
      </c>
      <c r="S14921">
        <v>4</v>
      </c>
      <c r="T14921">
        <v>2</v>
      </c>
      <c r="U14921">
        <v>0</v>
      </c>
      <c r="V14921" s="2" t="s">
        <v>179567</v>
      </c>
    </row>
    <row r="14922" spans="1:22" x14ac:dyDescent="0.3">
      <c r="A14922">
        <v>41804</v>
      </c>
      <c r="B14922" t="s">
        <v>65673</v>
      </c>
      <c r="C14922" s="1">
        <v>42349</v>
      </c>
      <c r="D14922" t="s">
        <v>65</v>
      </c>
      <c r="E14922" t="s">
        <v>65674</v>
      </c>
      <c r="F14922" t="s">
        <v>558</v>
      </c>
      <c r="G14922">
        <v>135000</v>
      </c>
      <c r="H14922" t="s">
        <v>65677</v>
      </c>
      <c r="I14922" t="s">
        <v>24</v>
      </c>
      <c r="J14922" t="s">
        <v>65676</v>
      </c>
      <c r="K14922" t="s">
        <v>65674</v>
      </c>
      <c r="L14922" t="s">
        <v>558</v>
      </c>
      <c r="M14922" t="s">
        <v>330</v>
      </c>
      <c r="N14922">
        <v>0.17</v>
      </c>
      <c r="O14922">
        <v>11000</v>
      </c>
      <c r="P14922">
        <v>94200</v>
      </c>
      <c r="Q14922">
        <v>105200</v>
      </c>
      <c r="R14922">
        <v>1930</v>
      </c>
      <c r="S14922">
        <v>4</v>
      </c>
      <c r="T14922">
        <v>2</v>
      </c>
      <c r="U14922">
        <v>0</v>
      </c>
      <c r="V14922" s="2" t="s">
        <v>179567</v>
      </c>
    </row>
    <row r="14923" spans="1:22" x14ac:dyDescent="0.3">
      <c r="A14923">
        <v>23838</v>
      </c>
      <c r="B14923" t="s">
        <v>65678</v>
      </c>
      <c r="C14923" s="1">
        <v>41956</v>
      </c>
      <c r="D14923" t="s">
        <v>203</v>
      </c>
      <c r="E14923" t="s">
        <v>65679</v>
      </c>
      <c r="F14923" t="s">
        <v>558</v>
      </c>
      <c r="G14923">
        <v>380000</v>
      </c>
      <c r="H14923" t="s">
        <v>65680</v>
      </c>
      <c r="I14923" t="s">
        <v>24</v>
      </c>
      <c r="J14923" t="s">
        <v>65681</v>
      </c>
      <c r="K14923" t="s">
        <v>65679</v>
      </c>
      <c r="L14923" t="s">
        <v>558</v>
      </c>
      <c r="M14923" t="s">
        <v>330</v>
      </c>
      <c r="N14923">
        <v>0.19</v>
      </c>
      <c r="O14923">
        <v>11000</v>
      </c>
      <c r="P14923">
        <v>0</v>
      </c>
      <c r="Q14923">
        <v>11000</v>
      </c>
      <c r="V14923" s="2" t="s">
        <v>179568</v>
      </c>
    </row>
    <row r="14924" spans="1:22" x14ac:dyDescent="0.3">
      <c r="A14924">
        <v>32896</v>
      </c>
      <c r="B14924" t="s">
        <v>65682</v>
      </c>
      <c r="C14924" s="1">
        <v>42179</v>
      </c>
      <c r="D14924" t="s">
        <v>65</v>
      </c>
      <c r="E14924" t="s">
        <v>65683</v>
      </c>
      <c r="F14924" t="s">
        <v>558</v>
      </c>
      <c r="G14924">
        <v>110000</v>
      </c>
      <c r="H14924" t="s">
        <v>65684</v>
      </c>
      <c r="I14924" t="s">
        <v>24</v>
      </c>
      <c r="J14924" t="s">
        <v>65685</v>
      </c>
      <c r="K14924" t="s">
        <v>65683</v>
      </c>
      <c r="L14924" t="s">
        <v>558</v>
      </c>
      <c r="M14924" t="s">
        <v>330</v>
      </c>
      <c r="N14924">
        <v>0.1</v>
      </c>
      <c r="O14924">
        <v>11000</v>
      </c>
      <c r="P14924">
        <v>70000</v>
      </c>
      <c r="Q14924">
        <v>81000</v>
      </c>
      <c r="R14924">
        <v>1993</v>
      </c>
      <c r="S14924">
        <v>3</v>
      </c>
      <c r="T14924">
        <v>2</v>
      </c>
      <c r="U14924">
        <v>0</v>
      </c>
      <c r="V14924" s="2" t="s">
        <v>179569</v>
      </c>
    </row>
    <row r="14925" spans="1:22" x14ac:dyDescent="0.3">
      <c r="A14925">
        <v>50421</v>
      </c>
      <c r="B14925" t="s">
        <v>65686</v>
      </c>
      <c r="C14925" s="1">
        <v>42550</v>
      </c>
      <c r="D14925" t="s">
        <v>65</v>
      </c>
      <c r="E14925" t="s">
        <v>65687</v>
      </c>
      <c r="F14925" t="s">
        <v>558</v>
      </c>
      <c r="G14925">
        <v>119900</v>
      </c>
      <c r="H14925" t="s">
        <v>65688</v>
      </c>
      <c r="I14925" t="s">
        <v>24</v>
      </c>
      <c r="J14925" t="s">
        <v>65689</v>
      </c>
      <c r="K14925" t="s">
        <v>65690</v>
      </c>
      <c r="L14925" t="s">
        <v>558</v>
      </c>
      <c r="M14925" t="s">
        <v>330</v>
      </c>
      <c r="N14925">
        <v>0.1</v>
      </c>
      <c r="O14925">
        <v>11000</v>
      </c>
      <c r="P14925">
        <v>73800</v>
      </c>
      <c r="Q14925">
        <v>84800</v>
      </c>
      <c r="R14925">
        <v>1998</v>
      </c>
      <c r="S14925">
        <v>3</v>
      </c>
      <c r="T14925">
        <v>2</v>
      </c>
      <c r="U14925">
        <v>0</v>
      </c>
      <c r="V14925" s="2" t="s">
        <v>179570</v>
      </c>
    </row>
    <row r="14926" spans="1:22" x14ac:dyDescent="0.3">
      <c r="A14926">
        <v>12343</v>
      </c>
      <c r="B14926" t="s">
        <v>65691</v>
      </c>
      <c r="C14926" s="1">
        <v>41684</v>
      </c>
      <c r="D14926" t="s">
        <v>65</v>
      </c>
      <c r="E14926" t="s">
        <v>65692</v>
      </c>
      <c r="F14926" t="s">
        <v>558</v>
      </c>
      <c r="G14926">
        <v>58000</v>
      </c>
      <c r="H14926" t="s">
        <v>65693</v>
      </c>
      <c r="I14926" t="s">
        <v>24</v>
      </c>
      <c r="J14926" t="s">
        <v>65694</v>
      </c>
      <c r="K14926" t="s">
        <v>65692</v>
      </c>
      <c r="L14926" t="s">
        <v>558</v>
      </c>
      <c r="M14926" t="s">
        <v>330</v>
      </c>
      <c r="N14926">
        <v>0.18</v>
      </c>
      <c r="O14926">
        <v>11000</v>
      </c>
      <c r="P14926">
        <v>71400</v>
      </c>
      <c r="Q14926">
        <v>82400</v>
      </c>
      <c r="R14926">
        <v>1993</v>
      </c>
      <c r="S14926">
        <v>3</v>
      </c>
      <c r="T14926">
        <v>2</v>
      </c>
      <c r="U14926">
        <v>0</v>
      </c>
      <c r="V14926" s="2" t="s">
        <v>179571</v>
      </c>
    </row>
    <row r="14927" spans="1:22" x14ac:dyDescent="0.3">
      <c r="A14927">
        <v>54425</v>
      </c>
      <c r="B14927" t="s">
        <v>65691</v>
      </c>
      <c r="C14927" s="1">
        <v>42639</v>
      </c>
      <c r="D14927" t="s">
        <v>65</v>
      </c>
      <c r="E14927" t="s">
        <v>65692</v>
      </c>
      <c r="F14927" t="s">
        <v>558</v>
      </c>
      <c r="G14927">
        <v>165000</v>
      </c>
      <c r="H14927" t="s">
        <v>65695</v>
      </c>
      <c r="I14927" t="s">
        <v>24</v>
      </c>
      <c r="J14927" t="s">
        <v>65694</v>
      </c>
      <c r="K14927" t="s">
        <v>65692</v>
      </c>
      <c r="L14927" t="s">
        <v>558</v>
      </c>
      <c r="M14927" t="s">
        <v>330</v>
      </c>
      <c r="N14927">
        <v>0.18</v>
      </c>
      <c r="O14927">
        <v>11000</v>
      </c>
      <c r="P14927">
        <v>71400</v>
      </c>
      <c r="Q14927">
        <v>82400</v>
      </c>
      <c r="R14927">
        <v>1993</v>
      </c>
      <c r="S14927">
        <v>3</v>
      </c>
      <c r="T14927">
        <v>2</v>
      </c>
      <c r="U14927">
        <v>0</v>
      </c>
      <c r="V14927" s="2" t="s">
        <v>179571</v>
      </c>
    </row>
    <row r="14928" spans="1:22" x14ac:dyDescent="0.3">
      <c r="A14928">
        <v>37959</v>
      </c>
      <c r="B14928" t="s">
        <v>65696</v>
      </c>
      <c r="C14928" s="1">
        <v>42277</v>
      </c>
      <c r="D14928" t="s">
        <v>65</v>
      </c>
      <c r="E14928" t="s">
        <v>65697</v>
      </c>
      <c r="F14928" t="s">
        <v>558</v>
      </c>
      <c r="G14928">
        <v>119900</v>
      </c>
      <c r="H14928" t="s">
        <v>65698</v>
      </c>
      <c r="I14928" t="s">
        <v>24</v>
      </c>
      <c r="J14928" t="s">
        <v>65699</v>
      </c>
      <c r="K14928" t="s">
        <v>65697</v>
      </c>
      <c r="L14928" t="s">
        <v>558</v>
      </c>
      <c r="M14928" t="s">
        <v>330</v>
      </c>
      <c r="N14928">
        <v>0.17</v>
      </c>
      <c r="O14928">
        <v>11000</v>
      </c>
      <c r="P14928">
        <v>71700</v>
      </c>
      <c r="Q14928">
        <v>82700</v>
      </c>
      <c r="R14928">
        <v>1993</v>
      </c>
      <c r="S14928">
        <v>3</v>
      </c>
      <c r="T14928">
        <v>2</v>
      </c>
      <c r="U14928">
        <v>0</v>
      </c>
      <c r="V14928" s="2" t="s">
        <v>179572</v>
      </c>
    </row>
    <row r="14929" spans="1:22" x14ac:dyDescent="0.3">
      <c r="A14929">
        <v>8816</v>
      </c>
      <c r="B14929" t="s">
        <v>65700</v>
      </c>
      <c r="C14929" s="1">
        <v>41548</v>
      </c>
      <c r="D14929" t="s">
        <v>65</v>
      </c>
      <c r="E14929" t="s">
        <v>65701</v>
      </c>
      <c r="F14929" t="s">
        <v>558</v>
      </c>
      <c r="G14929">
        <v>51500</v>
      </c>
      <c r="H14929" t="s">
        <v>65702</v>
      </c>
      <c r="I14929" t="s">
        <v>24</v>
      </c>
      <c r="J14929" t="s">
        <v>65703</v>
      </c>
      <c r="K14929" t="s">
        <v>65701</v>
      </c>
      <c r="L14929" t="s">
        <v>558</v>
      </c>
      <c r="M14929" t="s">
        <v>330</v>
      </c>
      <c r="N14929">
        <v>0.11</v>
      </c>
      <c r="O14929">
        <v>11000</v>
      </c>
      <c r="P14929">
        <v>68600</v>
      </c>
      <c r="Q14929">
        <v>80000</v>
      </c>
      <c r="R14929">
        <v>1990</v>
      </c>
      <c r="S14929">
        <v>3</v>
      </c>
      <c r="T14929">
        <v>2</v>
      </c>
      <c r="U14929">
        <v>0</v>
      </c>
      <c r="V14929" s="2" t="s">
        <v>179573</v>
      </c>
    </row>
    <row r="14930" spans="1:22" x14ac:dyDescent="0.3">
      <c r="A14930">
        <v>54426</v>
      </c>
      <c r="B14930" t="s">
        <v>65704</v>
      </c>
      <c r="C14930" s="1">
        <v>42622</v>
      </c>
      <c r="D14930" t="s">
        <v>20</v>
      </c>
      <c r="E14930" t="s">
        <v>65705</v>
      </c>
      <c r="F14930" t="s">
        <v>558</v>
      </c>
      <c r="G14930">
        <v>285000</v>
      </c>
      <c r="H14930" t="s">
        <v>65706</v>
      </c>
      <c r="I14930" t="s">
        <v>24</v>
      </c>
      <c r="V14930" s="2" t="s">
        <v>179574</v>
      </c>
    </row>
    <row r="14931" spans="1:22" x14ac:dyDescent="0.3">
      <c r="A14931">
        <v>54427</v>
      </c>
      <c r="B14931" t="s">
        <v>65707</v>
      </c>
      <c r="C14931" s="1">
        <v>42642</v>
      </c>
      <c r="D14931" t="s">
        <v>20</v>
      </c>
      <c r="E14931" t="s">
        <v>65708</v>
      </c>
      <c r="F14931" t="s">
        <v>558</v>
      </c>
      <c r="G14931">
        <v>285000</v>
      </c>
      <c r="H14931" t="s">
        <v>65709</v>
      </c>
      <c r="I14931" t="s">
        <v>24</v>
      </c>
      <c r="V14931" s="2" t="s">
        <v>179575</v>
      </c>
    </row>
    <row r="14932" spans="1:22" x14ac:dyDescent="0.3">
      <c r="A14932">
        <v>46718</v>
      </c>
      <c r="B14932" t="s">
        <v>65710</v>
      </c>
      <c r="C14932" s="1">
        <v>42471</v>
      </c>
      <c r="D14932" t="s">
        <v>20</v>
      </c>
      <c r="E14932" t="s">
        <v>65711</v>
      </c>
      <c r="F14932" t="s">
        <v>558</v>
      </c>
      <c r="G14932">
        <v>210000</v>
      </c>
      <c r="H14932" t="s">
        <v>65712</v>
      </c>
      <c r="I14932" t="s">
        <v>24</v>
      </c>
      <c r="V14932" s="2" t="s">
        <v>179576</v>
      </c>
    </row>
    <row r="14933" spans="1:22" x14ac:dyDescent="0.3">
      <c r="A14933">
        <v>46719</v>
      </c>
      <c r="B14933" t="s">
        <v>65713</v>
      </c>
      <c r="C14933" s="1">
        <v>42461</v>
      </c>
      <c r="D14933" t="s">
        <v>20</v>
      </c>
      <c r="E14933" t="s">
        <v>65714</v>
      </c>
      <c r="F14933" t="s">
        <v>558</v>
      </c>
      <c r="G14933">
        <v>205000</v>
      </c>
      <c r="H14933" t="s">
        <v>65715</v>
      </c>
      <c r="I14933" t="s">
        <v>24</v>
      </c>
      <c r="V14933" s="2" t="s">
        <v>179577</v>
      </c>
    </row>
    <row r="14934" spans="1:22" x14ac:dyDescent="0.3">
      <c r="A14934">
        <v>36348</v>
      </c>
      <c r="B14934" t="s">
        <v>65716</v>
      </c>
      <c r="C14934" s="1">
        <v>42247</v>
      </c>
      <c r="D14934" t="s">
        <v>65</v>
      </c>
      <c r="E14934" t="s">
        <v>65717</v>
      </c>
      <c r="F14934" t="s">
        <v>558</v>
      </c>
      <c r="G14934">
        <v>75000</v>
      </c>
      <c r="H14934" t="s">
        <v>65718</v>
      </c>
      <c r="I14934" t="s">
        <v>24</v>
      </c>
      <c r="J14934" t="s">
        <v>65719</v>
      </c>
      <c r="K14934" t="s">
        <v>65717</v>
      </c>
      <c r="L14934" t="s">
        <v>558</v>
      </c>
      <c r="M14934" t="s">
        <v>330</v>
      </c>
      <c r="N14934">
        <v>0.1</v>
      </c>
      <c r="O14934">
        <v>11000</v>
      </c>
      <c r="P14934">
        <v>0</v>
      </c>
      <c r="Q14934">
        <v>11000</v>
      </c>
      <c r="V14934" s="2" t="s">
        <v>179578</v>
      </c>
    </row>
    <row r="14935" spans="1:22" x14ac:dyDescent="0.3">
      <c r="A14935">
        <v>36349</v>
      </c>
      <c r="B14935" t="s">
        <v>65720</v>
      </c>
      <c r="C14935" s="1">
        <v>42247</v>
      </c>
      <c r="D14935" t="s">
        <v>65</v>
      </c>
      <c r="E14935" t="s">
        <v>65721</v>
      </c>
      <c r="F14935" t="s">
        <v>558</v>
      </c>
      <c r="G14935">
        <v>50000</v>
      </c>
      <c r="H14935" t="s">
        <v>65722</v>
      </c>
      <c r="I14935" t="s">
        <v>24</v>
      </c>
      <c r="J14935" t="s">
        <v>65719</v>
      </c>
      <c r="K14935" t="s">
        <v>65721</v>
      </c>
      <c r="L14935" t="s">
        <v>558</v>
      </c>
      <c r="M14935" t="s">
        <v>330</v>
      </c>
      <c r="N14935">
        <v>0.09</v>
      </c>
      <c r="O14935">
        <v>11000</v>
      </c>
      <c r="P14935">
        <v>0</v>
      </c>
      <c r="Q14935">
        <v>11000</v>
      </c>
      <c r="V14935" s="2" t="s">
        <v>179579</v>
      </c>
    </row>
    <row r="14936" spans="1:22" x14ac:dyDescent="0.3">
      <c r="A14936">
        <v>36350</v>
      </c>
      <c r="B14936" t="s">
        <v>65723</v>
      </c>
      <c r="C14936" s="1">
        <v>42240</v>
      </c>
      <c r="D14936" t="s">
        <v>65</v>
      </c>
      <c r="E14936" t="s">
        <v>65724</v>
      </c>
      <c r="F14936" t="s">
        <v>558</v>
      </c>
      <c r="G14936">
        <v>133000</v>
      </c>
      <c r="H14936" t="s">
        <v>65725</v>
      </c>
      <c r="I14936" t="s">
        <v>24</v>
      </c>
      <c r="K14936" t="s">
        <v>65724</v>
      </c>
      <c r="L14936" t="s">
        <v>558</v>
      </c>
      <c r="M14936" t="s">
        <v>330</v>
      </c>
      <c r="N14936">
        <v>0.2</v>
      </c>
      <c r="O14936">
        <v>11000</v>
      </c>
      <c r="P14936">
        <v>0</v>
      </c>
      <c r="Q14936">
        <v>11000</v>
      </c>
      <c r="V14936" s="2" t="s">
        <v>179580</v>
      </c>
    </row>
    <row r="14937" spans="1:22" x14ac:dyDescent="0.3">
      <c r="A14937">
        <v>24944</v>
      </c>
      <c r="B14937" t="s">
        <v>65726</v>
      </c>
      <c r="C14937" s="1">
        <v>41984</v>
      </c>
      <c r="D14937" t="s">
        <v>65</v>
      </c>
      <c r="E14937" t="s">
        <v>65727</v>
      </c>
      <c r="F14937" t="s">
        <v>558</v>
      </c>
      <c r="G14937">
        <v>164900</v>
      </c>
      <c r="H14937" t="s">
        <v>65728</v>
      </c>
      <c r="I14937" t="s">
        <v>24</v>
      </c>
      <c r="J14937" t="s">
        <v>65729</v>
      </c>
      <c r="K14937" t="s">
        <v>65727</v>
      </c>
      <c r="L14937" t="s">
        <v>558</v>
      </c>
      <c r="M14937" t="s">
        <v>330</v>
      </c>
      <c r="N14937">
        <v>0.14000000000000001</v>
      </c>
      <c r="O14937">
        <v>11000</v>
      </c>
      <c r="P14937">
        <v>102800</v>
      </c>
      <c r="Q14937">
        <v>113900</v>
      </c>
      <c r="R14937">
        <v>1930</v>
      </c>
      <c r="S14937">
        <v>2</v>
      </c>
      <c r="T14937">
        <v>1</v>
      </c>
      <c r="U14937">
        <v>0</v>
      </c>
      <c r="V14937" s="2" t="s">
        <v>179581</v>
      </c>
    </row>
    <row r="14938" spans="1:22" x14ac:dyDescent="0.3">
      <c r="A14938">
        <v>28035</v>
      </c>
      <c r="B14938" t="s">
        <v>65730</v>
      </c>
      <c r="C14938" s="1">
        <v>42088</v>
      </c>
      <c r="D14938" t="s">
        <v>65</v>
      </c>
      <c r="E14938" t="s">
        <v>65731</v>
      </c>
      <c r="F14938" t="s">
        <v>558</v>
      </c>
      <c r="G14938">
        <v>24000</v>
      </c>
      <c r="H14938" t="s">
        <v>65732</v>
      </c>
      <c r="I14938" t="s">
        <v>24</v>
      </c>
      <c r="J14938" t="s">
        <v>65733</v>
      </c>
      <c r="K14938" t="s">
        <v>65731</v>
      </c>
      <c r="L14938" t="s">
        <v>558</v>
      </c>
      <c r="M14938" t="s">
        <v>330</v>
      </c>
      <c r="N14938">
        <v>0.1</v>
      </c>
      <c r="O14938">
        <v>11000</v>
      </c>
      <c r="P14938">
        <v>104000</v>
      </c>
      <c r="Q14938">
        <v>115000</v>
      </c>
      <c r="R14938">
        <v>1934</v>
      </c>
      <c r="S14938">
        <v>4</v>
      </c>
      <c r="T14938">
        <v>2</v>
      </c>
      <c r="U14938">
        <v>0</v>
      </c>
      <c r="V14938" s="2" t="s">
        <v>179582</v>
      </c>
    </row>
    <row r="14939" spans="1:22" x14ac:dyDescent="0.3">
      <c r="A14939">
        <v>28034</v>
      </c>
      <c r="B14939" t="s">
        <v>65730</v>
      </c>
      <c r="C14939" s="1">
        <v>42088</v>
      </c>
      <c r="D14939" t="s">
        <v>65</v>
      </c>
      <c r="E14939" t="s">
        <v>65731</v>
      </c>
      <c r="F14939" t="s">
        <v>558</v>
      </c>
      <c r="G14939">
        <v>55000</v>
      </c>
      <c r="H14939" t="s">
        <v>65734</v>
      </c>
      <c r="I14939" t="s">
        <v>24</v>
      </c>
      <c r="J14939" t="s">
        <v>65733</v>
      </c>
      <c r="K14939" t="s">
        <v>65731</v>
      </c>
      <c r="L14939" t="s">
        <v>558</v>
      </c>
      <c r="M14939" t="s">
        <v>330</v>
      </c>
      <c r="N14939">
        <v>0.1</v>
      </c>
      <c r="O14939">
        <v>11000</v>
      </c>
      <c r="P14939">
        <v>104000</v>
      </c>
      <c r="Q14939">
        <v>115000</v>
      </c>
      <c r="R14939">
        <v>1934</v>
      </c>
      <c r="S14939">
        <v>4</v>
      </c>
      <c r="T14939">
        <v>2</v>
      </c>
      <c r="U14939">
        <v>0</v>
      </c>
      <c r="V14939" s="2" t="s">
        <v>179582</v>
      </c>
    </row>
    <row r="14940" spans="1:22" x14ac:dyDescent="0.3">
      <c r="A14940">
        <v>55902</v>
      </c>
      <c r="B14940" t="s">
        <v>65730</v>
      </c>
      <c r="C14940" s="1">
        <v>42671</v>
      </c>
      <c r="D14940" t="s">
        <v>65</v>
      </c>
      <c r="E14940" t="s">
        <v>65731</v>
      </c>
      <c r="F14940" t="s">
        <v>558</v>
      </c>
      <c r="G14940">
        <v>275000</v>
      </c>
      <c r="H14940" t="s">
        <v>65735</v>
      </c>
      <c r="I14940" t="s">
        <v>24</v>
      </c>
      <c r="J14940" t="s">
        <v>65733</v>
      </c>
      <c r="K14940" t="s">
        <v>65731</v>
      </c>
      <c r="L14940" t="s">
        <v>558</v>
      </c>
      <c r="M14940" t="s">
        <v>330</v>
      </c>
      <c r="N14940">
        <v>0.1</v>
      </c>
      <c r="O14940">
        <v>11000</v>
      </c>
      <c r="P14940">
        <v>104000</v>
      </c>
      <c r="Q14940">
        <v>115000</v>
      </c>
      <c r="R14940">
        <v>1934</v>
      </c>
      <c r="S14940">
        <v>4</v>
      </c>
      <c r="T14940">
        <v>2</v>
      </c>
      <c r="U14940">
        <v>0</v>
      </c>
      <c r="V14940" s="2" t="s">
        <v>179582</v>
      </c>
    </row>
    <row r="14941" spans="1:22" x14ac:dyDescent="0.3">
      <c r="A14941">
        <v>7924</v>
      </c>
      <c r="B14941" t="s">
        <v>65736</v>
      </c>
      <c r="C14941" s="1">
        <v>41540</v>
      </c>
      <c r="D14941" t="s">
        <v>65</v>
      </c>
      <c r="E14941" t="s">
        <v>65737</v>
      </c>
      <c r="F14941" t="s">
        <v>558</v>
      </c>
      <c r="G14941">
        <v>30000</v>
      </c>
      <c r="H14941" t="s">
        <v>65738</v>
      </c>
      <c r="I14941" t="s">
        <v>24</v>
      </c>
      <c r="J14941" t="s">
        <v>65739</v>
      </c>
      <c r="K14941" t="s">
        <v>65737</v>
      </c>
      <c r="L14941" t="s">
        <v>558</v>
      </c>
      <c r="M14941" t="s">
        <v>330</v>
      </c>
      <c r="N14941">
        <v>0.19</v>
      </c>
      <c r="O14941">
        <v>11000</v>
      </c>
      <c r="P14941">
        <v>153900</v>
      </c>
      <c r="Q14941">
        <v>176100</v>
      </c>
      <c r="R14941">
        <v>2014</v>
      </c>
      <c r="S14941">
        <v>3</v>
      </c>
      <c r="T14941">
        <v>2</v>
      </c>
      <c r="U14941">
        <v>1</v>
      </c>
      <c r="V14941" s="2" t="s">
        <v>179583</v>
      </c>
    </row>
    <row r="14942" spans="1:22" x14ac:dyDescent="0.3">
      <c r="A14942">
        <v>36351</v>
      </c>
      <c r="B14942" t="s">
        <v>65740</v>
      </c>
      <c r="C14942" s="1">
        <v>42235</v>
      </c>
      <c r="D14942" t="s">
        <v>65</v>
      </c>
      <c r="E14942" t="s">
        <v>65741</v>
      </c>
      <c r="F14942" t="s">
        <v>558</v>
      </c>
      <c r="G14942">
        <v>83000</v>
      </c>
      <c r="H14942" t="s">
        <v>65742</v>
      </c>
      <c r="I14942" t="s">
        <v>24</v>
      </c>
      <c r="K14942" t="s">
        <v>65741</v>
      </c>
      <c r="L14942" t="s">
        <v>558</v>
      </c>
      <c r="M14942" t="s">
        <v>330</v>
      </c>
      <c r="N14942">
        <v>0.19</v>
      </c>
      <c r="O14942">
        <v>11000</v>
      </c>
      <c r="P14942">
        <v>0</v>
      </c>
      <c r="Q14942">
        <v>11000</v>
      </c>
      <c r="V14942" s="2" t="s">
        <v>179584</v>
      </c>
    </row>
    <row r="14943" spans="1:22" x14ac:dyDescent="0.3">
      <c r="A14943">
        <v>39331</v>
      </c>
      <c r="B14943" t="s">
        <v>65743</v>
      </c>
      <c r="C14943" s="1">
        <v>42286</v>
      </c>
      <c r="D14943" t="s">
        <v>203</v>
      </c>
      <c r="E14943" t="s">
        <v>65744</v>
      </c>
      <c r="F14943" t="s">
        <v>558</v>
      </c>
      <c r="G14943">
        <v>59999</v>
      </c>
      <c r="H14943" t="s">
        <v>65745</v>
      </c>
      <c r="I14943" t="s">
        <v>201</v>
      </c>
      <c r="V14943" s="2" t="s">
        <v>179585</v>
      </c>
    </row>
    <row r="14944" spans="1:22" x14ac:dyDescent="0.3">
      <c r="A14944">
        <v>4425</v>
      </c>
      <c r="B14944" t="s">
        <v>65746</v>
      </c>
      <c r="C14944" s="1">
        <v>41428</v>
      </c>
      <c r="D14944" t="s">
        <v>65</v>
      </c>
      <c r="E14944" t="s">
        <v>65747</v>
      </c>
      <c r="F14944" t="s">
        <v>558</v>
      </c>
      <c r="G14944">
        <v>35000</v>
      </c>
      <c r="H14944" t="s">
        <v>65748</v>
      </c>
      <c r="I14944" t="s">
        <v>24</v>
      </c>
      <c r="K14944" t="s">
        <v>65747</v>
      </c>
      <c r="L14944" t="s">
        <v>558</v>
      </c>
      <c r="M14944" t="s">
        <v>330</v>
      </c>
      <c r="N14944">
        <v>0.19</v>
      </c>
      <c r="O14944">
        <v>11000</v>
      </c>
      <c r="P14944">
        <v>116500</v>
      </c>
      <c r="Q14944">
        <v>127500</v>
      </c>
      <c r="R14944">
        <v>2016</v>
      </c>
      <c r="S14944">
        <v>3</v>
      </c>
      <c r="T14944">
        <v>3</v>
      </c>
      <c r="U14944">
        <v>0</v>
      </c>
      <c r="V14944" s="2" t="s">
        <v>179586</v>
      </c>
    </row>
    <row r="14945" spans="1:22" x14ac:dyDescent="0.3">
      <c r="A14945">
        <v>51892</v>
      </c>
      <c r="B14945" t="s">
        <v>65749</v>
      </c>
      <c r="C14945" s="1">
        <v>42557</v>
      </c>
      <c r="D14945" t="s">
        <v>203</v>
      </c>
      <c r="E14945" t="s">
        <v>65750</v>
      </c>
      <c r="F14945" t="s">
        <v>558</v>
      </c>
      <c r="G14945">
        <v>92700</v>
      </c>
      <c r="H14945" t="s">
        <v>65751</v>
      </c>
      <c r="I14945" t="s">
        <v>201</v>
      </c>
      <c r="K14945" t="s">
        <v>65752</v>
      </c>
      <c r="L14945" t="s">
        <v>558</v>
      </c>
      <c r="M14945" t="s">
        <v>330</v>
      </c>
      <c r="N14945">
        <v>0.14000000000000001</v>
      </c>
      <c r="O14945">
        <v>11000</v>
      </c>
      <c r="P14945">
        <v>0</v>
      </c>
      <c r="Q14945">
        <v>11000</v>
      </c>
      <c r="V14945" s="2" t="s">
        <v>179587</v>
      </c>
    </row>
    <row r="14946" spans="1:22" x14ac:dyDescent="0.3">
      <c r="A14946">
        <v>46720</v>
      </c>
      <c r="B14946" t="s">
        <v>65753</v>
      </c>
      <c r="C14946" s="1">
        <v>42473</v>
      </c>
      <c r="D14946" t="s">
        <v>65</v>
      </c>
      <c r="E14946" t="s">
        <v>65754</v>
      </c>
      <c r="F14946" t="s">
        <v>558</v>
      </c>
      <c r="G14946">
        <v>114000</v>
      </c>
      <c r="H14946" t="s">
        <v>65755</v>
      </c>
      <c r="I14946" t="s">
        <v>24</v>
      </c>
      <c r="K14946" t="s">
        <v>65754</v>
      </c>
      <c r="L14946" t="s">
        <v>558</v>
      </c>
      <c r="M14946" t="s">
        <v>330</v>
      </c>
      <c r="N14946">
        <v>0.14000000000000001</v>
      </c>
      <c r="O14946">
        <v>11000</v>
      </c>
      <c r="P14946">
        <v>0</v>
      </c>
      <c r="Q14946">
        <v>11000</v>
      </c>
      <c r="V14946" s="2" t="s">
        <v>179588</v>
      </c>
    </row>
    <row r="14947" spans="1:22" x14ac:dyDescent="0.3">
      <c r="A14947">
        <v>15463</v>
      </c>
      <c r="B14947" t="s">
        <v>65756</v>
      </c>
      <c r="C14947" s="1">
        <v>41782</v>
      </c>
      <c r="D14947" t="s">
        <v>65</v>
      </c>
      <c r="E14947" t="s">
        <v>65757</v>
      </c>
      <c r="F14947" t="s">
        <v>558</v>
      </c>
      <c r="G14947">
        <v>125000</v>
      </c>
      <c r="H14947" t="s">
        <v>65758</v>
      </c>
      <c r="I14947" t="s">
        <v>24</v>
      </c>
      <c r="J14947" t="s">
        <v>65759</v>
      </c>
      <c r="K14947" t="s">
        <v>65757</v>
      </c>
      <c r="L14947" t="s">
        <v>558</v>
      </c>
      <c r="M14947" t="s">
        <v>330</v>
      </c>
      <c r="N14947">
        <v>0.14000000000000001</v>
      </c>
      <c r="O14947">
        <v>11000</v>
      </c>
      <c r="P14947">
        <v>88200</v>
      </c>
      <c r="Q14947">
        <v>99200</v>
      </c>
      <c r="R14947">
        <v>2009</v>
      </c>
      <c r="S14947">
        <v>3</v>
      </c>
      <c r="T14947">
        <v>2</v>
      </c>
      <c r="U14947">
        <v>0</v>
      </c>
      <c r="V14947" s="2" t="s">
        <v>179589</v>
      </c>
    </row>
    <row r="14948" spans="1:22" x14ac:dyDescent="0.3">
      <c r="A14948">
        <v>36352</v>
      </c>
      <c r="B14948" t="s">
        <v>65756</v>
      </c>
      <c r="C14948" s="1">
        <v>42247</v>
      </c>
      <c r="D14948" t="s">
        <v>65</v>
      </c>
      <c r="E14948" t="s">
        <v>65757</v>
      </c>
      <c r="F14948" t="s">
        <v>558</v>
      </c>
      <c r="G14948">
        <v>200000</v>
      </c>
      <c r="H14948" t="s">
        <v>65760</v>
      </c>
      <c r="I14948" t="s">
        <v>24</v>
      </c>
      <c r="J14948" t="s">
        <v>65759</v>
      </c>
      <c r="K14948" t="s">
        <v>65757</v>
      </c>
      <c r="L14948" t="s">
        <v>558</v>
      </c>
      <c r="M14948" t="s">
        <v>330</v>
      </c>
      <c r="N14948">
        <v>0.14000000000000001</v>
      </c>
      <c r="O14948">
        <v>11000</v>
      </c>
      <c r="P14948">
        <v>88200</v>
      </c>
      <c r="Q14948">
        <v>99200</v>
      </c>
      <c r="R14948">
        <v>2009</v>
      </c>
      <c r="S14948">
        <v>3</v>
      </c>
      <c r="T14948">
        <v>2</v>
      </c>
      <c r="U14948">
        <v>0</v>
      </c>
      <c r="V14948" s="2" t="s">
        <v>179589</v>
      </c>
    </row>
    <row r="14949" spans="1:22" x14ac:dyDescent="0.3">
      <c r="A14949">
        <v>10171</v>
      </c>
      <c r="B14949" t="s">
        <v>65761</v>
      </c>
      <c r="C14949" s="1">
        <v>41592</v>
      </c>
      <c r="D14949" t="s">
        <v>65</v>
      </c>
      <c r="E14949" t="s">
        <v>65762</v>
      </c>
      <c r="F14949" t="s">
        <v>558</v>
      </c>
      <c r="G14949">
        <v>105000</v>
      </c>
      <c r="H14949" t="s">
        <v>65763</v>
      </c>
      <c r="I14949" t="s">
        <v>24</v>
      </c>
      <c r="J14949" t="s">
        <v>65764</v>
      </c>
      <c r="K14949" t="s">
        <v>65762</v>
      </c>
      <c r="L14949" t="s">
        <v>558</v>
      </c>
      <c r="M14949" t="s">
        <v>330</v>
      </c>
      <c r="N14949">
        <v>0.18</v>
      </c>
      <c r="O14949">
        <v>40000</v>
      </c>
      <c r="P14949">
        <v>50200</v>
      </c>
      <c r="Q14949">
        <v>93000</v>
      </c>
      <c r="R14949">
        <v>1910</v>
      </c>
      <c r="S14949">
        <v>3</v>
      </c>
      <c r="T14949">
        <v>1</v>
      </c>
      <c r="U14949">
        <v>0</v>
      </c>
      <c r="V14949" s="2" t="s">
        <v>179590</v>
      </c>
    </row>
    <row r="14950" spans="1:22" x14ac:dyDescent="0.3">
      <c r="A14950">
        <v>33760</v>
      </c>
      <c r="B14950" t="s">
        <v>65761</v>
      </c>
      <c r="C14950" s="1">
        <v>42170</v>
      </c>
      <c r="D14950" t="s">
        <v>65</v>
      </c>
      <c r="E14950" t="s">
        <v>65762</v>
      </c>
      <c r="F14950" t="s">
        <v>558</v>
      </c>
      <c r="G14950">
        <v>145000</v>
      </c>
      <c r="H14950" t="s">
        <v>65765</v>
      </c>
      <c r="I14950" t="s">
        <v>24</v>
      </c>
      <c r="J14950" t="s">
        <v>65764</v>
      </c>
      <c r="K14950" t="s">
        <v>65762</v>
      </c>
      <c r="L14950" t="s">
        <v>558</v>
      </c>
      <c r="M14950" t="s">
        <v>330</v>
      </c>
      <c r="N14950">
        <v>0.18</v>
      </c>
      <c r="O14950">
        <v>40000</v>
      </c>
      <c r="P14950">
        <v>50200</v>
      </c>
      <c r="Q14950">
        <v>93000</v>
      </c>
      <c r="R14950">
        <v>1910</v>
      </c>
      <c r="S14950">
        <v>3</v>
      </c>
      <c r="T14950">
        <v>1</v>
      </c>
      <c r="U14950">
        <v>0</v>
      </c>
      <c r="V14950" s="2" t="s">
        <v>179590</v>
      </c>
    </row>
    <row r="14951" spans="1:22" x14ac:dyDescent="0.3">
      <c r="A14951">
        <v>8283</v>
      </c>
      <c r="B14951" t="s">
        <v>65766</v>
      </c>
      <c r="C14951" s="1">
        <v>41526</v>
      </c>
      <c r="D14951" t="s">
        <v>169</v>
      </c>
      <c r="E14951" t="s">
        <v>12942</v>
      </c>
      <c r="F14951" t="s">
        <v>558</v>
      </c>
      <c r="G14951">
        <v>115000</v>
      </c>
      <c r="H14951" t="s">
        <v>65767</v>
      </c>
      <c r="I14951" t="s">
        <v>201</v>
      </c>
      <c r="V14951" s="2" t="s">
        <v>179591</v>
      </c>
    </row>
    <row r="14952" spans="1:22" x14ac:dyDescent="0.3">
      <c r="A14952">
        <v>8817</v>
      </c>
      <c r="B14952" t="s">
        <v>65768</v>
      </c>
      <c r="C14952" s="1">
        <v>41575</v>
      </c>
      <c r="D14952" t="s">
        <v>65</v>
      </c>
      <c r="E14952" t="s">
        <v>65769</v>
      </c>
      <c r="F14952" t="s">
        <v>558</v>
      </c>
      <c r="G14952">
        <v>24000</v>
      </c>
      <c r="H14952" t="s">
        <v>65770</v>
      </c>
      <c r="I14952" t="s">
        <v>24</v>
      </c>
      <c r="J14952" t="s">
        <v>31317</v>
      </c>
      <c r="K14952" t="s">
        <v>65769</v>
      </c>
      <c r="L14952" t="s">
        <v>558</v>
      </c>
      <c r="M14952" t="s">
        <v>330</v>
      </c>
      <c r="N14952">
        <v>0.19</v>
      </c>
      <c r="O14952">
        <v>11000</v>
      </c>
      <c r="P14952">
        <v>54300</v>
      </c>
      <c r="Q14952">
        <v>65300</v>
      </c>
      <c r="R14952">
        <v>1920</v>
      </c>
      <c r="S14952">
        <v>2</v>
      </c>
      <c r="T14952">
        <v>1</v>
      </c>
      <c r="U14952">
        <v>0</v>
      </c>
      <c r="V14952" s="2" t="s">
        <v>179592</v>
      </c>
    </row>
    <row r="14953" spans="1:22" x14ac:dyDescent="0.3">
      <c r="A14953">
        <v>55903</v>
      </c>
      <c r="B14953" t="s">
        <v>65768</v>
      </c>
      <c r="C14953" s="1">
        <v>42667</v>
      </c>
      <c r="D14953" t="s">
        <v>65</v>
      </c>
      <c r="E14953" t="s">
        <v>65769</v>
      </c>
      <c r="F14953" t="s">
        <v>558</v>
      </c>
      <c r="G14953">
        <v>164000</v>
      </c>
      <c r="H14953" t="s">
        <v>65771</v>
      </c>
      <c r="I14953" t="s">
        <v>24</v>
      </c>
      <c r="J14953" t="s">
        <v>31317</v>
      </c>
      <c r="K14953" t="s">
        <v>65769</v>
      </c>
      <c r="L14953" t="s">
        <v>558</v>
      </c>
      <c r="M14953" t="s">
        <v>330</v>
      </c>
      <c r="N14953">
        <v>0.19</v>
      </c>
      <c r="O14953">
        <v>11000</v>
      </c>
      <c r="P14953">
        <v>54300</v>
      </c>
      <c r="Q14953">
        <v>65300</v>
      </c>
      <c r="R14953">
        <v>1920</v>
      </c>
      <c r="S14953">
        <v>2</v>
      </c>
      <c r="T14953">
        <v>1</v>
      </c>
      <c r="U14953">
        <v>0</v>
      </c>
      <c r="V14953" s="2" t="s">
        <v>179592</v>
      </c>
    </row>
    <row r="14954" spans="1:22" x14ac:dyDescent="0.3">
      <c r="A14954">
        <v>36353</v>
      </c>
      <c r="B14954" t="s">
        <v>65772</v>
      </c>
      <c r="C14954" s="1">
        <v>42247</v>
      </c>
      <c r="D14954" t="s">
        <v>65</v>
      </c>
      <c r="E14954" t="s">
        <v>65773</v>
      </c>
      <c r="F14954" t="s">
        <v>558</v>
      </c>
      <c r="G14954">
        <v>113000</v>
      </c>
      <c r="H14954" t="s">
        <v>65774</v>
      </c>
      <c r="I14954" t="s">
        <v>24</v>
      </c>
      <c r="K14954" t="s">
        <v>65773</v>
      </c>
      <c r="L14954" t="s">
        <v>558</v>
      </c>
      <c r="M14954" t="s">
        <v>330</v>
      </c>
      <c r="N14954">
        <v>0.18</v>
      </c>
      <c r="O14954">
        <v>11000</v>
      </c>
      <c r="P14954">
        <v>0</v>
      </c>
      <c r="Q14954">
        <v>11000</v>
      </c>
      <c r="V14954" s="2" t="s">
        <v>179593</v>
      </c>
    </row>
    <row r="14955" spans="1:22" x14ac:dyDescent="0.3">
      <c r="A14955">
        <v>15464</v>
      </c>
      <c r="B14955" t="s">
        <v>65775</v>
      </c>
      <c r="C14955" s="1">
        <v>41787</v>
      </c>
      <c r="D14955" t="s">
        <v>489</v>
      </c>
      <c r="E14955" t="s">
        <v>65776</v>
      </c>
      <c r="F14955" t="s">
        <v>558</v>
      </c>
      <c r="G14955">
        <v>40000</v>
      </c>
      <c r="H14955" t="s">
        <v>65777</v>
      </c>
      <c r="I14955" t="s">
        <v>24</v>
      </c>
      <c r="J14955" t="s">
        <v>65778</v>
      </c>
      <c r="K14955" t="s">
        <v>65776</v>
      </c>
      <c r="L14955" t="s">
        <v>558</v>
      </c>
      <c r="M14955" t="s">
        <v>330</v>
      </c>
      <c r="N14955">
        <v>0.19</v>
      </c>
      <c r="O14955">
        <v>11000</v>
      </c>
      <c r="P14955">
        <v>33400</v>
      </c>
      <c r="Q14955">
        <v>44400</v>
      </c>
      <c r="R14955">
        <v>1955</v>
      </c>
      <c r="S14955">
        <v>4</v>
      </c>
      <c r="T14955">
        <v>2</v>
      </c>
      <c r="U14955">
        <v>0</v>
      </c>
      <c r="V14955" s="2" t="s">
        <v>179594</v>
      </c>
    </row>
    <row r="14956" spans="1:22" x14ac:dyDescent="0.3">
      <c r="A14956">
        <v>3171</v>
      </c>
      <c r="B14956" t="s">
        <v>65775</v>
      </c>
      <c r="C14956" s="1">
        <v>41418</v>
      </c>
      <c r="D14956" t="s">
        <v>489</v>
      </c>
      <c r="E14956" t="s">
        <v>65776</v>
      </c>
      <c r="F14956" t="s">
        <v>558</v>
      </c>
      <c r="G14956">
        <v>152000</v>
      </c>
      <c r="H14956" t="s">
        <v>65779</v>
      </c>
      <c r="I14956" t="s">
        <v>24</v>
      </c>
      <c r="J14956" t="s">
        <v>65778</v>
      </c>
      <c r="K14956" t="s">
        <v>65776</v>
      </c>
      <c r="L14956" t="s">
        <v>558</v>
      </c>
      <c r="M14956" t="s">
        <v>330</v>
      </c>
      <c r="N14956">
        <v>0.19</v>
      </c>
      <c r="O14956">
        <v>11000</v>
      </c>
      <c r="P14956">
        <v>33400</v>
      </c>
      <c r="Q14956">
        <v>44400</v>
      </c>
      <c r="R14956">
        <v>1955</v>
      </c>
      <c r="S14956">
        <v>4</v>
      </c>
      <c r="T14956">
        <v>2</v>
      </c>
      <c r="U14956">
        <v>0</v>
      </c>
      <c r="V14956" s="2" t="s">
        <v>179594</v>
      </c>
    </row>
    <row r="14957" spans="1:22" x14ac:dyDescent="0.3">
      <c r="A14957">
        <v>23839</v>
      </c>
      <c r="B14957" t="s">
        <v>65780</v>
      </c>
      <c r="C14957" s="1">
        <v>41963</v>
      </c>
      <c r="D14957" t="s">
        <v>203</v>
      </c>
      <c r="E14957" t="s">
        <v>65781</v>
      </c>
      <c r="F14957" t="s">
        <v>558</v>
      </c>
      <c r="G14957">
        <v>75000</v>
      </c>
      <c r="H14957" t="s">
        <v>65782</v>
      </c>
      <c r="I14957" t="s">
        <v>201</v>
      </c>
      <c r="K14957" t="s">
        <v>65783</v>
      </c>
      <c r="L14957" t="s">
        <v>558</v>
      </c>
      <c r="M14957" t="s">
        <v>330</v>
      </c>
      <c r="N14957">
        <v>0.25</v>
      </c>
      <c r="O14957">
        <v>11000</v>
      </c>
      <c r="P14957">
        <v>0</v>
      </c>
      <c r="Q14957">
        <v>11000</v>
      </c>
      <c r="V14957" s="2" t="s">
        <v>179595</v>
      </c>
    </row>
    <row r="14958" spans="1:22" x14ac:dyDescent="0.3">
      <c r="A14958">
        <v>10693</v>
      </c>
      <c r="B14958" t="s">
        <v>65784</v>
      </c>
      <c r="C14958" s="1">
        <v>41628</v>
      </c>
      <c r="D14958" t="s">
        <v>169</v>
      </c>
      <c r="E14958" t="s">
        <v>65785</v>
      </c>
      <c r="F14958" t="s">
        <v>558</v>
      </c>
      <c r="G14958">
        <v>20000</v>
      </c>
      <c r="H14958" t="s">
        <v>65786</v>
      </c>
      <c r="I14958" t="s">
        <v>201</v>
      </c>
      <c r="J14958" t="s">
        <v>65787</v>
      </c>
      <c r="K14958" t="s">
        <v>65785</v>
      </c>
      <c r="L14958" t="s">
        <v>558</v>
      </c>
      <c r="M14958" t="s">
        <v>330</v>
      </c>
      <c r="N14958">
        <v>0.28999999999999998</v>
      </c>
      <c r="O14958">
        <v>11000</v>
      </c>
      <c r="P14958">
        <v>270700</v>
      </c>
      <c r="Q14958">
        <v>281700</v>
      </c>
      <c r="R14958">
        <v>2015</v>
      </c>
      <c r="S14958">
        <v>5</v>
      </c>
      <c r="T14958">
        <v>3</v>
      </c>
      <c r="U14958">
        <v>1</v>
      </c>
      <c r="V14958" s="2" t="s">
        <v>179596</v>
      </c>
    </row>
    <row r="14959" spans="1:22" x14ac:dyDescent="0.3">
      <c r="A14959">
        <v>48531</v>
      </c>
      <c r="B14959" t="s">
        <v>65788</v>
      </c>
      <c r="C14959" s="1">
        <v>42514</v>
      </c>
      <c r="D14959" t="s">
        <v>203</v>
      </c>
      <c r="E14959" t="s">
        <v>65789</v>
      </c>
      <c r="F14959" t="s">
        <v>558</v>
      </c>
      <c r="G14959">
        <v>46000</v>
      </c>
      <c r="H14959" t="s">
        <v>65790</v>
      </c>
      <c r="I14959" t="s">
        <v>201</v>
      </c>
      <c r="J14959" t="s">
        <v>65791</v>
      </c>
      <c r="K14959" t="s">
        <v>65792</v>
      </c>
      <c r="L14959" t="s">
        <v>558</v>
      </c>
      <c r="M14959" t="s">
        <v>330</v>
      </c>
      <c r="N14959">
        <v>0.08</v>
      </c>
      <c r="O14959">
        <v>200</v>
      </c>
      <c r="P14959">
        <v>0</v>
      </c>
      <c r="Q14959">
        <v>200</v>
      </c>
      <c r="V14959" s="2" t="s">
        <v>179597</v>
      </c>
    </row>
    <row r="14960" spans="1:22" x14ac:dyDescent="0.3">
      <c r="A14960">
        <v>48532</v>
      </c>
      <c r="B14960" t="s">
        <v>65793</v>
      </c>
      <c r="C14960" s="1">
        <v>42514</v>
      </c>
      <c r="D14960" t="s">
        <v>203</v>
      </c>
      <c r="E14960" t="s">
        <v>65794</v>
      </c>
      <c r="F14960" t="s">
        <v>558</v>
      </c>
      <c r="G14960">
        <v>46000</v>
      </c>
      <c r="H14960" t="s">
        <v>65790</v>
      </c>
      <c r="I14960" t="s">
        <v>201</v>
      </c>
      <c r="J14960" t="s">
        <v>65791</v>
      </c>
      <c r="K14960" t="s">
        <v>65795</v>
      </c>
      <c r="L14960" t="s">
        <v>558</v>
      </c>
      <c r="M14960" t="s">
        <v>330</v>
      </c>
      <c r="N14960">
        <v>0.06</v>
      </c>
      <c r="O14960">
        <v>200</v>
      </c>
      <c r="P14960">
        <v>0</v>
      </c>
      <c r="Q14960">
        <v>200</v>
      </c>
      <c r="V14960" s="2" t="s">
        <v>179598</v>
      </c>
    </row>
    <row r="14961" spans="1:22" x14ac:dyDescent="0.3">
      <c r="A14961">
        <v>7447</v>
      </c>
      <c r="B14961" t="s">
        <v>65796</v>
      </c>
      <c r="C14961" s="1">
        <v>41492</v>
      </c>
      <c r="D14961" t="s">
        <v>169</v>
      </c>
      <c r="E14961" t="s">
        <v>65797</v>
      </c>
      <c r="F14961" t="s">
        <v>558</v>
      </c>
      <c r="G14961">
        <v>7500</v>
      </c>
      <c r="H14961" t="s">
        <v>65798</v>
      </c>
      <c r="I14961" t="s">
        <v>201</v>
      </c>
      <c r="V14961" s="2" t="s">
        <v>179599</v>
      </c>
    </row>
    <row r="14962" spans="1:22" x14ac:dyDescent="0.3">
      <c r="A14962">
        <v>6275</v>
      </c>
      <c r="B14962" t="s">
        <v>65799</v>
      </c>
      <c r="C14962" s="1">
        <v>41474</v>
      </c>
      <c r="D14962" t="s">
        <v>169</v>
      </c>
      <c r="E14962" t="s">
        <v>65800</v>
      </c>
      <c r="F14962" t="s">
        <v>558</v>
      </c>
      <c r="G14962">
        <v>25000</v>
      </c>
      <c r="H14962" t="s">
        <v>65801</v>
      </c>
      <c r="I14962" t="s">
        <v>24</v>
      </c>
      <c r="V14962" s="2" t="s">
        <v>179600</v>
      </c>
    </row>
    <row r="14963" spans="1:22" x14ac:dyDescent="0.3">
      <c r="A14963">
        <v>2469</v>
      </c>
      <c r="B14963" t="s">
        <v>65802</v>
      </c>
      <c r="C14963" s="1">
        <v>41388</v>
      </c>
      <c r="D14963" t="s">
        <v>169</v>
      </c>
      <c r="E14963" t="s">
        <v>65803</v>
      </c>
      <c r="F14963" t="s">
        <v>558</v>
      </c>
      <c r="G14963">
        <v>47500</v>
      </c>
      <c r="H14963" t="s">
        <v>65804</v>
      </c>
      <c r="I14963" t="s">
        <v>201</v>
      </c>
      <c r="V14963" s="2" t="s">
        <v>179601</v>
      </c>
    </row>
    <row r="14964" spans="1:22" x14ac:dyDescent="0.3">
      <c r="A14964">
        <v>2470</v>
      </c>
      <c r="B14964" t="s">
        <v>65805</v>
      </c>
      <c r="C14964" s="1">
        <v>41388</v>
      </c>
      <c r="D14964" t="s">
        <v>169</v>
      </c>
      <c r="E14964" t="s">
        <v>65806</v>
      </c>
      <c r="F14964" t="s">
        <v>558</v>
      </c>
      <c r="G14964">
        <v>47500</v>
      </c>
      <c r="H14964" t="s">
        <v>65804</v>
      </c>
      <c r="I14964" t="s">
        <v>201</v>
      </c>
      <c r="V14964" s="2" t="s">
        <v>179602</v>
      </c>
    </row>
    <row r="14965" spans="1:22" x14ac:dyDescent="0.3">
      <c r="A14965">
        <v>6276</v>
      </c>
      <c r="B14965" t="s">
        <v>65807</v>
      </c>
      <c r="C14965" s="1">
        <v>41474</v>
      </c>
      <c r="D14965" t="s">
        <v>169</v>
      </c>
      <c r="E14965" t="s">
        <v>65808</v>
      </c>
      <c r="F14965" t="s">
        <v>558</v>
      </c>
      <c r="G14965">
        <v>23750</v>
      </c>
      <c r="H14965" t="s">
        <v>65809</v>
      </c>
      <c r="I14965" t="s">
        <v>24</v>
      </c>
      <c r="V14965" s="2" t="s">
        <v>179603</v>
      </c>
    </row>
    <row r="14966" spans="1:22" x14ac:dyDescent="0.3">
      <c r="A14966">
        <v>6277</v>
      </c>
      <c r="B14966" t="s">
        <v>65810</v>
      </c>
      <c r="C14966" s="1">
        <v>41474</v>
      </c>
      <c r="D14966" t="s">
        <v>169</v>
      </c>
      <c r="E14966" t="s">
        <v>65811</v>
      </c>
      <c r="F14966" t="s">
        <v>558</v>
      </c>
      <c r="G14966">
        <v>48500</v>
      </c>
      <c r="H14966" t="s">
        <v>65812</v>
      </c>
      <c r="I14966" t="s">
        <v>201</v>
      </c>
      <c r="V14966" s="2" t="s">
        <v>179604</v>
      </c>
    </row>
    <row r="14967" spans="1:22" x14ac:dyDescent="0.3">
      <c r="A14967">
        <v>5071</v>
      </c>
      <c r="B14967" t="s">
        <v>65813</v>
      </c>
      <c r="C14967" s="1">
        <v>41449</v>
      </c>
      <c r="D14967" t="s">
        <v>169</v>
      </c>
      <c r="E14967" t="s">
        <v>65814</v>
      </c>
      <c r="F14967" t="s">
        <v>558</v>
      </c>
      <c r="G14967">
        <v>48000</v>
      </c>
      <c r="H14967" t="s">
        <v>65815</v>
      </c>
      <c r="I14967" t="s">
        <v>201</v>
      </c>
      <c r="V14967" s="2" t="s">
        <v>179605</v>
      </c>
    </row>
    <row r="14968" spans="1:22" x14ac:dyDescent="0.3">
      <c r="A14968">
        <v>7448</v>
      </c>
      <c r="B14968" t="s">
        <v>65813</v>
      </c>
      <c r="C14968" s="1">
        <v>41508</v>
      </c>
      <c r="D14968" t="s">
        <v>169</v>
      </c>
      <c r="E14968" t="s">
        <v>65814</v>
      </c>
      <c r="F14968" t="s">
        <v>558</v>
      </c>
      <c r="G14968">
        <v>74443</v>
      </c>
      <c r="H14968" t="s">
        <v>65816</v>
      </c>
      <c r="I14968" t="s">
        <v>201</v>
      </c>
      <c r="V14968" s="2" t="s">
        <v>179605</v>
      </c>
    </row>
    <row r="14969" spans="1:22" x14ac:dyDescent="0.3">
      <c r="A14969">
        <v>6278</v>
      </c>
      <c r="B14969" t="s">
        <v>65817</v>
      </c>
      <c r="C14969" s="1">
        <v>41474</v>
      </c>
      <c r="D14969" t="s">
        <v>65</v>
      </c>
      <c r="E14969" t="s">
        <v>65818</v>
      </c>
      <c r="F14969" t="s">
        <v>558</v>
      </c>
      <c r="G14969">
        <v>123500</v>
      </c>
      <c r="H14969" t="s">
        <v>65819</v>
      </c>
      <c r="I14969" t="s">
        <v>24</v>
      </c>
      <c r="V14969" s="2" t="s">
        <v>179606</v>
      </c>
    </row>
    <row r="14970" spans="1:22" x14ac:dyDescent="0.3">
      <c r="A14970">
        <v>6279</v>
      </c>
      <c r="B14970" t="s">
        <v>65820</v>
      </c>
      <c r="C14970" s="1">
        <v>41463</v>
      </c>
      <c r="D14970" t="s">
        <v>169</v>
      </c>
      <c r="E14970" t="s">
        <v>65821</v>
      </c>
      <c r="F14970" t="s">
        <v>558</v>
      </c>
      <c r="G14970">
        <v>35000</v>
      </c>
      <c r="H14970" t="s">
        <v>65822</v>
      </c>
      <c r="I14970" t="s">
        <v>201</v>
      </c>
      <c r="V14970" s="2" t="s">
        <v>179607</v>
      </c>
    </row>
    <row r="14971" spans="1:22" x14ac:dyDescent="0.3">
      <c r="A14971">
        <v>7449</v>
      </c>
      <c r="B14971" t="s">
        <v>65820</v>
      </c>
      <c r="C14971" s="1">
        <v>41508</v>
      </c>
      <c r="D14971" t="s">
        <v>169</v>
      </c>
      <c r="E14971" t="s">
        <v>65821</v>
      </c>
      <c r="F14971" t="s">
        <v>558</v>
      </c>
      <c r="G14971">
        <v>176305</v>
      </c>
      <c r="H14971" t="s">
        <v>12803</v>
      </c>
      <c r="I14971" t="s">
        <v>201</v>
      </c>
      <c r="V14971" s="2" t="s">
        <v>179607</v>
      </c>
    </row>
    <row r="14972" spans="1:22" x14ac:dyDescent="0.3">
      <c r="A14972">
        <v>39960</v>
      </c>
      <c r="B14972" t="s">
        <v>65823</v>
      </c>
      <c r="C14972" s="1">
        <v>42299</v>
      </c>
      <c r="D14972" t="s">
        <v>65</v>
      </c>
      <c r="E14972" t="s">
        <v>65824</v>
      </c>
      <c r="F14972" t="s">
        <v>558</v>
      </c>
      <c r="G14972">
        <v>200000</v>
      </c>
      <c r="H14972" t="s">
        <v>65825</v>
      </c>
      <c r="I14972" t="s">
        <v>24</v>
      </c>
      <c r="V14972" s="2" t="s">
        <v>179608</v>
      </c>
    </row>
    <row r="14973" spans="1:22" x14ac:dyDescent="0.3">
      <c r="A14973">
        <v>2471</v>
      </c>
      <c r="B14973" t="s">
        <v>65826</v>
      </c>
      <c r="C14973" s="1">
        <v>41374</v>
      </c>
      <c r="D14973" t="s">
        <v>169</v>
      </c>
      <c r="E14973" t="s">
        <v>12930</v>
      </c>
      <c r="F14973" t="s">
        <v>558</v>
      </c>
      <c r="G14973">
        <v>55000</v>
      </c>
      <c r="H14973" t="s">
        <v>65827</v>
      </c>
      <c r="I14973" t="s">
        <v>201</v>
      </c>
      <c r="V14973" s="2" t="s">
        <v>179609</v>
      </c>
    </row>
    <row r="14974" spans="1:22" x14ac:dyDescent="0.3">
      <c r="A14974">
        <v>28672</v>
      </c>
      <c r="B14974" t="s">
        <v>65828</v>
      </c>
      <c r="C14974" s="1">
        <v>42090</v>
      </c>
      <c r="D14974" t="s">
        <v>65</v>
      </c>
      <c r="E14974" t="s">
        <v>65829</v>
      </c>
      <c r="F14974" t="s">
        <v>558</v>
      </c>
      <c r="G14974">
        <v>160000</v>
      </c>
      <c r="H14974" t="s">
        <v>65830</v>
      </c>
      <c r="I14974" t="s">
        <v>24</v>
      </c>
      <c r="V14974" s="2" t="s">
        <v>179610</v>
      </c>
    </row>
    <row r="14975" spans="1:22" x14ac:dyDescent="0.3">
      <c r="A14975">
        <v>24267</v>
      </c>
      <c r="B14975" t="s">
        <v>65831</v>
      </c>
      <c r="C14975" s="1">
        <v>41947</v>
      </c>
      <c r="D14975" t="s">
        <v>489</v>
      </c>
      <c r="E14975" t="s">
        <v>65832</v>
      </c>
      <c r="F14975" t="s">
        <v>558</v>
      </c>
      <c r="G14975">
        <v>150000</v>
      </c>
      <c r="H14975" t="s">
        <v>65833</v>
      </c>
      <c r="I14975" t="s">
        <v>24</v>
      </c>
      <c r="V14975" s="2" t="s">
        <v>179611</v>
      </c>
    </row>
    <row r="14976" spans="1:22" x14ac:dyDescent="0.3">
      <c r="A14976">
        <v>1445</v>
      </c>
      <c r="B14976" t="s">
        <v>65834</v>
      </c>
      <c r="C14976" s="1">
        <v>41348</v>
      </c>
      <c r="D14976" t="s">
        <v>65</v>
      </c>
      <c r="E14976" t="s">
        <v>65835</v>
      </c>
      <c r="F14976" t="s">
        <v>558</v>
      </c>
      <c r="G14976">
        <v>81500</v>
      </c>
      <c r="H14976" t="s">
        <v>65836</v>
      </c>
      <c r="I14976" t="s">
        <v>24</v>
      </c>
      <c r="V14976" s="2" t="s">
        <v>179612</v>
      </c>
    </row>
    <row r="14977" spans="1:22" x14ac:dyDescent="0.3">
      <c r="A14977">
        <v>14911</v>
      </c>
      <c r="B14977" t="s">
        <v>65837</v>
      </c>
      <c r="C14977" s="1">
        <v>41759</v>
      </c>
      <c r="D14977" t="s">
        <v>65</v>
      </c>
      <c r="E14977" t="s">
        <v>65838</v>
      </c>
      <c r="F14977" t="s">
        <v>558</v>
      </c>
      <c r="G14977">
        <v>120000</v>
      </c>
      <c r="H14977" t="s">
        <v>65839</v>
      </c>
      <c r="I14977" t="s">
        <v>24</v>
      </c>
      <c r="V14977" s="2" t="s">
        <v>179613</v>
      </c>
    </row>
    <row r="14978" spans="1:22" x14ac:dyDescent="0.3">
      <c r="A14978">
        <v>24268</v>
      </c>
      <c r="B14978" t="s">
        <v>65840</v>
      </c>
      <c r="C14978" s="1">
        <v>41957</v>
      </c>
      <c r="D14978" t="s">
        <v>65</v>
      </c>
      <c r="E14978" t="s">
        <v>13770</v>
      </c>
      <c r="F14978" t="s">
        <v>558</v>
      </c>
      <c r="G14978">
        <v>185500</v>
      </c>
      <c r="H14978" t="s">
        <v>13768</v>
      </c>
      <c r="I14978" t="s">
        <v>24</v>
      </c>
      <c r="V14978" s="2" t="s">
        <v>179614</v>
      </c>
    </row>
    <row r="14979" spans="1:22" x14ac:dyDescent="0.3">
      <c r="A14979">
        <v>34184</v>
      </c>
      <c r="B14979" t="s">
        <v>61163</v>
      </c>
      <c r="C14979" s="1">
        <v>42200</v>
      </c>
      <c r="D14979" t="s">
        <v>20</v>
      </c>
      <c r="E14979" t="s">
        <v>61164</v>
      </c>
      <c r="F14979" t="s">
        <v>558</v>
      </c>
      <c r="G14979">
        <v>538500</v>
      </c>
      <c r="H14979" t="s">
        <v>61165</v>
      </c>
      <c r="I14979" t="s">
        <v>24</v>
      </c>
      <c r="V14979" s="2" t="s">
        <v>179615</v>
      </c>
    </row>
    <row r="14980" spans="1:22" x14ac:dyDescent="0.3">
      <c r="A14980">
        <v>30478</v>
      </c>
      <c r="B14980" t="s">
        <v>61166</v>
      </c>
      <c r="C14980" s="1">
        <v>42137</v>
      </c>
      <c r="D14980" t="s">
        <v>20</v>
      </c>
      <c r="E14980" t="s">
        <v>61167</v>
      </c>
      <c r="F14980" t="s">
        <v>558</v>
      </c>
      <c r="G14980">
        <v>527500</v>
      </c>
      <c r="H14980" t="s">
        <v>61168</v>
      </c>
      <c r="I14980" t="s">
        <v>24</v>
      </c>
      <c r="V14980" s="2" t="s">
        <v>179616</v>
      </c>
    </row>
    <row r="14981" spans="1:22" x14ac:dyDescent="0.3">
      <c r="A14981">
        <v>55971</v>
      </c>
      <c r="B14981" t="s">
        <v>61169</v>
      </c>
      <c r="C14981" s="1">
        <v>42670</v>
      </c>
      <c r="D14981" t="s">
        <v>65</v>
      </c>
      <c r="E14981" t="s">
        <v>61170</v>
      </c>
      <c r="F14981" t="s">
        <v>558</v>
      </c>
      <c r="G14981">
        <v>90500</v>
      </c>
      <c r="H14981" t="s">
        <v>61171</v>
      </c>
      <c r="I14981" t="s">
        <v>24</v>
      </c>
      <c r="J14981" t="s">
        <v>61172</v>
      </c>
      <c r="K14981" t="s">
        <v>61173</v>
      </c>
      <c r="L14981" t="s">
        <v>558</v>
      </c>
      <c r="M14981" t="s">
        <v>330</v>
      </c>
      <c r="N14981">
        <v>0.19</v>
      </c>
      <c r="O14981">
        <v>20000</v>
      </c>
      <c r="P14981">
        <v>38000</v>
      </c>
      <c r="Q14981">
        <v>59700</v>
      </c>
      <c r="R14981">
        <v>1946</v>
      </c>
      <c r="S14981">
        <v>2</v>
      </c>
      <c r="T14981">
        <v>1</v>
      </c>
      <c r="U14981">
        <v>0</v>
      </c>
      <c r="V14981" s="2" t="s">
        <v>179617</v>
      </c>
    </row>
    <row r="14982" spans="1:22" x14ac:dyDescent="0.3">
      <c r="A14982">
        <v>23877</v>
      </c>
      <c r="B14982" t="s">
        <v>61174</v>
      </c>
      <c r="C14982" s="1">
        <v>41957</v>
      </c>
      <c r="D14982" t="s">
        <v>489</v>
      </c>
      <c r="E14982" t="s">
        <v>61175</v>
      </c>
      <c r="F14982" t="s">
        <v>558</v>
      </c>
      <c r="G14982">
        <v>91000</v>
      </c>
      <c r="H14982" t="s">
        <v>61176</v>
      </c>
      <c r="I14982" t="s">
        <v>24</v>
      </c>
      <c r="J14982" t="s">
        <v>61177</v>
      </c>
      <c r="K14982" t="s">
        <v>61175</v>
      </c>
      <c r="L14982" t="s">
        <v>558</v>
      </c>
      <c r="M14982" t="s">
        <v>330</v>
      </c>
      <c r="N14982">
        <v>0.17</v>
      </c>
      <c r="O14982">
        <v>13000</v>
      </c>
      <c r="P14982">
        <v>68400</v>
      </c>
      <c r="Q14982">
        <v>81400</v>
      </c>
      <c r="R14982">
        <v>1920</v>
      </c>
      <c r="S14982">
        <v>3</v>
      </c>
      <c r="T14982">
        <v>2</v>
      </c>
      <c r="U14982">
        <v>0</v>
      </c>
      <c r="V14982" s="2" t="s">
        <v>179618</v>
      </c>
    </row>
    <row r="14983" spans="1:22" x14ac:dyDescent="0.3">
      <c r="A14983">
        <v>41859</v>
      </c>
      <c r="B14983" t="s">
        <v>61178</v>
      </c>
      <c r="C14983" s="1">
        <v>42347</v>
      </c>
      <c r="D14983" t="s">
        <v>489</v>
      </c>
      <c r="E14983" t="s">
        <v>61179</v>
      </c>
      <c r="F14983" t="s">
        <v>558</v>
      </c>
      <c r="G14983">
        <v>127000</v>
      </c>
      <c r="H14983" t="s">
        <v>61180</v>
      </c>
      <c r="I14983" t="s">
        <v>24</v>
      </c>
      <c r="J14983" t="s">
        <v>61181</v>
      </c>
      <c r="K14983" t="s">
        <v>61179</v>
      </c>
      <c r="L14983" t="s">
        <v>558</v>
      </c>
      <c r="M14983" t="s">
        <v>330</v>
      </c>
      <c r="N14983">
        <v>0.16</v>
      </c>
      <c r="O14983">
        <v>13000</v>
      </c>
      <c r="P14983">
        <v>96700</v>
      </c>
      <c r="Q14983">
        <v>109700</v>
      </c>
      <c r="R14983">
        <v>1988</v>
      </c>
      <c r="S14983">
        <v>4</v>
      </c>
      <c r="T14983">
        <v>4</v>
      </c>
      <c r="U14983">
        <v>0</v>
      </c>
      <c r="V14983" s="2" t="s">
        <v>179619</v>
      </c>
    </row>
    <row r="14984" spans="1:22" x14ac:dyDescent="0.3">
      <c r="A14984">
        <v>41860</v>
      </c>
      <c r="B14984" t="s">
        <v>61182</v>
      </c>
      <c r="C14984" s="1">
        <v>42353</v>
      </c>
      <c r="D14984" t="s">
        <v>65</v>
      </c>
      <c r="E14984" t="s">
        <v>61183</v>
      </c>
      <c r="F14984" t="s">
        <v>558</v>
      </c>
      <c r="G14984">
        <v>120000</v>
      </c>
      <c r="H14984" t="s">
        <v>61184</v>
      </c>
      <c r="I14984" t="s">
        <v>24</v>
      </c>
      <c r="J14984" t="s">
        <v>61185</v>
      </c>
      <c r="K14984" t="s">
        <v>61183</v>
      </c>
      <c r="L14984" t="s">
        <v>558</v>
      </c>
      <c r="M14984" t="s">
        <v>330</v>
      </c>
      <c r="N14984">
        <v>0.18</v>
      </c>
      <c r="O14984">
        <v>13000</v>
      </c>
      <c r="P14984">
        <v>107800</v>
      </c>
      <c r="Q14984">
        <v>120800</v>
      </c>
      <c r="R14984">
        <v>1975</v>
      </c>
      <c r="S14984">
        <v>2</v>
      </c>
      <c r="T14984">
        <v>1</v>
      </c>
      <c r="U14984">
        <v>1</v>
      </c>
      <c r="V14984" s="2" t="s">
        <v>179620</v>
      </c>
    </row>
    <row r="14985" spans="1:22" x14ac:dyDescent="0.3">
      <c r="A14985">
        <v>29411</v>
      </c>
      <c r="B14985" t="s">
        <v>61186</v>
      </c>
      <c r="C14985" s="1">
        <v>42116</v>
      </c>
      <c r="D14985" t="s">
        <v>65</v>
      </c>
      <c r="E14985" t="s">
        <v>61187</v>
      </c>
      <c r="F14985" t="s">
        <v>558</v>
      </c>
      <c r="G14985">
        <v>130500</v>
      </c>
      <c r="H14985" t="s">
        <v>61188</v>
      </c>
      <c r="I14985" t="s">
        <v>24</v>
      </c>
      <c r="J14985" t="s">
        <v>61189</v>
      </c>
      <c r="K14985" t="s">
        <v>61187</v>
      </c>
      <c r="L14985" t="s">
        <v>558</v>
      </c>
      <c r="M14985" t="s">
        <v>330</v>
      </c>
      <c r="N14985">
        <v>0.32</v>
      </c>
      <c r="O14985">
        <v>13000</v>
      </c>
      <c r="P14985">
        <v>42300</v>
      </c>
      <c r="Q14985">
        <v>60500</v>
      </c>
      <c r="R14985">
        <v>1925</v>
      </c>
      <c r="S14985">
        <v>3</v>
      </c>
      <c r="T14985">
        <v>1</v>
      </c>
      <c r="U14985">
        <v>0</v>
      </c>
      <c r="V14985" s="2" t="s">
        <v>179621</v>
      </c>
    </row>
    <row r="14986" spans="1:22" x14ac:dyDescent="0.3">
      <c r="A14986">
        <v>32958</v>
      </c>
      <c r="B14986" t="s">
        <v>61190</v>
      </c>
      <c r="C14986" s="1">
        <v>42180</v>
      </c>
      <c r="D14986" t="s">
        <v>65</v>
      </c>
      <c r="E14986" t="s">
        <v>61191</v>
      </c>
      <c r="F14986" t="s">
        <v>558</v>
      </c>
      <c r="G14986">
        <v>99900</v>
      </c>
      <c r="H14986" t="s">
        <v>61192</v>
      </c>
      <c r="I14986" t="s">
        <v>24</v>
      </c>
      <c r="J14986" t="s">
        <v>61193</v>
      </c>
      <c r="K14986" t="s">
        <v>61191</v>
      </c>
      <c r="L14986" t="s">
        <v>558</v>
      </c>
      <c r="M14986" t="s">
        <v>330</v>
      </c>
      <c r="N14986">
        <v>0.13</v>
      </c>
      <c r="O14986">
        <v>13000</v>
      </c>
      <c r="P14986">
        <v>42400</v>
      </c>
      <c r="Q14986">
        <v>56400</v>
      </c>
      <c r="R14986">
        <v>1920</v>
      </c>
      <c r="S14986">
        <v>3</v>
      </c>
      <c r="T14986">
        <v>1</v>
      </c>
      <c r="U14986">
        <v>0</v>
      </c>
      <c r="V14986" s="2" t="s">
        <v>179622</v>
      </c>
    </row>
    <row r="14987" spans="1:22" x14ac:dyDescent="0.3">
      <c r="A14987">
        <v>26160</v>
      </c>
      <c r="B14987" t="s">
        <v>61194</v>
      </c>
      <c r="C14987" s="1">
        <v>42026</v>
      </c>
      <c r="D14987" t="s">
        <v>489</v>
      </c>
      <c r="E14987" t="s">
        <v>61195</v>
      </c>
      <c r="F14987" t="s">
        <v>558</v>
      </c>
      <c r="G14987">
        <v>64000</v>
      </c>
      <c r="H14987" t="s">
        <v>61196</v>
      </c>
      <c r="I14987" t="s">
        <v>24</v>
      </c>
      <c r="J14987" t="s">
        <v>61197</v>
      </c>
      <c r="K14987" t="s">
        <v>61195</v>
      </c>
      <c r="L14987" t="s">
        <v>558</v>
      </c>
      <c r="M14987" t="s">
        <v>330</v>
      </c>
      <c r="N14987">
        <v>0.2</v>
      </c>
      <c r="O14987">
        <v>13000</v>
      </c>
      <c r="P14987">
        <v>89000</v>
      </c>
      <c r="Q14987">
        <v>102000</v>
      </c>
      <c r="R14987">
        <v>1930</v>
      </c>
      <c r="S14987">
        <v>3</v>
      </c>
      <c r="T14987">
        <v>2</v>
      </c>
      <c r="U14987">
        <v>0</v>
      </c>
      <c r="V14987" s="2" t="s">
        <v>179623</v>
      </c>
    </row>
    <row r="14988" spans="1:22" x14ac:dyDescent="0.3">
      <c r="A14988">
        <v>44034</v>
      </c>
      <c r="B14988" t="s">
        <v>61198</v>
      </c>
      <c r="C14988" s="1">
        <v>42405</v>
      </c>
      <c r="D14988" t="s">
        <v>203</v>
      </c>
      <c r="E14988" t="s">
        <v>61199</v>
      </c>
      <c r="F14988" t="s">
        <v>558</v>
      </c>
      <c r="G14988">
        <v>15000</v>
      </c>
      <c r="H14988" t="s">
        <v>61200</v>
      </c>
      <c r="I14988" t="s">
        <v>201</v>
      </c>
      <c r="J14988" t="s">
        <v>61201</v>
      </c>
      <c r="K14988" t="s">
        <v>61199</v>
      </c>
      <c r="L14988" t="s">
        <v>558</v>
      </c>
      <c r="M14988" t="s">
        <v>330</v>
      </c>
      <c r="N14988">
        <v>0.2</v>
      </c>
      <c r="O14988">
        <v>13000</v>
      </c>
      <c r="P14988">
        <v>0</v>
      </c>
      <c r="Q14988">
        <v>13000</v>
      </c>
      <c r="V14988" s="2" t="s">
        <v>179624</v>
      </c>
    </row>
    <row r="14989" spans="1:22" x14ac:dyDescent="0.3">
      <c r="A14989">
        <v>26161</v>
      </c>
      <c r="B14989" t="s">
        <v>61202</v>
      </c>
      <c r="C14989" s="1">
        <v>42025</v>
      </c>
      <c r="D14989" t="s">
        <v>489</v>
      </c>
      <c r="E14989" t="s">
        <v>61203</v>
      </c>
      <c r="F14989" t="s">
        <v>558</v>
      </c>
      <c r="G14989">
        <v>56000</v>
      </c>
      <c r="H14989" t="s">
        <v>61204</v>
      </c>
      <c r="I14989" t="s">
        <v>24</v>
      </c>
      <c r="J14989" t="s">
        <v>61205</v>
      </c>
      <c r="K14989" t="s">
        <v>61203</v>
      </c>
      <c r="L14989" t="s">
        <v>558</v>
      </c>
      <c r="M14989" t="s">
        <v>330</v>
      </c>
      <c r="N14989">
        <v>0.11</v>
      </c>
      <c r="O14989">
        <v>13000</v>
      </c>
      <c r="P14989">
        <v>49200</v>
      </c>
      <c r="Q14989">
        <v>62200</v>
      </c>
      <c r="R14989">
        <v>1967</v>
      </c>
      <c r="S14989">
        <v>3</v>
      </c>
      <c r="T14989">
        <v>2</v>
      </c>
      <c r="U14989">
        <v>0</v>
      </c>
      <c r="V14989" s="2" t="s">
        <v>179625</v>
      </c>
    </row>
    <row r="14990" spans="1:22" x14ac:dyDescent="0.3">
      <c r="A14990">
        <v>51928</v>
      </c>
      <c r="B14990" t="s">
        <v>61206</v>
      </c>
      <c r="C14990" s="1">
        <v>42573</v>
      </c>
      <c r="D14990" t="s">
        <v>65</v>
      </c>
      <c r="E14990" t="s">
        <v>61207</v>
      </c>
      <c r="F14990" t="s">
        <v>558</v>
      </c>
      <c r="G14990">
        <v>118000</v>
      </c>
      <c r="H14990" t="s">
        <v>61208</v>
      </c>
      <c r="I14990" t="s">
        <v>24</v>
      </c>
      <c r="J14990" t="s">
        <v>33668</v>
      </c>
      <c r="K14990" t="s">
        <v>61209</v>
      </c>
      <c r="L14990" t="s">
        <v>558</v>
      </c>
      <c r="M14990" t="s">
        <v>330</v>
      </c>
      <c r="N14990">
        <v>0.16</v>
      </c>
      <c r="O14990">
        <v>13000</v>
      </c>
      <c r="P14990">
        <v>86300</v>
      </c>
      <c r="Q14990">
        <v>99300</v>
      </c>
      <c r="R14990">
        <v>1953</v>
      </c>
      <c r="S14990">
        <v>3</v>
      </c>
      <c r="T14990">
        <v>1</v>
      </c>
      <c r="U14990">
        <v>1</v>
      </c>
      <c r="V14990" s="2" t="s">
        <v>179626</v>
      </c>
    </row>
    <row r="14991" spans="1:22" x14ac:dyDescent="0.3">
      <c r="A14991">
        <v>44035</v>
      </c>
      <c r="B14991" t="s">
        <v>61210</v>
      </c>
      <c r="C14991" s="1">
        <v>42418</v>
      </c>
      <c r="D14991" t="s">
        <v>203</v>
      </c>
      <c r="E14991" t="s">
        <v>61211</v>
      </c>
      <c r="F14991" t="s">
        <v>558</v>
      </c>
      <c r="G14991">
        <v>39000</v>
      </c>
      <c r="H14991" t="s">
        <v>61212</v>
      </c>
      <c r="I14991" t="s">
        <v>201</v>
      </c>
      <c r="J14991" t="s">
        <v>61213</v>
      </c>
      <c r="K14991" t="s">
        <v>61211</v>
      </c>
      <c r="L14991" t="s">
        <v>558</v>
      </c>
      <c r="M14991" t="s">
        <v>330</v>
      </c>
      <c r="N14991">
        <v>0.14000000000000001</v>
      </c>
      <c r="O14991">
        <v>13000</v>
      </c>
      <c r="P14991">
        <v>0</v>
      </c>
      <c r="Q14991">
        <v>13000</v>
      </c>
      <c r="V14991" s="2" t="s">
        <v>179627</v>
      </c>
    </row>
    <row r="14992" spans="1:22" x14ac:dyDescent="0.3">
      <c r="A14992">
        <v>44036</v>
      </c>
      <c r="B14992" t="s">
        <v>61214</v>
      </c>
      <c r="C14992" s="1">
        <v>42418</v>
      </c>
      <c r="D14992" t="s">
        <v>203</v>
      </c>
      <c r="E14992" t="s">
        <v>61215</v>
      </c>
      <c r="F14992" t="s">
        <v>558</v>
      </c>
      <c r="G14992">
        <v>49000</v>
      </c>
      <c r="H14992" t="s">
        <v>61216</v>
      </c>
      <c r="I14992" t="s">
        <v>201</v>
      </c>
      <c r="K14992" t="s">
        <v>61215</v>
      </c>
      <c r="L14992" t="s">
        <v>558</v>
      </c>
      <c r="M14992" t="s">
        <v>330</v>
      </c>
      <c r="N14992">
        <v>0.15</v>
      </c>
      <c r="O14992">
        <v>13000</v>
      </c>
      <c r="P14992">
        <v>0</v>
      </c>
      <c r="Q14992">
        <v>13000</v>
      </c>
      <c r="V14992" s="2" t="s">
        <v>179628</v>
      </c>
    </row>
    <row r="14993" spans="1:22" x14ac:dyDescent="0.3">
      <c r="A14993">
        <v>54050</v>
      </c>
      <c r="B14993" t="s">
        <v>61217</v>
      </c>
      <c r="C14993" s="1">
        <v>42639</v>
      </c>
      <c r="D14993" t="s">
        <v>489</v>
      </c>
      <c r="E14993" t="s">
        <v>61218</v>
      </c>
      <c r="F14993" t="s">
        <v>558</v>
      </c>
      <c r="G14993">
        <v>190000</v>
      </c>
      <c r="H14993" t="s">
        <v>61219</v>
      </c>
      <c r="I14993" t="s">
        <v>24</v>
      </c>
      <c r="J14993" t="s">
        <v>61220</v>
      </c>
      <c r="K14993" t="s">
        <v>61221</v>
      </c>
      <c r="L14993" t="s">
        <v>558</v>
      </c>
      <c r="M14993" t="s">
        <v>330</v>
      </c>
      <c r="N14993">
        <v>0.2</v>
      </c>
      <c r="O14993">
        <v>13200</v>
      </c>
      <c r="P14993">
        <v>166000</v>
      </c>
      <c r="Q14993">
        <v>179200</v>
      </c>
      <c r="R14993">
        <v>2001</v>
      </c>
      <c r="S14993">
        <v>4</v>
      </c>
      <c r="T14993">
        <v>4</v>
      </c>
      <c r="U14993">
        <v>0</v>
      </c>
      <c r="V14993" s="2" t="s">
        <v>179629</v>
      </c>
    </row>
    <row r="14994" spans="1:22" x14ac:dyDescent="0.3">
      <c r="A14994">
        <v>34185</v>
      </c>
      <c r="B14994" t="s">
        <v>61222</v>
      </c>
      <c r="C14994" s="1">
        <v>42191</v>
      </c>
      <c r="D14994" t="s">
        <v>203</v>
      </c>
      <c r="E14994" t="s">
        <v>61223</v>
      </c>
      <c r="F14994" t="s">
        <v>558</v>
      </c>
      <c r="G14994">
        <v>11500</v>
      </c>
      <c r="H14994" t="s">
        <v>61224</v>
      </c>
      <c r="I14994" t="s">
        <v>201</v>
      </c>
      <c r="J14994" t="s">
        <v>61225</v>
      </c>
      <c r="K14994" t="s">
        <v>61223</v>
      </c>
      <c r="L14994" t="s">
        <v>558</v>
      </c>
      <c r="M14994" t="s">
        <v>330</v>
      </c>
      <c r="N14994">
        <v>0.15</v>
      </c>
      <c r="O14994">
        <v>11000</v>
      </c>
      <c r="P14994">
        <v>0</v>
      </c>
      <c r="Q14994">
        <v>11000</v>
      </c>
      <c r="V14994" s="2" t="s">
        <v>179630</v>
      </c>
    </row>
    <row r="14995" spans="1:22" x14ac:dyDescent="0.3">
      <c r="A14995">
        <v>54051</v>
      </c>
      <c r="B14995" t="s">
        <v>61222</v>
      </c>
      <c r="C14995" s="1">
        <v>42639</v>
      </c>
      <c r="D14995" t="s">
        <v>203</v>
      </c>
      <c r="E14995" t="s">
        <v>61223</v>
      </c>
      <c r="F14995" t="s">
        <v>558</v>
      </c>
      <c r="G14995">
        <v>45000</v>
      </c>
      <c r="H14995" t="s">
        <v>61226</v>
      </c>
      <c r="I14995" t="s">
        <v>201</v>
      </c>
      <c r="J14995" t="s">
        <v>61225</v>
      </c>
      <c r="K14995" t="s">
        <v>61223</v>
      </c>
      <c r="L14995" t="s">
        <v>558</v>
      </c>
      <c r="M14995" t="s">
        <v>330</v>
      </c>
      <c r="N14995">
        <v>0.15</v>
      </c>
      <c r="O14995">
        <v>11000</v>
      </c>
      <c r="P14995">
        <v>0</v>
      </c>
      <c r="Q14995">
        <v>11000</v>
      </c>
      <c r="V14995" s="2" t="s">
        <v>179630</v>
      </c>
    </row>
    <row r="14996" spans="1:22" x14ac:dyDescent="0.3">
      <c r="A14996">
        <v>2763</v>
      </c>
      <c r="B14996" t="s">
        <v>61227</v>
      </c>
      <c r="C14996" s="1">
        <v>41416</v>
      </c>
      <c r="D14996" t="s">
        <v>169</v>
      </c>
      <c r="E14996" t="s">
        <v>61228</v>
      </c>
      <c r="F14996" t="s">
        <v>558</v>
      </c>
      <c r="G14996">
        <v>3500</v>
      </c>
      <c r="H14996" t="s">
        <v>61229</v>
      </c>
      <c r="I14996" t="s">
        <v>201</v>
      </c>
      <c r="J14996" t="s">
        <v>61230</v>
      </c>
      <c r="K14996" t="s">
        <v>61231</v>
      </c>
      <c r="L14996" t="s">
        <v>558</v>
      </c>
      <c r="M14996" t="s">
        <v>330</v>
      </c>
      <c r="N14996">
        <v>7.0000000000000007E-2</v>
      </c>
      <c r="O14996">
        <v>600</v>
      </c>
      <c r="P14996">
        <v>0</v>
      </c>
      <c r="Q14996">
        <v>600</v>
      </c>
      <c r="V14996" s="2" t="s">
        <v>179631</v>
      </c>
    </row>
    <row r="14997" spans="1:22" x14ac:dyDescent="0.3">
      <c r="A14997">
        <v>8846</v>
      </c>
      <c r="B14997" t="s">
        <v>61232</v>
      </c>
      <c r="C14997" s="1">
        <v>41576</v>
      </c>
      <c r="D14997" t="s">
        <v>65</v>
      </c>
      <c r="E14997" t="s">
        <v>61233</v>
      </c>
      <c r="F14997" t="s">
        <v>558</v>
      </c>
      <c r="G14997">
        <v>65000</v>
      </c>
      <c r="H14997" t="s">
        <v>61234</v>
      </c>
      <c r="I14997" t="s">
        <v>24</v>
      </c>
      <c r="J14997" t="s">
        <v>61235</v>
      </c>
      <c r="K14997" t="s">
        <v>61233</v>
      </c>
      <c r="L14997" t="s">
        <v>558</v>
      </c>
      <c r="M14997" t="s">
        <v>330</v>
      </c>
      <c r="N14997">
        <v>0.14000000000000001</v>
      </c>
      <c r="O14997">
        <v>13000</v>
      </c>
      <c r="P14997">
        <v>80100</v>
      </c>
      <c r="Q14997">
        <v>93100</v>
      </c>
      <c r="R14997">
        <v>1920</v>
      </c>
      <c r="S14997">
        <v>5</v>
      </c>
      <c r="T14997">
        <v>1</v>
      </c>
      <c r="U14997">
        <v>0</v>
      </c>
      <c r="V14997" s="2" t="s">
        <v>179632</v>
      </c>
    </row>
    <row r="14998" spans="1:22" x14ac:dyDescent="0.3">
      <c r="A14998">
        <v>48044</v>
      </c>
      <c r="B14998" t="s">
        <v>61236</v>
      </c>
      <c r="C14998" s="1">
        <v>42500</v>
      </c>
      <c r="D14998" t="s">
        <v>489</v>
      </c>
      <c r="E14998" t="s">
        <v>61237</v>
      </c>
      <c r="F14998" t="s">
        <v>558</v>
      </c>
      <c r="G14998">
        <v>35000</v>
      </c>
      <c r="H14998" t="s">
        <v>61238</v>
      </c>
      <c r="I14998" t="s">
        <v>24</v>
      </c>
      <c r="J14998" t="s">
        <v>61239</v>
      </c>
      <c r="K14998" t="s">
        <v>61240</v>
      </c>
      <c r="L14998" t="s">
        <v>558</v>
      </c>
      <c r="M14998" t="s">
        <v>330</v>
      </c>
      <c r="N14998">
        <v>0.15</v>
      </c>
      <c r="O14998">
        <v>11000</v>
      </c>
      <c r="P14998">
        <v>39600</v>
      </c>
      <c r="Q14998">
        <v>50600</v>
      </c>
      <c r="R14998">
        <v>1951</v>
      </c>
      <c r="S14998">
        <v>2</v>
      </c>
      <c r="T14998">
        <v>2</v>
      </c>
      <c r="U14998">
        <v>0</v>
      </c>
      <c r="V14998" s="2" t="s">
        <v>179633</v>
      </c>
    </row>
    <row r="14999" spans="1:22" x14ac:dyDescent="0.3">
      <c r="A14999">
        <v>19290</v>
      </c>
      <c r="B14999" t="s">
        <v>61241</v>
      </c>
      <c r="C14999" s="1">
        <v>41864</v>
      </c>
      <c r="D14999" t="s">
        <v>65</v>
      </c>
      <c r="E14999" t="s">
        <v>61242</v>
      </c>
      <c r="F14999" t="s">
        <v>558</v>
      </c>
      <c r="G14999">
        <v>43000</v>
      </c>
      <c r="H14999" t="s">
        <v>61243</v>
      </c>
      <c r="I14999" t="s">
        <v>24</v>
      </c>
      <c r="J14999" t="s">
        <v>61244</v>
      </c>
      <c r="K14999" t="s">
        <v>61242</v>
      </c>
      <c r="L14999" t="s">
        <v>558</v>
      </c>
      <c r="M14999" t="s">
        <v>330</v>
      </c>
      <c r="N14999">
        <v>0.15</v>
      </c>
      <c r="O14999">
        <v>11000</v>
      </c>
      <c r="P14999">
        <v>40600</v>
      </c>
      <c r="Q14999">
        <v>51600</v>
      </c>
      <c r="R14999">
        <v>1935</v>
      </c>
      <c r="S14999">
        <v>3</v>
      </c>
      <c r="T14999">
        <v>1</v>
      </c>
      <c r="U14999">
        <v>0</v>
      </c>
      <c r="V14999" s="2" t="s">
        <v>179634</v>
      </c>
    </row>
    <row r="15000" spans="1:22" x14ac:dyDescent="0.3">
      <c r="A15000">
        <v>43017</v>
      </c>
      <c r="B15000" t="s">
        <v>61245</v>
      </c>
      <c r="C15000" s="1">
        <v>42394</v>
      </c>
      <c r="D15000" t="s">
        <v>489</v>
      </c>
      <c r="E15000" t="s">
        <v>61246</v>
      </c>
      <c r="F15000" t="s">
        <v>558</v>
      </c>
      <c r="G15000">
        <v>160000</v>
      </c>
      <c r="H15000" t="s">
        <v>61247</v>
      </c>
      <c r="I15000" t="s">
        <v>24</v>
      </c>
      <c r="J15000" t="s">
        <v>61248</v>
      </c>
      <c r="K15000" t="s">
        <v>61246</v>
      </c>
      <c r="L15000" t="s">
        <v>558</v>
      </c>
      <c r="M15000" t="s">
        <v>330</v>
      </c>
      <c r="N15000">
        <v>0.15</v>
      </c>
      <c r="O15000">
        <v>13000</v>
      </c>
      <c r="P15000">
        <v>76300</v>
      </c>
      <c r="Q15000">
        <v>90200</v>
      </c>
      <c r="R15000">
        <v>1938</v>
      </c>
      <c r="S15000">
        <v>4</v>
      </c>
      <c r="T15000">
        <v>2</v>
      </c>
      <c r="U15000">
        <v>0</v>
      </c>
      <c r="V15000" s="2" t="s">
        <v>179635</v>
      </c>
    </row>
    <row r="15001" spans="1:22" x14ac:dyDescent="0.3">
      <c r="A15001">
        <v>32959</v>
      </c>
      <c r="B15001" t="s">
        <v>61249</v>
      </c>
      <c r="C15001" s="1">
        <v>42174</v>
      </c>
      <c r="D15001" t="s">
        <v>65</v>
      </c>
      <c r="E15001" t="s">
        <v>61250</v>
      </c>
      <c r="F15001" t="s">
        <v>558</v>
      </c>
      <c r="G15001">
        <v>90500</v>
      </c>
      <c r="H15001" t="s">
        <v>61251</v>
      </c>
      <c r="I15001" t="s">
        <v>24</v>
      </c>
      <c r="K15001" t="s">
        <v>61250</v>
      </c>
      <c r="L15001" t="s">
        <v>558</v>
      </c>
      <c r="M15001" t="s">
        <v>330</v>
      </c>
      <c r="N15001">
        <v>0.15</v>
      </c>
      <c r="O15001">
        <v>13000</v>
      </c>
      <c r="P15001">
        <v>0</v>
      </c>
      <c r="Q15001">
        <v>13000</v>
      </c>
      <c r="V15001" s="2" t="s">
        <v>179636</v>
      </c>
    </row>
    <row r="15002" spans="1:22" x14ac:dyDescent="0.3">
      <c r="A15002">
        <v>48617</v>
      </c>
      <c r="B15002" t="s">
        <v>61252</v>
      </c>
      <c r="C15002" s="1">
        <v>42493</v>
      </c>
      <c r="D15002" t="s">
        <v>65</v>
      </c>
      <c r="E15002" t="s">
        <v>61253</v>
      </c>
      <c r="F15002" t="s">
        <v>558</v>
      </c>
      <c r="G15002">
        <v>190000</v>
      </c>
      <c r="H15002" t="s">
        <v>61254</v>
      </c>
      <c r="I15002" t="s">
        <v>24</v>
      </c>
      <c r="J15002" t="s">
        <v>61255</v>
      </c>
      <c r="K15002" t="s">
        <v>61256</v>
      </c>
      <c r="L15002" t="s">
        <v>558</v>
      </c>
      <c r="M15002" t="s">
        <v>330</v>
      </c>
      <c r="N15002">
        <v>0.15</v>
      </c>
      <c r="O15002">
        <v>13000</v>
      </c>
      <c r="P15002">
        <v>38000</v>
      </c>
      <c r="Q15002">
        <v>51000</v>
      </c>
      <c r="R15002">
        <v>1923</v>
      </c>
      <c r="S15002">
        <v>3</v>
      </c>
      <c r="T15002">
        <v>1</v>
      </c>
      <c r="U15002">
        <v>0</v>
      </c>
      <c r="V15002" s="2" t="s">
        <v>179637</v>
      </c>
    </row>
    <row r="15003" spans="1:22" x14ac:dyDescent="0.3">
      <c r="A15003">
        <v>48618</v>
      </c>
      <c r="B15003" t="s">
        <v>61257</v>
      </c>
      <c r="C15003" s="1">
        <v>42493</v>
      </c>
      <c r="D15003" t="s">
        <v>65</v>
      </c>
      <c r="E15003" t="s">
        <v>61258</v>
      </c>
      <c r="F15003" t="s">
        <v>558</v>
      </c>
      <c r="G15003">
        <v>190000</v>
      </c>
      <c r="H15003" t="s">
        <v>61254</v>
      </c>
      <c r="I15003" t="s">
        <v>24</v>
      </c>
      <c r="J15003" t="s">
        <v>61255</v>
      </c>
      <c r="K15003" t="s">
        <v>61259</v>
      </c>
      <c r="L15003" t="s">
        <v>558</v>
      </c>
      <c r="M15003" t="s">
        <v>330</v>
      </c>
      <c r="N15003">
        <v>0.17</v>
      </c>
      <c r="O15003">
        <v>13000</v>
      </c>
      <c r="P15003">
        <v>47300</v>
      </c>
      <c r="Q15003">
        <v>60300</v>
      </c>
      <c r="R15003">
        <v>1946</v>
      </c>
      <c r="S15003">
        <v>3</v>
      </c>
      <c r="T15003">
        <v>1</v>
      </c>
      <c r="U15003">
        <v>0</v>
      </c>
      <c r="V15003" s="2" t="s">
        <v>179638</v>
      </c>
    </row>
    <row r="15004" spans="1:22" x14ac:dyDescent="0.3">
      <c r="A15004">
        <v>53063</v>
      </c>
      <c r="B15004" t="s">
        <v>61260</v>
      </c>
      <c r="C15004" s="1">
        <v>42601</v>
      </c>
      <c r="D15004" t="s">
        <v>65</v>
      </c>
      <c r="E15004" t="s">
        <v>61261</v>
      </c>
      <c r="F15004" t="s">
        <v>558</v>
      </c>
      <c r="G15004">
        <v>50000</v>
      </c>
      <c r="H15004" t="s">
        <v>61262</v>
      </c>
      <c r="I15004" t="s">
        <v>24</v>
      </c>
      <c r="J15004" t="s">
        <v>61263</v>
      </c>
      <c r="K15004" t="s">
        <v>61264</v>
      </c>
      <c r="L15004" t="s">
        <v>558</v>
      </c>
      <c r="M15004" t="s">
        <v>330</v>
      </c>
      <c r="N15004">
        <v>0.12</v>
      </c>
      <c r="O15004">
        <v>13000</v>
      </c>
      <c r="P15004">
        <v>31000</v>
      </c>
      <c r="Q15004">
        <v>44000</v>
      </c>
      <c r="R15004">
        <v>1959</v>
      </c>
      <c r="S15004">
        <v>3</v>
      </c>
      <c r="T15004">
        <v>1</v>
      </c>
      <c r="U15004">
        <v>0</v>
      </c>
      <c r="V15004" s="2" t="s">
        <v>179639</v>
      </c>
    </row>
    <row r="15005" spans="1:22" x14ac:dyDescent="0.3">
      <c r="A15005">
        <v>36414</v>
      </c>
      <c r="B15005" t="s">
        <v>61265</v>
      </c>
      <c r="C15005" s="1">
        <v>42247</v>
      </c>
      <c r="D15005" t="s">
        <v>65</v>
      </c>
      <c r="E15005" t="s">
        <v>61266</v>
      </c>
      <c r="F15005" t="s">
        <v>558</v>
      </c>
      <c r="G15005">
        <v>92000</v>
      </c>
      <c r="H15005" t="s">
        <v>61267</v>
      </c>
      <c r="I15005" t="s">
        <v>24</v>
      </c>
      <c r="K15005" t="s">
        <v>61266</v>
      </c>
      <c r="L15005" t="s">
        <v>558</v>
      </c>
      <c r="M15005" t="s">
        <v>330</v>
      </c>
      <c r="N15005">
        <v>0.16</v>
      </c>
      <c r="O15005">
        <v>13000</v>
      </c>
      <c r="P15005">
        <v>118200</v>
      </c>
      <c r="Q15005">
        <v>131200</v>
      </c>
      <c r="R15005">
        <v>2016</v>
      </c>
      <c r="S15005">
        <v>3</v>
      </c>
      <c r="T15005">
        <v>2</v>
      </c>
      <c r="U15005">
        <v>1</v>
      </c>
      <c r="V15005" s="2" t="s">
        <v>179640</v>
      </c>
    </row>
    <row r="15006" spans="1:22" x14ac:dyDescent="0.3">
      <c r="A15006">
        <v>54052</v>
      </c>
      <c r="B15006" t="s">
        <v>61268</v>
      </c>
      <c r="C15006" s="1">
        <v>42619</v>
      </c>
      <c r="D15006" t="s">
        <v>4192</v>
      </c>
      <c r="E15006" t="s">
        <v>61269</v>
      </c>
      <c r="F15006" t="s">
        <v>558</v>
      </c>
      <c r="G15006">
        <v>240000</v>
      </c>
      <c r="H15006" t="s">
        <v>61270</v>
      </c>
      <c r="I15006" t="s">
        <v>24</v>
      </c>
      <c r="J15006" t="s">
        <v>61271</v>
      </c>
      <c r="K15006" t="s">
        <v>61272</v>
      </c>
      <c r="L15006" t="s">
        <v>558</v>
      </c>
      <c r="M15006" t="s">
        <v>330</v>
      </c>
      <c r="N15006">
        <v>0.32</v>
      </c>
      <c r="O15006">
        <v>15400</v>
      </c>
      <c r="P15006">
        <v>114100</v>
      </c>
      <c r="Q15006">
        <v>129500</v>
      </c>
      <c r="R15006">
        <v>1953</v>
      </c>
      <c r="S15006">
        <v>4</v>
      </c>
      <c r="T15006">
        <v>3</v>
      </c>
      <c r="U15006">
        <v>0</v>
      </c>
      <c r="V15006" s="2" t="s">
        <v>179641</v>
      </c>
    </row>
    <row r="15007" spans="1:22" x14ac:dyDescent="0.3">
      <c r="A15007">
        <v>12147</v>
      </c>
      <c r="B15007" t="s">
        <v>61273</v>
      </c>
      <c r="C15007" s="1">
        <v>41677</v>
      </c>
      <c r="D15007" t="s">
        <v>65</v>
      </c>
      <c r="E15007" t="s">
        <v>61274</v>
      </c>
      <c r="F15007" t="s">
        <v>558</v>
      </c>
      <c r="G15007">
        <v>11000</v>
      </c>
      <c r="H15007" t="s">
        <v>61275</v>
      </c>
      <c r="I15007" t="s">
        <v>24</v>
      </c>
      <c r="J15007" t="s">
        <v>61276</v>
      </c>
      <c r="K15007" t="s">
        <v>61274</v>
      </c>
      <c r="L15007" t="s">
        <v>558</v>
      </c>
      <c r="M15007" t="s">
        <v>330</v>
      </c>
      <c r="N15007">
        <v>0.17</v>
      </c>
      <c r="O15007">
        <v>11000</v>
      </c>
      <c r="P15007">
        <v>71500</v>
      </c>
      <c r="Q15007">
        <v>82500</v>
      </c>
      <c r="R15007">
        <v>1940</v>
      </c>
      <c r="S15007">
        <v>3</v>
      </c>
      <c r="T15007">
        <v>1</v>
      </c>
      <c r="U15007">
        <v>0</v>
      </c>
      <c r="V15007" s="2" t="s">
        <v>179642</v>
      </c>
    </row>
    <row r="15008" spans="1:22" x14ac:dyDescent="0.3">
      <c r="A15008">
        <v>22238</v>
      </c>
      <c r="B15008" t="s">
        <v>61273</v>
      </c>
      <c r="C15008" s="1">
        <v>41913</v>
      </c>
      <c r="D15008" t="s">
        <v>65</v>
      </c>
      <c r="E15008" t="s">
        <v>61274</v>
      </c>
      <c r="F15008" t="s">
        <v>558</v>
      </c>
      <c r="G15008">
        <v>94500</v>
      </c>
      <c r="H15008" t="s">
        <v>61277</v>
      </c>
      <c r="I15008" t="s">
        <v>24</v>
      </c>
      <c r="J15008" t="s">
        <v>61276</v>
      </c>
      <c r="K15008" t="s">
        <v>61274</v>
      </c>
      <c r="L15008" t="s">
        <v>558</v>
      </c>
      <c r="M15008" t="s">
        <v>330</v>
      </c>
      <c r="N15008">
        <v>0.17</v>
      </c>
      <c r="O15008">
        <v>11000</v>
      </c>
      <c r="P15008">
        <v>71500</v>
      </c>
      <c r="Q15008">
        <v>82500</v>
      </c>
      <c r="R15008">
        <v>1940</v>
      </c>
      <c r="S15008">
        <v>3</v>
      </c>
      <c r="T15008">
        <v>1</v>
      </c>
      <c r="U15008">
        <v>0</v>
      </c>
      <c r="V15008" s="2" t="s">
        <v>179642</v>
      </c>
    </row>
    <row r="15009" spans="1:22" x14ac:dyDescent="0.3">
      <c r="A15009">
        <v>15142</v>
      </c>
      <c r="B15009" t="s">
        <v>61278</v>
      </c>
      <c r="C15009" s="1">
        <v>41767</v>
      </c>
      <c r="D15009" t="s">
        <v>4192</v>
      </c>
      <c r="E15009" t="s">
        <v>61279</v>
      </c>
      <c r="F15009" t="s">
        <v>558</v>
      </c>
      <c r="G15009">
        <v>95000</v>
      </c>
      <c r="H15009" t="s">
        <v>61280</v>
      </c>
      <c r="I15009" t="s">
        <v>24</v>
      </c>
      <c r="J15009" t="s">
        <v>61281</v>
      </c>
      <c r="K15009" t="s">
        <v>61279</v>
      </c>
      <c r="L15009" t="s">
        <v>558</v>
      </c>
      <c r="M15009" t="s">
        <v>330</v>
      </c>
      <c r="N15009">
        <v>0.17</v>
      </c>
      <c r="O15009">
        <v>11000</v>
      </c>
      <c r="P15009">
        <v>93700</v>
      </c>
      <c r="Q15009">
        <v>104700</v>
      </c>
      <c r="R15009">
        <v>1945</v>
      </c>
      <c r="S15009">
        <v>7</v>
      </c>
      <c r="T15009">
        <v>3</v>
      </c>
      <c r="U15009">
        <v>0</v>
      </c>
      <c r="V15009" s="2" t="s">
        <v>179643</v>
      </c>
    </row>
    <row r="15010" spans="1:22" x14ac:dyDescent="0.3">
      <c r="A15010">
        <v>49883</v>
      </c>
      <c r="B15010" t="s">
        <v>61282</v>
      </c>
      <c r="C15010" s="1">
        <v>42535</v>
      </c>
      <c r="D15010" t="s">
        <v>65</v>
      </c>
      <c r="E15010" t="s">
        <v>61283</v>
      </c>
      <c r="F15010" t="s">
        <v>558</v>
      </c>
      <c r="G15010">
        <v>153500</v>
      </c>
      <c r="H15010" t="s">
        <v>61284</v>
      </c>
      <c r="I15010" t="s">
        <v>24</v>
      </c>
      <c r="J15010" t="s">
        <v>61285</v>
      </c>
      <c r="K15010" t="s">
        <v>61286</v>
      </c>
      <c r="L15010" t="s">
        <v>558</v>
      </c>
      <c r="M15010" t="s">
        <v>330</v>
      </c>
      <c r="N15010">
        <v>0.15</v>
      </c>
      <c r="O15010">
        <v>11000</v>
      </c>
      <c r="P15010">
        <v>80200</v>
      </c>
      <c r="Q15010">
        <v>91200</v>
      </c>
      <c r="R15010">
        <v>1920</v>
      </c>
      <c r="S15010">
        <v>3</v>
      </c>
      <c r="T15010">
        <v>1</v>
      </c>
      <c r="U15010">
        <v>0</v>
      </c>
      <c r="V15010" s="2" t="s">
        <v>179644</v>
      </c>
    </row>
    <row r="15011" spans="1:22" x14ac:dyDescent="0.3">
      <c r="A15011">
        <v>9498</v>
      </c>
      <c r="B15011" t="s">
        <v>61287</v>
      </c>
      <c r="C15011" s="1">
        <v>41605</v>
      </c>
      <c r="D15011" t="s">
        <v>65</v>
      </c>
      <c r="E15011" t="s">
        <v>61288</v>
      </c>
      <c r="F15011" t="s">
        <v>558</v>
      </c>
      <c r="G15011">
        <v>55101</v>
      </c>
      <c r="H15011" t="s">
        <v>61289</v>
      </c>
      <c r="I15011" t="s">
        <v>24</v>
      </c>
      <c r="J15011" t="s">
        <v>61290</v>
      </c>
      <c r="K15011" t="s">
        <v>61288</v>
      </c>
      <c r="L15011" t="s">
        <v>558</v>
      </c>
      <c r="M15011" t="s">
        <v>330</v>
      </c>
      <c r="N15011">
        <v>0.15</v>
      </c>
      <c r="O15011">
        <v>11000</v>
      </c>
      <c r="P15011">
        <v>63900</v>
      </c>
      <c r="Q15011">
        <v>74900</v>
      </c>
      <c r="R15011">
        <v>1995</v>
      </c>
      <c r="S15011">
        <v>2</v>
      </c>
      <c r="T15011">
        <v>1</v>
      </c>
      <c r="U15011">
        <v>1</v>
      </c>
      <c r="V15011" s="2" t="s">
        <v>179645</v>
      </c>
    </row>
    <row r="15012" spans="1:22" x14ac:dyDescent="0.3">
      <c r="A15012">
        <v>39057</v>
      </c>
      <c r="B15012" t="s">
        <v>61291</v>
      </c>
      <c r="C15012" s="1">
        <v>42293</v>
      </c>
      <c r="D15012" t="s">
        <v>65</v>
      </c>
      <c r="E15012" t="s">
        <v>61292</v>
      </c>
      <c r="F15012" t="s">
        <v>558</v>
      </c>
      <c r="G15012">
        <v>96500</v>
      </c>
      <c r="H15012" t="s">
        <v>61293</v>
      </c>
      <c r="I15012" t="s">
        <v>24</v>
      </c>
      <c r="J15012" t="s">
        <v>61294</v>
      </c>
      <c r="K15012" t="s">
        <v>61292</v>
      </c>
      <c r="L15012" t="s">
        <v>558</v>
      </c>
      <c r="M15012" t="s">
        <v>330</v>
      </c>
      <c r="N15012">
        <v>0.15</v>
      </c>
      <c r="O15012">
        <v>11000</v>
      </c>
      <c r="P15012">
        <v>71600</v>
      </c>
      <c r="Q15012">
        <v>83200</v>
      </c>
      <c r="R15012">
        <v>1930</v>
      </c>
      <c r="S15012">
        <v>3</v>
      </c>
      <c r="T15012">
        <v>1</v>
      </c>
      <c r="U15012">
        <v>1</v>
      </c>
      <c r="V15012" s="2" t="s">
        <v>179646</v>
      </c>
    </row>
    <row r="15013" spans="1:22" x14ac:dyDescent="0.3">
      <c r="A15013">
        <v>13326</v>
      </c>
      <c r="B15013" t="s">
        <v>61295</v>
      </c>
      <c r="C15013" s="1">
        <v>41723</v>
      </c>
      <c r="D15013" t="s">
        <v>65</v>
      </c>
      <c r="E15013" t="s">
        <v>61296</v>
      </c>
      <c r="F15013" t="s">
        <v>558</v>
      </c>
      <c r="G15013">
        <v>372500</v>
      </c>
      <c r="H15013" t="s">
        <v>61297</v>
      </c>
      <c r="I15013" t="s">
        <v>24</v>
      </c>
      <c r="V15013" s="2" t="s">
        <v>179647</v>
      </c>
    </row>
    <row r="15014" spans="1:22" x14ac:dyDescent="0.3">
      <c r="A15014">
        <v>22677</v>
      </c>
      <c r="B15014" t="s">
        <v>61298</v>
      </c>
      <c r="C15014" s="1">
        <v>41929</v>
      </c>
      <c r="D15014" t="s">
        <v>65</v>
      </c>
      <c r="E15014" t="s">
        <v>61299</v>
      </c>
      <c r="F15014" t="s">
        <v>558</v>
      </c>
      <c r="G15014">
        <v>433500</v>
      </c>
      <c r="H15014" t="s">
        <v>61300</v>
      </c>
      <c r="I15014" t="s">
        <v>24</v>
      </c>
      <c r="V15014" s="2" t="s">
        <v>179648</v>
      </c>
    </row>
    <row r="15015" spans="1:22" x14ac:dyDescent="0.3">
      <c r="A15015">
        <v>14400</v>
      </c>
      <c r="B15015" t="s">
        <v>61301</v>
      </c>
      <c r="C15015" s="1">
        <v>41754</v>
      </c>
      <c r="D15015" t="s">
        <v>65</v>
      </c>
      <c r="E15015" t="s">
        <v>61302</v>
      </c>
      <c r="F15015" t="s">
        <v>558</v>
      </c>
      <c r="G15015">
        <v>330000</v>
      </c>
      <c r="H15015" t="s">
        <v>61303</v>
      </c>
      <c r="I15015" t="s">
        <v>24</v>
      </c>
      <c r="V15015" s="2" t="s">
        <v>179649</v>
      </c>
    </row>
    <row r="15016" spans="1:22" x14ac:dyDescent="0.3">
      <c r="A15016">
        <v>4492</v>
      </c>
      <c r="B15016" t="s">
        <v>61304</v>
      </c>
      <c r="C15016" s="1">
        <v>41432</v>
      </c>
      <c r="D15016" t="s">
        <v>65</v>
      </c>
      <c r="E15016" t="s">
        <v>61305</v>
      </c>
      <c r="F15016" t="s">
        <v>558</v>
      </c>
      <c r="G15016">
        <v>422000</v>
      </c>
      <c r="H15016" t="s">
        <v>61306</v>
      </c>
      <c r="I15016" t="s">
        <v>24</v>
      </c>
      <c r="V15016" s="2" t="s">
        <v>179650</v>
      </c>
    </row>
    <row r="15017" spans="1:22" x14ac:dyDescent="0.3">
      <c r="A15017">
        <v>19535</v>
      </c>
      <c r="B15017" t="s">
        <v>61307</v>
      </c>
      <c r="C15017" s="1">
        <v>41878</v>
      </c>
      <c r="D15017" t="s">
        <v>65</v>
      </c>
      <c r="E15017" t="s">
        <v>61308</v>
      </c>
      <c r="F15017" t="s">
        <v>558</v>
      </c>
      <c r="G15017">
        <v>200500</v>
      </c>
      <c r="H15017" t="s">
        <v>61309</v>
      </c>
      <c r="I15017" t="s">
        <v>24</v>
      </c>
      <c r="J15017" t="s">
        <v>61310</v>
      </c>
      <c r="K15017" t="s">
        <v>61308</v>
      </c>
      <c r="L15017" t="s">
        <v>558</v>
      </c>
      <c r="M15017" t="s">
        <v>330</v>
      </c>
      <c r="N15017">
        <v>0.2</v>
      </c>
      <c r="O15017">
        <v>36000</v>
      </c>
      <c r="P15017">
        <v>151800</v>
      </c>
      <c r="Q15017">
        <v>187800</v>
      </c>
      <c r="R15017">
        <v>1965</v>
      </c>
      <c r="S15017">
        <v>3</v>
      </c>
      <c r="T15017">
        <v>2</v>
      </c>
      <c r="U15017">
        <v>0</v>
      </c>
      <c r="V15017" s="2" t="s">
        <v>179651</v>
      </c>
    </row>
    <row r="15018" spans="1:22" x14ac:dyDescent="0.3">
      <c r="A15018">
        <v>4238</v>
      </c>
      <c r="B15018" t="s">
        <v>61311</v>
      </c>
      <c r="C15018" s="1">
        <v>41445</v>
      </c>
      <c r="D15018" t="s">
        <v>65</v>
      </c>
      <c r="E15018" t="s">
        <v>61312</v>
      </c>
      <c r="F15018" t="s">
        <v>558</v>
      </c>
      <c r="G15018">
        <v>96000</v>
      </c>
      <c r="H15018" t="s">
        <v>61313</v>
      </c>
      <c r="I15018" t="s">
        <v>24</v>
      </c>
      <c r="J15018" t="s">
        <v>61314</v>
      </c>
      <c r="K15018" t="s">
        <v>61312</v>
      </c>
      <c r="L15018" t="s">
        <v>558</v>
      </c>
      <c r="M15018" t="s">
        <v>330</v>
      </c>
      <c r="N15018">
        <v>0.22</v>
      </c>
      <c r="O15018">
        <v>36000</v>
      </c>
      <c r="P15018">
        <v>105200</v>
      </c>
      <c r="Q15018">
        <v>141200</v>
      </c>
      <c r="R15018">
        <v>1973</v>
      </c>
      <c r="S15018">
        <v>3</v>
      </c>
      <c r="T15018">
        <v>1</v>
      </c>
      <c r="U15018">
        <v>1</v>
      </c>
      <c r="V15018" s="2" t="s">
        <v>179652</v>
      </c>
    </row>
    <row r="15019" spans="1:22" x14ac:dyDescent="0.3">
      <c r="A15019">
        <v>30738</v>
      </c>
      <c r="B15019" t="s">
        <v>61315</v>
      </c>
      <c r="C15019" s="1">
        <v>42129</v>
      </c>
      <c r="D15019" t="s">
        <v>65</v>
      </c>
      <c r="E15019" t="s">
        <v>61316</v>
      </c>
      <c r="F15019" t="s">
        <v>558</v>
      </c>
      <c r="G15019">
        <v>192000</v>
      </c>
      <c r="H15019" t="s">
        <v>61317</v>
      </c>
      <c r="I15019" t="s">
        <v>24</v>
      </c>
      <c r="J15019" t="s">
        <v>61318</v>
      </c>
      <c r="K15019" t="s">
        <v>61316</v>
      </c>
      <c r="L15019" t="s">
        <v>558</v>
      </c>
      <c r="M15019" t="s">
        <v>330</v>
      </c>
      <c r="N15019">
        <v>0.22</v>
      </c>
      <c r="O15019">
        <v>36000</v>
      </c>
      <c r="P15019">
        <v>131200</v>
      </c>
      <c r="Q15019">
        <v>172100</v>
      </c>
      <c r="R15019">
        <v>1974</v>
      </c>
      <c r="S15019">
        <v>3</v>
      </c>
      <c r="T15019">
        <v>2</v>
      </c>
      <c r="U15019">
        <v>1</v>
      </c>
      <c r="V15019" s="2" t="s">
        <v>179653</v>
      </c>
    </row>
    <row r="15020" spans="1:22" x14ac:dyDescent="0.3">
      <c r="A15020">
        <v>50198</v>
      </c>
      <c r="B15020" t="s">
        <v>61319</v>
      </c>
      <c r="C15020" s="1">
        <v>42538</v>
      </c>
      <c r="D15020" t="s">
        <v>65</v>
      </c>
      <c r="E15020" t="s">
        <v>61320</v>
      </c>
      <c r="F15020" t="s">
        <v>558</v>
      </c>
      <c r="G15020">
        <v>210000</v>
      </c>
      <c r="H15020" t="s">
        <v>61321</v>
      </c>
      <c r="I15020" t="s">
        <v>24</v>
      </c>
      <c r="J15020" t="s">
        <v>61322</v>
      </c>
      <c r="K15020" t="s">
        <v>61323</v>
      </c>
      <c r="L15020" t="s">
        <v>558</v>
      </c>
      <c r="M15020" t="s">
        <v>330</v>
      </c>
      <c r="N15020">
        <v>0.22</v>
      </c>
      <c r="O15020">
        <v>36000</v>
      </c>
      <c r="P15020">
        <v>115700</v>
      </c>
      <c r="Q15020">
        <v>151700</v>
      </c>
      <c r="R15020">
        <v>1974</v>
      </c>
      <c r="S15020">
        <v>3</v>
      </c>
      <c r="T15020">
        <v>1</v>
      </c>
      <c r="U15020">
        <v>1</v>
      </c>
      <c r="V15020" s="2" t="s">
        <v>179654</v>
      </c>
    </row>
    <row r="15021" spans="1:22" x14ac:dyDescent="0.3">
      <c r="A15021">
        <v>39206</v>
      </c>
      <c r="B15021" t="s">
        <v>61324</v>
      </c>
      <c r="C15021" s="1">
        <v>42286</v>
      </c>
      <c r="D15021" t="s">
        <v>65</v>
      </c>
      <c r="E15021" t="s">
        <v>61325</v>
      </c>
      <c r="F15021" t="s">
        <v>558</v>
      </c>
      <c r="G15021">
        <v>196000</v>
      </c>
      <c r="H15021" t="s">
        <v>61326</v>
      </c>
      <c r="I15021" t="s">
        <v>24</v>
      </c>
      <c r="J15021" t="s">
        <v>61327</v>
      </c>
      <c r="K15021" t="s">
        <v>61325</v>
      </c>
      <c r="L15021" t="s">
        <v>558</v>
      </c>
      <c r="M15021" t="s">
        <v>330</v>
      </c>
      <c r="N15021">
        <v>0.31</v>
      </c>
      <c r="O15021">
        <v>36000</v>
      </c>
      <c r="P15021">
        <v>116900</v>
      </c>
      <c r="Q15021">
        <v>152900</v>
      </c>
      <c r="R15021">
        <v>1975</v>
      </c>
      <c r="S15021">
        <v>3</v>
      </c>
      <c r="T15021">
        <v>1</v>
      </c>
      <c r="U15021">
        <v>1</v>
      </c>
      <c r="V15021" s="2" t="s">
        <v>179655</v>
      </c>
    </row>
    <row r="15022" spans="1:22" x14ac:dyDescent="0.3">
      <c r="A15022">
        <v>46559</v>
      </c>
      <c r="B15022" t="s">
        <v>61324</v>
      </c>
      <c r="C15022" s="1">
        <v>42481</v>
      </c>
      <c r="D15022" t="s">
        <v>65</v>
      </c>
      <c r="E15022" t="s">
        <v>61325</v>
      </c>
      <c r="F15022" t="s">
        <v>558</v>
      </c>
      <c r="G15022">
        <v>223500</v>
      </c>
      <c r="H15022" t="s">
        <v>61328</v>
      </c>
      <c r="I15022" t="s">
        <v>24</v>
      </c>
      <c r="J15022" t="s">
        <v>61327</v>
      </c>
      <c r="K15022" t="s">
        <v>61325</v>
      </c>
      <c r="L15022" t="s">
        <v>558</v>
      </c>
      <c r="M15022" t="s">
        <v>330</v>
      </c>
      <c r="N15022">
        <v>0.31</v>
      </c>
      <c r="O15022">
        <v>36000</v>
      </c>
      <c r="P15022">
        <v>116900</v>
      </c>
      <c r="Q15022">
        <v>152900</v>
      </c>
      <c r="R15022">
        <v>1975</v>
      </c>
      <c r="S15022">
        <v>3</v>
      </c>
      <c r="T15022">
        <v>1</v>
      </c>
      <c r="U15022">
        <v>1</v>
      </c>
      <c r="V15022" s="2" t="s">
        <v>179655</v>
      </c>
    </row>
    <row r="15023" spans="1:22" x14ac:dyDescent="0.3">
      <c r="A15023">
        <v>7827</v>
      </c>
      <c r="B15023" t="s">
        <v>61329</v>
      </c>
      <c r="C15023" s="1">
        <v>41547</v>
      </c>
      <c r="D15023" t="s">
        <v>65</v>
      </c>
      <c r="E15023" t="s">
        <v>61330</v>
      </c>
      <c r="F15023" t="s">
        <v>558</v>
      </c>
      <c r="G15023">
        <v>67501</v>
      </c>
      <c r="H15023" t="s">
        <v>61331</v>
      </c>
      <c r="I15023" t="s">
        <v>24</v>
      </c>
      <c r="J15023" t="s">
        <v>61332</v>
      </c>
      <c r="K15023" t="s">
        <v>61330</v>
      </c>
      <c r="L15023" t="s">
        <v>558</v>
      </c>
      <c r="M15023" t="s">
        <v>330</v>
      </c>
      <c r="N15023">
        <v>0.34</v>
      </c>
      <c r="O15023">
        <v>36000</v>
      </c>
      <c r="P15023">
        <v>144300</v>
      </c>
      <c r="Q15023">
        <v>180300</v>
      </c>
      <c r="R15023">
        <v>1976</v>
      </c>
      <c r="S15023">
        <v>3</v>
      </c>
      <c r="T15023">
        <v>2</v>
      </c>
      <c r="U15023">
        <v>0</v>
      </c>
      <c r="V15023" s="2" t="s">
        <v>179656</v>
      </c>
    </row>
    <row r="15024" spans="1:22" x14ac:dyDescent="0.3">
      <c r="A15024">
        <v>18068</v>
      </c>
      <c r="B15024" t="s">
        <v>61329</v>
      </c>
      <c r="C15024" s="1">
        <v>41841</v>
      </c>
      <c r="D15024" t="s">
        <v>65</v>
      </c>
      <c r="E15024" t="s">
        <v>61330</v>
      </c>
      <c r="F15024" t="s">
        <v>558</v>
      </c>
      <c r="G15024">
        <v>182500</v>
      </c>
      <c r="H15024" t="s">
        <v>61333</v>
      </c>
      <c r="I15024" t="s">
        <v>24</v>
      </c>
      <c r="J15024" t="s">
        <v>61332</v>
      </c>
      <c r="K15024" t="s">
        <v>61330</v>
      </c>
      <c r="L15024" t="s">
        <v>558</v>
      </c>
      <c r="M15024" t="s">
        <v>330</v>
      </c>
      <c r="N15024">
        <v>0.34</v>
      </c>
      <c r="O15024">
        <v>36000</v>
      </c>
      <c r="P15024">
        <v>144300</v>
      </c>
      <c r="Q15024">
        <v>180300</v>
      </c>
      <c r="R15024">
        <v>1976</v>
      </c>
      <c r="S15024">
        <v>3</v>
      </c>
      <c r="T15024">
        <v>2</v>
      </c>
      <c r="U15024">
        <v>0</v>
      </c>
      <c r="V15024" s="2" t="s">
        <v>179656</v>
      </c>
    </row>
    <row r="15025" spans="1:22" x14ac:dyDescent="0.3">
      <c r="A15025">
        <v>50199</v>
      </c>
      <c r="B15025" t="s">
        <v>61334</v>
      </c>
      <c r="C15025" s="1">
        <v>42536</v>
      </c>
      <c r="D15025" t="s">
        <v>65</v>
      </c>
      <c r="E15025" t="s">
        <v>61335</v>
      </c>
      <c r="F15025" t="s">
        <v>558</v>
      </c>
      <c r="G15025">
        <v>210000</v>
      </c>
      <c r="H15025" t="s">
        <v>61336</v>
      </c>
      <c r="I15025" t="s">
        <v>24</v>
      </c>
      <c r="J15025" t="s">
        <v>61337</v>
      </c>
      <c r="K15025" t="s">
        <v>61338</v>
      </c>
      <c r="L15025" t="s">
        <v>558</v>
      </c>
      <c r="M15025" t="s">
        <v>330</v>
      </c>
      <c r="N15025">
        <v>0.27</v>
      </c>
      <c r="O15025">
        <v>36000</v>
      </c>
      <c r="P15025">
        <v>97000</v>
      </c>
      <c r="Q15025">
        <v>133000</v>
      </c>
      <c r="R15025">
        <v>1976</v>
      </c>
      <c r="S15025">
        <v>3</v>
      </c>
      <c r="T15025">
        <v>1</v>
      </c>
      <c r="U15025">
        <v>1</v>
      </c>
      <c r="V15025" s="2" t="s">
        <v>179657</v>
      </c>
    </row>
    <row r="15026" spans="1:22" x14ac:dyDescent="0.3">
      <c r="A15026">
        <v>13150</v>
      </c>
      <c r="B15026" t="s">
        <v>61339</v>
      </c>
      <c r="C15026" s="1">
        <v>41726</v>
      </c>
      <c r="D15026" t="s">
        <v>65</v>
      </c>
      <c r="E15026" t="s">
        <v>61340</v>
      </c>
      <c r="F15026" t="s">
        <v>558</v>
      </c>
      <c r="G15026">
        <v>171000</v>
      </c>
      <c r="H15026" t="s">
        <v>61341</v>
      </c>
      <c r="I15026" t="s">
        <v>24</v>
      </c>
      <c r="J15026" t="s">
        <v>61342</v>
      </c>
      <c r="K15026" t="s">
        <v>61340</v>
      </c>
      <c r="L15026" t="s">
        <v>558</v>
      </c>
      <c r="M15026" t="s">
        <v>330</v>
      </c>
      <c r="N15026">
        <v>0.26</v>
      </c>
      <c r="O15026">
        <v>36000</v>
      </c>
      <c r="P15026">
        <v>115800</v>
      </c>
      <c r="Q15026">
        <v>151800</v>
      </c>
      <c r="R15026">
        <v>1976</v>
      </c>
      <c r="S15026">
        <v>3</v>
      </c>
      <c r="T15026">
        <v>1</v>
      </c>
      <c r="U15026">
        <v>1</v>
      </c>
      <c r="V15026" s="2" t="s">
        <v>179658</v>
      </c>
    </row>
    <row r="15027" spans="1:22" x14ac:dyDescent="0.3">
      <c r="A15027">
        <v>46560</v>
      </c>
      <c r="B15027" t="s">
        <v>61343</v>
      </c>
      <c r="C15027" s="1">
        <v>42475</v>
      </c>
      <c r="D15027" t="s">
        <v>65</v>
      </c>
      <c r="E15027" t="s">
        <v>61344</v>
      </c>
      <c r="F15027" t="s">
        <v>558</v>
      </c>
      <c r="G15027">
        <v>180000</v>
      </c>
      <c r="H15027" t="s">
        <v>61345</v>
      </c>
      <c r="I15027" t="s">
        <v>24</v>
      </c>
      <c r="J15027" t="s">
        <v>61346</v>
      </c>
      <c r="K15027" t="s">
        <v>61344</v>
      </c>
      <c r="L15027" t="s">
        <v>558</v>
      </c>
      <c r="M15027" t="s">
        <v>330</v>
      </c>
      <c r="N15027">
        <v>0.27</v>
      </c>
      <c r="O15027">
        <v>36000</v>
      </c>
      <c r="P15027">
        <v>102300</v>
      </c>
      <c r="Q15027">
        <v>138300</v>
      </c>
      <c r="R15027">
        <v>1974</v>
      </c>
      <c r="S15027">
        <v>2</v>
      </c>
      <c r="T15027">
        <v>1</v>
      </c>
      <c r="U15027">
        <v>0</v>
      </c>
      <c r="V15027" s="2" t="s">
        <v>179659</v>
      </c>
    </row>
    <row r="15028" spans="1:22" x14ac:dyDescent="0.3">
      <c r="A15028">
        <v>50200</v>
      </c>
      <c r="B15028" t="s">
        <v>61347</v>
      </c>
      <c r="C15028" s="1">
        <v>42537</v>
      </c>
      <c r="D15028" t="s">
        <v>65</v>
      </c>
      <c r="E15028" t="s">
        <v>61348</v>
      </c>
      <c r="F15028" t="s">
        <v>558</v>
      </c>
      <c r="G15028">
        <v>210500</v>
      </c>
      <c r="H15028" t="s">
        <v>61349</v>
      </c>
      <c r="I15028" t="s">
        <v>24</v>
      </c>
      <c r="J15028" t="s">
        <v>61350</v>
      </c>
      <c r="K15028" t="s">
        <v>61351</v>
      </c>
      <c r="L15028" t="s">
        <v>558</v>
      </c>
      <c r="M15028" t="s">
        <v>330</v>
      </c>
      <c r="N15028">
        <v>0.26</v>
      </c>
      <c r="O15028">
        <v>36000</v>
      </c>
      <c r="P15028">
        <v>96800</v>
      </c>
      <c r="Q15028">
        <v>132800</v>
      </c>
      <c r="R15028">
        <v>1975</v>
      </c>
      <c r="S15028">
        <v>3</v>
      </c>
      <c r="T15028">
        <v>1</v>
      </c>
      <c r="U15028">
        <v>1</v>
      </c>
      <c r="V15028" s="2" t="s">
        <v>179660</v>
      </c>
    </row>
    <row r="15029" spans="1:22" x14ac:dyDescent="0.3">
      <c r="A15029">
        <v>6744</v>
      </c>
      <c r="B15029" t="s">
        <v>61352</v>
      </c>
      <c r="C15029" s="1">
        <v>41513</v>
      </c>
      <c r="D15029" t="s">
        <v>65</v>
      </c>
      <c r="E15029" t="s">
        <v>61353</v>
      </c>
      <c r="F15029" t="s">
        <v>558</v>
      </c>
      <c r="G15029">
        <v>176700</v>
      </c>
      <c r="H15029" t="s">
        <v>61354</v>
      </c>
      <c r="I15029" t="s">
        <v>24</v>
      </c>
      <c r="J15029" t="s">
        <v>61355</v>
      </c>
      <c r="K15029" t="s">
        <v>61353</v>
      </c>
      <c r="L15029" t="s">
        <v>558</v>
      </c>
      <c r="M15029" t="s">
        <v>330</v>
      </c>
      <c r="N15029">
        <v>0.28999999999999998</v>
      </c>
      <c r="O15029">
        <v>36000</v>
      </c>
      <c r="P15029">
        <v>91500</v>
      </c>
      <c r="Q15029">
        <v>127500</v>
      </c>
      <c r="R15029">
        <v>1973</v>
      </c>
      <c r="S15029">
        <v>3</v>
      </c>
      <c r="T15029">
        <v>1</v>
      </c>
      <c r="U15029">
        <v>1</v>
      </c>
      <c r="V15029" s="2" t="s">
        <v>179661</v>
      </c>
    </row>
    <row r="15030" spans="1:22" x14ac:dyDescent="0.3">
      <c r="A15030">
        <v>50201</v>
      </c>
      <c r="B15030" t="s">
        <v>61352</v>
      </c>
      <c r="C15030" s="1">
        <v>42531</v>
      </c>
      <c r="D15030" t="s">
        <v>65</v>
      </c>
      <c r="E15030" t="s">
        <v>61353</v>
      </c>
      <c r="F15030" t="s">
        <v>558</v>
      </c>
      <c r="G15030">
        <v>210000</v>
      </c>
      <c r="H15030" t="s">
        <v>61356</v>
      </c>
      <c r="I15030" t="s">
        <v>24</v>
      </c>
      <c r="J15030" t="s">
        <v>61355</v>
      </c>
      <c r="K15030" t="s">
        <v>61353</v>
      </c>
      <c r="L15030" t="s">
        <v>558</v>
      </c>
      <c r="M15030" t="s">
        <v>330</v>
      </c>
      <c r="N15030">
        <v>0.28999999999999998</v>
      </c>
      <c r="O15030">
        <v>36000</v>
      </c>
      <c r="P15030">
        <v>91500</v>
      </c>
      <c r="Q15030">
        <v>127500</v>
      </c>
      <c r="R15030">
        <v>1973</v>
      </c>
      <c r="S15030">
        <v>3</v>
      </c>
      <c r="T15030">
        <v>1</v>
      </c>
      <c r="U15030">
        <v>1</v>
      </c>
      <c r="V15030" s="2" t="s">
        <v>179661</v>
      </c>
    </row>
    <row r="15031" spans="1:22" x14ac:dyDescent="0.3">
      <c r="A15031">
        <v>6745</v>
      </c>
      <c r="B15031" t="s">
        <v>61357</v>
      </c>
      <c r="C15031" s="1">
        <v>41516</v>
      </c>
      <c r="D15031" t="s">
        <v>65</v>
      </c>
      <c r="E15031" t="s">
        <v>61358</v>
      </c>
      <c r="F15031" t="s">
        <v>558</v>
      </c>
      <c r="G15031">
        <v>162900</v>
      </c>
      <c r="H15031" t="s">
        <v>61359</v>
      </c>
      <c r="I15031" t="s">
        <v>24</v>
      </c>
      <c r="J15031" t="s">
        <v>61360</v>
      </c>
      <c r="K15031" t="s">
        <v>61358</v>
      </c>
      <c r="L15031" t="s">
        <v>558</v>
      </c>
      <c r="M15031" t="s">
        <v>330</v>
      </c>
      <c r="N15031">
        <v>0.26</v>
      </c>
      <c r="O15031">
        <v>36000</v>
      </c>
      <c r="P15031">
        <v>109100</v>
      </c>
      <c r="Q15031">
        <v>145100</v>
      </c>
      <c r="R15031">
        <v>1973</v>
      </c>
      <c r="S15031">
        <v>3</v>
      </c>
      <c r="T15031">
        <v>2</v>
      </c>
      <c r="U15031">
        <v>0</v>
      </c>
      <c r="V15031" s="2" t="s">
        <v>179662</v>
      </c>
    </row>
    <row r="15032" spans="1:22" x14ac:dyDescent="0.3">
      <c r="A15032">
        <v>27904</v>
      </c>
      <c r="B15032" t="s">
        <v>61361</v>
      </c>
      <c r="C15032" s="1">
        <v>42089</v>
      </c>
      <c r="D15032" t="s">
        <v>2047</v>
      </c>
      <c r="E15032" t="s">
        <v>61362</v>
      </c>
      <c r="F15032" t="s">
        <v>558</v>
      </c>
      <c r="G15032">
        <v>125000</v>
      </c>
      <c r="H15032" t="s">
        <v>61363</v>
      </c>
      <c r="I15032" t="s">
        <v>24</v>
      </c>
      <c r="J15032" t="s">
        <v>61364</v>
      </c>
      <c r="K15032" t="s">
        <v>61362</v>
      </c>
      <c r="L15032" t="s">
        <v>558</v>
      </c>
      <c r="M15032" t="s">
        <v>330</v>
      </c>
      <c r="N15032">
        <v>0.22</v>
      </c>
      <c r="O15032">
        <v>18000</v>
      </c>
      <c r="P15032">
        <v>65400</v>
      </c>
      <c r="Q15032">
        <v>83400</v>
      </c>
      <c r="R15032">
        <v>1985</v>
      </c>
      <c r="S15032">
        <v>2</v>
      </c>
      <c r="T15032">
        <v>1</v>
      </c>
      <c r="U15032">
        <v>1</v>
      </c>
      <c r="V15032" s="2" t="s">
        <v>179663</v>
      </c>
    </row>
    <row r="15033" spans="1:22" x14ac:dyDescent="0.3">
      <c r="A15033">
        <v>8685</v>
      </c>
      <c r="B15033" t="s">
        <v>61365</v>
      </c>
      <c r="C15033" s="1">
        <v>41561</v>
      </c>
      <c r="D15033" t="s">
        <v>20</v>
      </c>
      <c r="E15033" t="s">
        <v>61366</v>
      </c>
      <c r="F15033" t="s">
        <v>558</v>
      </c>
      <c r="G15033">
        <v>188000</v>
      </c>
      <c r="H15033" t="s">
        <v>61367</v>
      </c>
      <c r="I15033" t="s">
        <v>24</v>
      </c>
      <c r="V15033" s="2" t="s">
        <v>179664</v>
      </c>
    </row>
    <row r="15034" spans="1:22" x14ac:dyDescent="0.3">
      <c r="A15034">
        <v>14204</v>
      </c>
      <c r="B15034" t="s">
        <v>61368</v>
      </c>
      <c r="C15034" s="1">
        <v>41733</v>
      </c>
      <c r="D15034" t="s">
        <v>20</v>
      </c>
      <c r="E15034" t="s">
        <v>61366</v>
      </c>
      <c r="F15034" t="s">
        <v>558</v>
      </c>
      <c r="G15034">
        <v>205000</v>
      </c>
      <c r="H15034" t="s">
        <v>61369</v>
      </c>
      <c r="I15034" t="s">
        <v>24</v>
      </c>
      <c r="V15034" s="2" t="s">
        <v>179664</v>
      </c>
    </row>
    <row r="15035" spans="1:22" x14ac:dyDescent="0.3">
      <c r="A15035">
        <v>41677</v>
      </c>
      <c r="B15035" t="s">
        <v>61370</v>
      </c>
      <c r="C15035" s="1">
        <v>42339</v>
      </c>
      <c r="D15035" t="s">
        <v>20</v>
      </c>
      <c r="E15035" t="s">
        <v>61366</v>
      </c>
      <c r="F15035" t="s">
        <v>558</v>
      </c>
      <c r="G15035">
        <v>241000</v>
      </c>
      <c r="H15035" t="s">
        <v>61371</v>
      </c>
      <c r="I15035" t="s">
        <v>24</v>
      </c>
      <c r="V15035" s="2" t="s">
        <v>179664</v>
      </c>
    </row>
    <row r="15036" spans="1:22" x14ac:dyDescent="0.3">
      <c r="A15036">
        <v>4239</v>
      </c>
      <c r="B15036" t="s">
        <v>61372</v>
      </c>
      <c r="C15036" s="1">
        <v>41437</v>
      </c>
      <c r="D15036" t="s">
        <v>20</v>
      </c>
      <c r="E15036" t="s">
        <v>61366</v>
      </c>
      <c r="F15036" t="s">
        <v>558</v>
      </c>
      <c r="G15036">
        <v>236500</v>
      </c>
      <c r="H15036" t="s">
        <v>61373</v>
      </c>
      <c r="I15036" t="s">
        <v>24</v>
      </c>
      <c r="V15036" s="2" t="s">
        <v>179664</v>
      </c>
    </row>
    <row r="15037" spans="1:22" x14ac:dyDescent="0.3">
      <c r="A15037">
        <v>42862</v>
      </c>
      <c r="B15037" t="s">
        <v>61374</v>
      </c>
      <c r="C15037" s="1">
        <v>42398</v>
      </c>
      <c r="D15037" t="s">
        <v>20</v>
      </c>
      <c r="E15037" t="s">
        <v>61366</v>
      </c>
      <c r="F15037" t="s">
        <v>558</v>
      </c>
      <c r="G15037">
        <v>239900</v>
      </c>
      <c r="H15037" t="s">
        <v>61375</v>
      </c>
      <c r="I15037" t="s">
        <v>24</v>
      </c>
      <c r="V15037" s="2" t="s">
        <v>179664</v>
      </c>
    </row>
    <row r="15038" spans="1:22" x14ac:dyDescent="0.3">
      <c r="A15038">
        <v>6746</v>
      </c>
      <c r="B15038" t="s">
        <v>61376</v>
      </c>
      <c r="C15038" s="1">
        <v>41498</v>
      </c>
      <c r="D15038" t="s">
        <v>20</v>
      </c>
      <c r="E15038" t="s">
        <v>61366</v>
      </c>
      <c r="F15038" t="s">
        <v>558</v>
      </c>
      <c r="G15038">
        <v>235000</v>
      </c>
      <c r="H15038" t="s">
        <v>61377</v>
      </c>
      <c r="I15038" t="s">
        <v>24</v>
      </c>
      <c r="V15038" s="2" t="s">
        <v>179664</v>
      </c>
    </row>
    <row r="15039" spans="1:22" x14ac:dyDescent="0.3">
      <c r="A15039">
        <v>30739</v>
      </c>
      <c r="B15039" t="s">
        <v>61378</v>
      </c>
      <c r="C15039" s="1">
        <v>42125</v>
      </c>
      <c r="D15039" t="s">
        <v>20</v>
      </c>
      <c r="E15039" t="s">
        <v>61366</v>
      </c>
      <c r="F15039" t="s">
        <v>558</v>
      </c>
      <c r="G15039">
        <v>267500</v>
      </c>
      <c r="H15039" t="s">
        <v>61379</v>
      </c>
      <c r="I15039" t="s">
        <v>24</v>
      </c>
      <c r="V15039" s="2" t="s">
        <v>179664</v>
      </c>
    </row>
    <row r="15040" spans="1:22" x14ac:dyDescent="0.3">
      <c r="A15040">
        <v>25998</v>
      </c>
      <c r="B15040" t="s">
        <v>61380</v>
      </c>
      <c r="C15040" s="1">
        <v>42033</v>
      </c>
      <c r="D15040" t="s">
        <v>20</v>
      </c>
      <c r="E15040" t="s">
        <v>61366</v>
      </c>
      <c r="F15040" t="s">
        <v>558</v>
      </c>
      <c r="G15040">
        <v>250000</v>
      </c>
      <c r="H15040" t="s">
        <v>61381</v>
      </c>
      <c r="I15040" t="s">
        <v>24</v>
      </c>
      <c r="V15040" s="2" t="s">
        <v>179664</v>
      </c>
    </row>
    <row r="15041" spans="1:22" x14ac:dyDescent="0.3">
      <c r="A15041">
        <v>23718</v>
      </c>
      <c r="B15041" t="s">
        <v>61382</v>
      </c>
      <c r="C15041" s="1">
        <v>41969</v>
      </c>
      <c r="D15041" t="s">
        <v>20</v>
      </c>
      <c r="E15041" t="s">
        <v>61366</v>
      </c>
      <c r="F15041" t="s">
        <v>558</v>
      </c>
      <c r="G15041">
        <v>220000</v>
      </c>
      <c r="H15041" t="s">
        <v>61383</v>
      </c>
      <c r="I15041" t="s">
        <v>24</v>
      </c>
      <c r="V15041" s="2" t="s">
        <v>179664</v>
      </c>
    </row>
    <row r="15042" spans="1:22" x14ac:dyDescent="0.3">
      <c r="A15042">
        <v>27905</v>
      </c>
      <c r="B15042" t="s">
        <v>61384</v>
      </c>
      <c r="C15042" s="1">
        <v>42083</v>
      </c>
      <c r="D15042" t="s">
        <v>20</v>
      </c>
      <c r="E15042" t="s">
        <v>61366</v>
      </c>
      <c r="F15042" t="s">
        <v>558</v>
      </c>
      <c r="G15042">
        <v>215000</v>
      </c>
      <c r="H15042" t="s">
        <v>61385</v>
      </c>
      <c r="I15042" t="s">
        <v>24</v>
      </c>
      <c r="V15042" s="2" t="s">
        <v>179664</v>
      </c>
    </row>
    <row r="15043" spans="1:22" x14ac:dyDescent="0.3">
      <c r="A15043">
        <v>32650</v>
      </c>
      <c r="B15043" t="s">
        <v>61386</v>
      </c>
      <c r="C15043" s="1">
        <v>42181</v>
      </c>
      <c r="D15043" t="s">
        <v>20</v>
      </c>
      <c r="E15043" t="s">
        <v>61366</v>
      </c>
      <c r="F15043" t="s">
        <v>558</v>
      </c>
      <c r="G15043">
        <v>266000</v>
      </c>
      <c r="H15043" t="s">
        <v>61387</v>
      </c>
      <c r="I15043" t="s">
        <v>24</v>
      </c>
      <c r="V15043" s="2" t="s">
        <v>179664</v>
      </c>
    </row>
    <row r="15044" spans="1:22" x14ac:dyDescent="0.3">
      <c r="A15044">
        <v>36141</v>
      </c>
      <c r="B15044" t="s">
        <v>61388</v>
      </c>
      <c r="C15044" s="1">
        <v>42234</v>
      </c>
      <c r="D15044" t="s">
        <v>20</v>
      </c>
      <c r="E15044" t="s">
        <v>61366</v>
      </c>
      <c r="F15044" t="s">
        <v>558</v>
      </c>
      <c r="G15044">
        <v>230000</v>
      </c>
      <c r="H15044" t="s">
        <v>61389</v>
      </c>
      <c r="I15044" t="s">
        <v>24</v>
      </c>
      <c r="V15044" s="2" t="s">
        <v>179664</v>
      </c>
    </row>
    <row r="15045" spans="1:22" x14ac:dyDescent="0.3">
      <c r="A15045">
        <v>27049</v>
      </c>
      <c r="B15045" t="s">
        <v>61390</v>
      </c>
      <c r="C15045" s="1">
        <v>42041</v>
      </c>
      <c r="D15045" t="s">
        <v>20</v>
      </c>
      <c r="E15045" t="s">
        <v>61366</v>
      </c>
      <c r="F15045" t="s">
        <v>558</v>
      </c>
      <c r="G15045">
        <v>233500</v>
      </c>
      <c r="H15045" t="s">
        <v>61391</v>
      </c>
      <c r="I15045" t="s">
        <v>24</v>
      </c>
      <c r="V15045" s="2" t="s">
        <v>179664</v>
      </c>
    </row>
    <row r="15046" spans="1:22" x14ac:dyDescent="0.3">
      <c r="A15046">
        <v>48310</v>
      </c>
      <c r="B15046" t="s">
        <v>61392</v>
      </c>
      <c r="C15046" s="1">
        <v>42494</v>
      </c>
      <c r="D15046" t="s">
        <v>20</v>
      </c>
      <c r="E15046" t="s">
        <v>61393</v>
      </c>
      <c r="F15046" t="s">
        <v>558</v>
      </c>
      <c r="G15046">
        <v>260000</v>
      </c>
      <c r="H15046" t="s">
        <v>61394</v>
      </c>
      <c r="I15046" t="s">
        <v>24</v>
      </c>
      <c r="V15046" s="2" t="s">
        <v>179665</v>
      </c>
    </row>
    <row r="15047" spans="1:22" x14ac:dyDescent="0.3">
      <c r="A15047">
        <v>2998</v>
      </c>
      <c r="B15047" t="s">
        <v>61395</v>
      </c>
      <c r="C15047" s="1">
        <v>41424</v>
      </c>
      <c r="D15047" t="s">
        <v>20</v>
      </c>
      <c r="E15047" t="s">
        <v>61366</v>
      </c>
      <c r="F15047" t="s">
        <v>558</v>
      </c>
      <c r="G15047">
        <v>182000</v>
      </c>
      <c r="H15047" t="s">
        <v>61396</v>
      </c>
      <c r="I15047" t="s">
        <v>24</v>
      </c>
      <c r="V15047" s="2" t="s">
        <v>179664</v>
      </c>
    </row>
    <row r="15048" spans="1:22" x14ac:dyDescent="0.3">
      <c r="A15048">
        <v>39207</v>
      </c>
      <c r="B15048" t="s">
        <v>61397</v>
      </c>
      <c r="C15048" s="1">
        <v>42285</v>
      </c>
      <c r="D15048" t="s">
        <v>20</v>
      </c>
      <c r="E15048" t="s">
        <v>61366</v>
      </c>
      <c r="F15048" t="s">
        <v>558</v>
      </c>
      <c r="G15048">
        <v>243000</v>
      </c>
      <c r="H15048" t="s">
        <v>61398</v>
      </c>
      <c r="I15048" t="s">
        <v>24</v>
      </c>
      <c r="V15048" s="2" t="s">
        <v>179664</v>
      </c>
    </row>
    <row r="15049" spans="1:22" x14ac:dyDescent="0.3">
      <c r="A15049">
        <v>6747</v>
      </c>
      <c r="B15049" t="s">
        <v>61399</v>
      </c>
      <c r="C15049" s="1">
        <v>41488</v>
      </c>
      <c r="D15049" t="s">
        <v>20</v>
      </c>
      <c r="E15049" t="s">
        <v>61366</v>
      </c>
      <c r="F15049" t="s">
        <v>558</v>
      </c>
      <c r="G15049">
        <v>242000</v>
      </c>
      <c r="H15049" t="s">
        <v>61400</v>
      </c>
      <c r="I15049" t="s">
        <v>24</v>
      </c>
      <c r="V15049" s="2" t="s">
        <v>179664</v>
      </c>
    </row>
    <row r="15050" spans="1:22" x14ac:dyDescent="0.3">
      <c r="A15050">
        <v>37800</v>
      </c>
      <c r="B15050" t="s">
        <v>61401</v>
      </c>
      <c r="C15050" s="1">
        <v>42265</v>
      </c>
      <c r="D15050" t="s">
        <v>20</v>
      </c>
      <c r="E15050" t="s">
        <v>61366</v>
      </c>
      <c r="F15050" t="s">
        <v>558</v>
      </c>
      <c r="G15050">
        <v>228000</v>
      </c>
      <c r="H15050" t="s">
        <v>61402</v>
      </c>
      <c r="I15050" t="s">
        <v>24</v>
      </c>
      <c r="V15050" s="2" t="s">
        <v>179664</v>
      </c>
    </row>
    <row r="15051" spans="1:22" x14ac:dyDescent="0.3">
      <c r="A15051">
        <v>37801</v>
      </c>
      <c r="B15051" t="s">
        <v>61401</v>
      </c>
      <c r="C15051" s="1">
        <v>42265</v>
      </c>
      <c r="D15051" t="s">
        <v>20</v>
      </c>
      <c r="E15051" t="s">
        <v>61366</v>
      </c>
      <c r="F15051" t="s">
        <v>558</v>
      </c>
      <c r="G15051">
        <v>228000</v>
      </c>
      <c r="H15051" t="s">
        <v>61403</v>
      </c>
      <c r="I15051" t="s">
        <v>24</v>
      </c>
      <c r="V15051" s="2" t="s">
        <v>179664</v>
      </c>
    </row>
    <row r="15052" spans="1:22" x14ac:dyDescent="0.3">
      <c r="A15052">
        <v>48311</v>
      </c>
      <c r="B15052" t="s">
        <v>61401</v>
      </c>
      <c r="C15052" s="1">
        <v>42508</v>
      </c>
      <c r="D15052" t="s">
        <v>20</v>
      </c>
      <c r="E15052" t="s">
        <v>61393</v>
      </c>
      <c r="F15052" t="s">
        <v>558</v>
      </c>
      <c r="G15052">
        <v>256000</v>
      </c>
      <c r="H15052" t="s">
        <v>61404</v>
      </c>
      <c r="I15052" t="s">
        <v>24</v>
      </c>
      <c r="V15052" s="2" t="s">
        <v>179665</v>
      </c>
    </row>
    <row r="15053" spans="1:22" x14ac:dyDescent="0.3">
      <c r="A15053">
        <v>36142</v>
      </c>
      <c r="B15053" t="s">
        <v>61405</v>
      </c>
      <c r="C15053" s="1">
        <v>42219</v>
      </c>
      <c r="D15053" t="s">
        <v>20</v>
      </c>
      <c r="E15053" t="s">
        <v>61366</v>
      </c>
      <c r="F15053" t="s">
        <v>558</v>
      </c>
      <c r="G15053">
        <v>267500</v>
      </c>
      <c r="H15053" t="s">
        <v>61406</v>
      </c>
      <c r="I15053" t="s">
        <v>24</v>
      </c>
      <c r="V15053" s="2" t="s">
        <v>179664</v>
      </c>
    </row>
    <row r="15054" spans="1:22" x14ac:dyDescent="0.3">
      <c r="A15054">
        <v>48312</v>
      </c>
      <c r="B15054" t="s">
        <v>61407</v>
      </c>
      <c r="C15054" s="1">
        <v>42517</v>
      </c>
      <c r="D15054" t="s">
        <v>20</v>
      </c>
      <c r="E15054" t="s">
        <v>61393</v>
      </c>
      <c r="F15054" t="s">
        <v>558</v>
      </c>
      <c r="G15054">
        <v>256000</v>
      </c>
      <c r="H15054" t="s">
        <v>61408</v>
      </c>
      <c r="I15054" t="s">
        <v>24</v>
      </c>
      <c r="V15054" s="2" t="s">
        <v>179665</v>
      </c>
    </row>
    <row r="15055" spans="1:22" x14ac:dyDescent="0.3">
      <c r="A15055">
        <v>4240</v>
      </c>
      <c r="B15055" t="s">
        <v>61409</v>
      </c>
      <c r="C15055" s="1">
        <v>41437</v>
      </c>
      <c r="D15055" t="s">
        <v>20</v>
      </c>
      <c r="E15055" t="s">
        <v>61366</v>
      </c>
      <c r="F15055" t="s">
        <v>558</v>
      </c>
      <c r="G15055">
        <v>170000</v>
      </c>
      <c r="H15055" t="s">
        <v>61410</v>
      </c>
      <c r="I15055" t="s">
        <v>24</v>
      </c>
      <c r="V15055" s="2" t="s">
        <v>179664</v>
      </c>
    </row>
    <row r="15056" spans="1:22" x14ac:dyDescent="0.3">
      <c r="A15056">
        <v>30740</v>
      </c>
      <c r="B15056" t="s">
        <v>61411</v>
      </c>
      <c r="C15056" s="1">
        <v>42136</v>
      </c>
      <c r="D15056" t="s">
        <v>20</v>
      </c>
      <c r="E15056" t="s">
        <v>61366</v>
      </c>
      <c r="F15056" t="s">
        <v>558</v>
      </c>
      <c r="G15056">
        <v>235000</v>
      </c>
      <c r="H15056" t="s">
        <v>61412</v>
      </c>
      <c r="I15056" t="s">
        <v>24</v>
      </c>
      <c r="V15056" s="2" t="s">
        <v>179664</v>
      </c>
    </row>
    <row r="15057" spans="1:22" x14ac:dyDescent="0.3">
      <c r="A15057">
        <v>36143</v>
      </c>
      <c r="B15057" t="s">
        <v>61413</v>
      </c>
      <c r="C15057" s="1">
        <v>42241</v>
      </c>
      <c r="D15057" t="s">
        <v>20</v>
      </c>
      <c r="E15057" t="s">
        <v>61366</v>
      </c>
      <c r="F15057" t="s">
        <v>558</v>
      </c>
      <c r="G15057">
        <v>270000</v>
      </c>
      <c r="H15057" t="s">
        <v>61414</v>
      </c>
      <c r="I15057" t="s">
        <v>24</v>
      </c>
      <c r="V15057" s="2" t="s">
        <v>179664</v>
      </c>
    </row>
    <row r="15058" spans="1:22" x14ac:dyDescent="0.3">
      <c r="A15058">
        <v>2999</v>
      </c>
      <c r="B15058" t="s">
        <v>61415</v>
      </c>
      <c r="C15058" s="1">
        <v>41400</v>
      </c>
      <c r="D15058" t="s">
        <v>20</v>
      </c>
      <c r="E15058" t="s">
        <v>61366</v>
      </c>
      <c r="F15058" t="s">
        <v>558</v>
      </c>
      <c r="G15058">
        <v>186900</v>
      </c>
      <c r="H15058" t="s">
        <v>61416</v>
      </c>
      <c r="I15058" t="s">
        <v>24</v>
      </c>
      <c r="V15058" s="2" t="s">
        <v>179664</v>
      </c>
    </row>
    <row r="15059" spans="1:22" x14ac:dyDescent="0.3">
      <c r="A15059">
        <v>11576</v>
      </c>
      <c r="B15059" t="s">
        <v>61417</v>
      </c>
      <c r="C15059" s="1">
        <v>41663</v>
      </c>
      <c r="D15059" t="s">
        <v>20</v>
      </c>
      <c r="E15059" t="s">
        <v>61366</v>
      </c>
      <c r="F15059" t="s">
        <v>558</v>
      </c>
      <c r="G15059">
        <v>259900</v>
      </c>
      <c r="H15059" t="s">
        <v>61418</v>
      </c>
      <c r="I15059" t="s">
        <v>24</v>
      </c>
      <c r="V15059" s="2" t="s">
        <v>179664</v>
      </c>
    </row>
    <row r="15060" spans="1:22" x14ac:dyDescent="0.3">
      <c r="A15060">
        <v>46561</v>
      </c>
      <c r="B15060" t="s">
        <v>61419</v>
      </c>
      <c r="C15060" s="1">
        <v>42482</v>
      </c>
      <c r="D15060" t="s">
        <v>20</v>
      </c>
      <c r="E15060" t="s">
        <v>61366</v>
      </c>
      <c r="F15060" t="s">
        <v>558</v>
      </c>
      <c r="G15060">
        <v>231400</v>
      </c>
      <c r="H15060" t="s">
        <v>61420</v>
      </c>
      <c r="I15060" t="s">
        <v>24</v>
      </c>
      <c r="V15060" s="2" t="s">
        <v>179664</v>
      </c>
    </row>
    <row r="15061" spans="1:22" x14ac:dyDescent="0.3">
      <c r="A15061">
        <v>30741</v>
      </c>
      <c r="B15061" t="s">
        <v>61421</v>
      </c>
      <c r="C15061" s="1">
        <v>42139</v>
      </c>
      <c r="D15061" t="s">
        <v>20</v>
      </c>
      <c r="E15061" t="s">
        <v>61366</v>
      </c>
      <c r="F15061" t="s">
        <v>558</v>
      </c>
      <c r="G15061">
        <v>267000</v>
      </c>
      <c r="H15061" t="s">
        <v>61422</v>
      </c>
      <c r="I15061" t="s">
        <v>24</v>
      </c>
      <c r="V15061" s="2" t="s">
        <v>179664</v>
      </c>
    </row>
    <row r="15062" spans="1:22" x14ac:dyDescent="0.3">
      <c r="A15062">
        <v>152</v>
      </c>
      <c r="B15062" t="s">
        <v>61423</v>
      </c>
      <c r="C15062" s="1">
        <v>41298</v>
      </c>
      <c r="D15062" t="s">
        <v>20</v>
      </c>
      <c r="E15062" t="s">
        <v>61366</v>
      </c>
      <c r="F15062" t="s">
        <v>558</v>
      </c>
      <c r="G15062">
        <v>185000</v>
      </c>
      <c r="H15062" t="s">
        <v>61424</v>
      </c>
      <c r="I15062" t="s">
        <v>24</v>
      </c>
      <c r="V15062" s="2" t="s">
        <v>179664</v>
      </c>
    </row>
    <row r="15063" spans="1:22" x14ac:dyDescent="0.3">
      <c r="A15063">
        <v>41678</v>
      </c>
      <c r="B15063" t="s">
        <v>61423</v>
      </c>
      <c r="C15063" s="1">
        <v>42352</v>
      </c>
      <c r="D15063" t="s">
        <v>20</v>
      </c>
      <c r="E15063" t="s">
        <v>61366</v>
      </c>
      <c r="F15063" t="s">
        <v>558</v>
      </c>
      <c r="G15063">
        <v>233500</v>
      </c>
      <c r="H15063" t="s">
        <v>61425</v>
      </c>
      <c r="I15063" t="s">
        <v>24</v>
      </c>
      <c r="V15063" s="2" t="s">
        <v>179664</v>
      </c>
    </row>
    <row r="15064" spans="1:22" x14ac:dyDescent="0.3">
      <c r="A15064">
        <v>48313</v>
      </c>
      <c r="B15064" t="s">
        <v>61426</v>
      </c>
      <c r="C15064" s="1">
        <v>42496</v>
      </c>
      <c r="D15064" t="s">
        <v>20</v>
      </c>
      <c r="E15064" t="s">
        <v>61393</v>
      </c>
      <c r="F15064" t="s">
        <v>558</v>
      </c>
      <c r="G15064">
        <v>255000</v>
      </c>
      <c r="H15064" t="s">
        <v>61427</v>
      </c>
      <c r="I15064" t="s">
        <v>24</v>
      </c>
      <c r="V15064" s="2" t="s">
        <v>179665</v>
      </c>
    </row>
    <row r="15065" spans="1:22" x14ac:dyDescent="0.3">
      <c r="A15065">
        <v>25999</v>
      </c>
      <c r="B15065" t="s">
        <v>61428</v>
      </c>
      <c r="C15065" s="1">
        <v>42025</v>
      </c>
      <c r="D15065" t="s">
        <v>20</v>
      </c>
      <c r="E15065" t="s">
        <v>61366</v>
      </c>
      <c r="F15065" t="s">
        <v>558</v>
      </c>
      <c r="G15065">
        <v>205000</v>
      </c>
      <c r="H15065" t="s">
        <v>61429</v>
      </c>
      <c r="I15065" t="s">
        <v>24</v>
      </c>
      <c r="V15065" s="2" t="s">
        <v>179664</v>
      </c>
    </row>
    <row r="15066" spans="1:22" x14ac:dyDescent="0.3">
      <c r="A15066">
        <v>52877</v>
      </c>
      <c r="B15066" t="s">
        <v>61428</v>
      </c>
      <c r="C15066" s="1">
        <v>42590</v>
      </c>
      <c r="D15066" t="s">
        <v>20</v>
      </c>
      <c r="E15066" t="s">
        <v>61366</v>
      </c>
      <c r="F15066" t="s">
        <v>558</v>
      </c>
      <c r="G15066">
        <v>290000</v>
      </c>
      <c r="H15066" t="s">
        <v>61430</v>
      </c>
      <c r="I15066" t="s">
        <v>24</v>
      </c>
      <c r="V15066" s="2" t="s">
        <v>179664</v>
      </c>
    </row>
    <row r="15067" spans="1:22" x14ac:dyDescent="0.3">
      <c r="A15067">
        <v>34429</v>
      </c>
      <c r="B15067" t="s">
        <v>61431</v>
      </c>
      <c r="C15067" s="1">
        <v>42198</v>
      </c>
      <c r="D15067" t="s">
        <v>20</v>
      </c>
      <c r="E15067" t="s">
        <v>61366</v>
      </c>
      <c r="F15067" t="s">
        <v>558</v>
      </c>
      <c r="G15067">
        <v>228000</v>
      </c>
      <c r="H15067" t="s">
        <v>61432</v>
      </c>
      <c r="I15067" t="s">
        <v>24</v>
      </c>
      <c r="V15067" s="2" t="s">
        <v>179664</v>
      </c>
    </row>
    <row r="15068" spans="1:22" x14ac:dyDescent="0.3">
      <c r="A15068">
        <v>41679</v>
      </c>
      <c r="B15068" t="s">
        <v>61433</v>
      </c>
      <c r="C15068" s="1">
        <v>42349</v>
      </c>
      <c r="D15068" t="s">
        <v>20</v>
      </c>
      <c r="E15068" t="s">
        <v>61366</v>
      </c>
      <c r="F15068" t="s">
        <v>558</v>
      </c>
      <c r="G15068">
        <v>242500</v>
      </c>
      <c r="H15068" t="s">
        <v>61434</v>
      </c>
      <c r="I15068" t="s">
        <v>24</v>
      </c>
      <c r="V15068" s="2" t="s">
        <v>179664</v>
      </c>
    </row>
    <row r="15069" spans="1:22" x14ac:dyDescent="0.3">
      <c r="A15069">
        <v>36144</v>
      </c>
      <c r="B15069" t="s">
        <v>61435</v>
      </c>
      <c r="C15069" s="1">
        <v>42242</v>
      </c>
      <c r="D15069" t="s">
        <v>20</v>
      </c>
      <c r="E15069" t="s">
        <v>61366</v>
      </c>
      <c r="F15069" t="s">
        <v>558</v>
      </c>
      <c r="G15069">
        <v>235000</v>
      </c>
      <c r="H15069" t="s">
        <v>61436</v>
      </c>
      <c r="I15069" t="s">
        <v>24</v>
      </c>
      <c r="V15069" s="2" t="s">
        <v>179664</v>
      </c>
    </row>
    <row r="15070" spans="1:22" x14ac:dyDescent="0.3">
      <c r="A15070">
        <v>39208</v>
      </c>
      <c r="B15070" t="s">
        <v>61437</v>
      </c>
      <c r="C15070" s="1">
        <v>42305</v>
      </c>
      <c r="D15070" t="s">
        <v>20</v>
      </c>
      <c r="E15070" t="s">
        <v>61366</v>
      </c>
      <c r="F15070" t="s">
        <v>558</v>
      </c>
      <c r="G15070">
        <v>262000</v>
      </c>
      <c r="H15070" t="s">
        <v>61438</v>
      </c>
      <c r="I15070" t="s">
        <v>24</v>
      </c>
      <c r="V15070" s="2" t="s">
        <v>179664</v>
      </c>
    </row>
    <row r="15071" spans="1:22" x14ac:dyDescent="0.3">
      <c r="A15071">
        <v>19536</v>
      </c>
      <c r="B15071" t="s">
        <v>61439</v>
      </c>
      <c r="C15071" s="1">
        <v>41873</v>
      </c>
      <c r="D15071" t="s">
        <v>20</v>
      </c>
      <c r="E15071" t="s">
        <v>61366</v>
      </c>
      <c r="F15071" t="s">
        <v>558</v>
      </c>
      <c r="G15071">
        <v>200000</v>
      </c>
      <c r="H15071" t="s">
        <v>61440</v>
      </c>
      <c r="I15071" t="s">
        <v>24</v>
      </c>
      <c r="V15071" s="2" t="s">
        <v>179664</v>
      </c>
    </row>
    <row r="15072" spans="1:22" x14ac:dyDescent="0.3">
      <c r="A15072">
        <v>8686</v>
      </c>
      <c r="B15072" t="s">
        <v>61441</v>
      </c>
      <c r="C15072" s="1">
        <v>41556</v>
      </c>
      <c r="D15072" t="s">
        <v>20</v>
      </c>
      <c r="E15072" t="s">
        <v>61366</v>
      </c>
      <c r="F15072" t="s">
        <v>558</v>
      </c>
      <c r="G15072">
        <v>200000</v>
      </c>
      <c r="H15072" t="s">
        <v>61442</v>
      </c>
      <c r="I15072" t="s">
        <v>24</v>
      </c>
      <c r="V15072" s="2" t="s">
        <v>179664</v>
      </c>
    </row>
    <row r="15073" spans="1:22" x14ac:dyDescent="0.3">
      <c r="A15073">
        <v>55752</v>
      </c>
      <c r="B15073" t="s">
        <v>61441</v>
      </c>
      <c r="C15073" s="1">
        <v>42654</v>
      </c>
      <c r="D15073" t="s">
        <v>20</v>
      </c>
      <c r="E15073" t="s">
        <v>61366</v>
      </c>
      <c r="F15073" t="s">
        <v>558</v>
      </c>
      <c r="G15073">
        <v>255000</v>
      </c>
      <c r="H15073" t="s">
        <v>61443</v>
      </c>
      <c r="I15073" t="s">
        <v>24</v>
      </c>
      <c r="V15073" s="2" t="s">
        <v>179664</v>
      </c>
    </row>
    <row r="15074" spans="1:22" x14ac:dyDescent="0.3">
      <c r="A15074">
        <v>29188</v>
      </c>
      <c r="B15074" t="s">
        <v>61444</v>
      </c>
      <c r="C15074" s="1">
        <v>42097</v>
      </c>
      <c r="D15074" t="s">
        <v>20</v>
      </c>
      <c r="E15074" t="s">
        <v>61366</v>
      </c>
      <c r="F15074" t="s">
        <v>558</v>
      </c>
      <c r="G15074">
        <v>262500</v>
      </c>
      <c r="H15074" t="s">
        <v>61445</v>
      </c>
      <c r="I15074" t="s">
        <v>24</v>
      </c>
      <c r="V15074" s="2" t="s">
        <v>179664</v>
      </c>
    </row>
    <row r="15075" spans="1:22" x14ac:dyDescent="0.3">
      <c r="A15075">
        <v>48314</v>
      </c>
      <c r="B15075" t="s">
        <v>61446</v>
      </c>
      <c r="C15075" s="1">
        <v>42492</v>
      </c>
      <c r="D15075" t="s">
        <v>20</v>
      </c>
      <c r="E15075" t="s">
        <v>61393</v>
      </c>
      <c r="F15075" t="s">
        <v>558</v>
      </c>
      <c r="G15075">
        <v>249900</v>
      </c>
      <c r="H15075" t="s">
        <v>61447</v>
      </c>
      <c r="I15075" t="s">
        <v>24</v>
      </c>
      <c r="V15075" s="2" t="s">
        <v>179665</v>
      </c>
    </row>
    <row r="15076" spans="1:22" x14ac:dyDescent="0.3">
      <c r="A15076">
        <v>27906</v>
      </c>
      <c r="B15076" t="s">
        <v>61448</v>
      </c>
      <c r="C15076" s="1">
        <v>42075</v>
      </c>
      <c r="D15076" t="s">
        <v>20</v>
      </c>
      <c r="E15076" t="s">
        <v>61366</v>
      </c>
      <c r="F15076" t="s">
        <v>558</v>
      </c>
      <c r="G15076">
        <v>219500</v>
      </c>
      <c r="H15076" t="s">
        <v>61449</v>
      </c>
      <c r="I15076" t="s">
        <v>24</v>
      </c>
      <c r="V15076" s="2" t="s">
        <v>179664</v>
      </c>
    </row>
    <row r="15077" spans="1:22" x14ac:dyDescent="0.3">
      <c r="A15077">
        <v>36145</v>
      </c>
      <c r="B15077" t="s">
        <v>61450</v>
      </c>
      <c r="C15077" s="1">
        <v>42230</v>
      </c>
      <c r="D15077" t="s">
        <v>20</v>
      </c>
      <c r="E15077" t="s">
        <v>61366</v>
      </c>
      <c r="F15077" t="s">
        <v>558</v>
      </c>
      <c r="G15077">
        <v>268000</v>
      </c>
      <c r="H15077" t="s">
        <v>61451</v>
      </c>
      <c r="I15077" t="s">
        <v>24</v>
      </c>
      <c r="V15077" s="2" t="s">
        <v>179664</v>
      </c>
    </row>
    <row r="15078" spans="1:22" x14ac:dyDescent="0.3">
      <c r="A15078">
        <v>14205</v>
      </c>
      <c r="B15078" t="s">
        <v>61452</v>
      </c>
      <c r="C15078" s="1">
        <v>41757</v>
      </c>
      <c r="D15078" t="s">
        <v>20</v>
      </c>
      <c r="E15078" t="s">
        <v>61366</v>
      </c>
      <c r="F15078" t="s">
        <v>558</v>
      </c>
      <c r="G15078">
        <v>199900</v>
      </c>
      <c r="H15078" t="s">
        <v>61453</v>
      </c>
      <c r="I15078" t="s">
        <v>24</v>
      </c>
      <c r="V15078" s="2" t="s">
        <v>179664</v>
      </c>
    </row>
    <row r="15079" spans="1:22" x14ac:dyDescent="0.3">
      <c r="A15079">
        <v>9620</v>
      </c>
      <c r="B15079" t="s">
        <v>61454</v>
      </c>
      <c r="C15079" s="1">
        <v>41600</v>
      </c>
      <c r="D15079" t="s">
        <v>20</v>
      </c>
      <c r="E15079" t="s">
        <v>61366</v>
      </c>
      <c r="F15079" t="s">
        <v>558</v>
      </c>
      <c r="G15079">
        <v>240000</v>
      </c>
      <c r="H15079" t="s">
        <v>61455</v>
      </c>
      <c r="I15079" t="s">
        <v>24</v>
      </c>
      <c r="V15079" s="2" t="s">
        <v>179664</v>
      </c>
    </row>
    <row r="15080" spans="1:22" x14ac:dyDescent="0.3">
      <c r="A15080">
        <v>52878</v>
      </c>
      <c r="B15080" t="s">
        <v>61456</v>
      </c>
      <c r="C15080" s="1">
        <v>42583</v>
      </c>
      <c r="D15080" t="s">
        <v>20</v>
      </c>
      <c r="E15080" t="s">
        <v>61393</v>
      </c>
      <c r="F15080" t="s">
        <v>558</v>
      </c>
      <c r="G15080">
        <v>255500</v>
      </c>
      <c r="H15080" t="s">
        <v>61457</v>
      </c>
      <c r="I15080" t="s">
        <v>24</v>
      </c>
      <c r="V15080" s="2" t="s">
        <v>179665</v>
      </c>
    </row>
    <row r="15081" spans="1:22" x14ac:dyDescent="0.3">
      <c r="A15081">
        <v>9621</v>
      </c>
      <c r="B15081" t="s">
        <v>61458</v>
      </c>
      <c r="C15081" s="1">
        <v>41591</v>
      </c>
      <c r="D15081" t="s">
        <v>20</v>
      </c>
      <c r="E15081" t="s">
        <v>61366</v>
      </c>
      <c r="F15081" t="s">
        <v>558</v>
      </c>
      <c r="G15081">
        <v>200000</v>
      </c>
      <c r="H15081" t="s">
        <v>61459</v>
      </c>
      <c r="I15081" t="s">
        <v>24</v>
      </c>
      <c r="V15081" s="2" t="s">
        <v>179664</v>
      </c>
    </row>
    <row r="15082" spans="1:22" x14ac:dyDescent="0.3">
      <c r="A15082">
        <v>6748</v>
      </c>
      <c r="B15082" t="s">
        <v>61460</v>
      </c>
      <c r="C15082" s="1">
        <v>41516</v>
      </c>
      <c r="D15082" t="s">
        <v>20</v>
      </c>
      <c r="E15082" t="s">
        <v>61366</v>
      </c>
      <c r="F15082" t="s">
        <v>558</v>
      </c>
      <c r="G15082">
        <v>246000</v>
      </c>
      <c r="H15082" t="s">
        <v>61461</v>
      </c>
      <c r="I15082" t="s">
        <v>24</v>
      </c>
      <c r="V15082" s="2" t="s">
        <v>179664</v>
      </c>
    </row>
    <row r="15083" spans="1:22" x14ac:dyDescent="0.3">
      <c r="A15083">
        <v>8687</v>
      </c>
      <c r="B15083" t="s">
        <v>61462</v>
      </c>
      <c r="C15083" s="1">
        <v>41562</v>
      </c>
      <c r="D15083" t="s">
        <v>20</v>
      </c>
      <c r="E15083" t="s">
        <v>61366</v>
      </c>
      <c r="F15083" t="s">
        <v>558</v>
      </c>
      <c r="G15083">
        <v>250000</v>
      </c>
      <c r="H15083" t="s">
        <v>61463</v>
      </c>
      <c r="I15083" t="s">
        <v>24</v>
      </c>
      <c r="V15083" s="2" t="s">
        <v>179664</v>
      </c>
    </row>
    <row r="15084" spans="1:22" x14ac:dyDescent="0.3">
      <c r="A15084">
        <v>46562</v>
      </c>
      <c r="B15084" t="s">
        <v>61464</v>
      </c>
      <c r="C15084" s="1">
        <v>42468</v>
      </c>
      <c r="D15084" t="s">
        <v>20</v>
      </c>
      <c r="E15084" t="s">
        <v>61366</v>
      </c>
      <c r="F15084" t="s">
        <v>558</v>
      </c>
      <c r="G15084">
        <v>245500</v>
      </c>
      <c r="H15084" t="s">
        <v>61465</v>
      </c>
      <c r="I15084" t="s">
        <v>24</v>
      </c>
      <c r="V15084" s="2" t="s">
        <v>179664</v>
      </c>
    </row>
    <row r="15085" spans="1:22" x14ac:dyDescent="0.3">
      <c r="A15085">
        <v>19537</v>
      </c>
      <c r="B15085" t="s">
        <v>61466</v>
      </c>
      <c r="C15085" s="1">
        <v>41873</v>
      </c>
      <c r="D15085" t="s">
        <v>20</v>
      </c>
      <c r="E15085" t="s">
        <v>61366</v>
      </c>
      <c r="F15085" t="s">
        <v>558</v>
      </c>
      <c r="G15085">
        <v>202000</v>
      </c>
      <c r="H15085" t="s">
        <v>61467</v>
      </c>
      <c r="I15085" t="s">
        <v>24</v>
      </c>
      <c r="V15085" s="2" t="s">
        <v>179664</v>
      </c>
    </row>
    <row r="15086" spans="1:22" x14ac:dyDescent="0.3">
      <c r="A15086">
        <v>32651</v>
      </c>
      <c r="B15086" t="s">
        <v>61466</v>
      </c>
      <c r="C15086" s="1">
        <v>42158</v>
      </c>
      <c r="D15086" t="s">
        <v>20</v>
      </c>
      <c r="E15086" t="s">
        <v>61366</v>
      </c>
      <c r="F15086" t="s">
        <v>558</v>
      </c>
      <c r="G15086">
        <v>227500</v>
      </c>
      <c r="H15086" t="s">
        <v>61468</v>
      </c>
      <c r="I15086" t="s">
        <v>24</v>
      </c>
      <c r="V15086" s="2" t="s">
        <v>179664</v>
      </c>
    </row>
    <row r="15087" spans="1:22" x14ac:dyDescent="0.3">
      <c r="A15087">
        <v>14206</v>
      </c>
      <c r="B15087" t="s">
        <v>61469</v>
      </c>
      <c r="C15087" s="1">
        <v>41757</v>
      </c>
      <c r="D15087" t="s">
        <v>20</v>
      </c>
      <c r="E15087" t="s">
        <v>61366</v>
      </c>
      <c r="F15087" t="s">
        <v>558</v>
      </c>
      <c r="G15087">
        <v>250000</v>
      </c>
      <c r="H15087" t="s">
        <v>61470</v>
      </c>
      <c r="I15087" t="s">
        <v>24</v>
      </c>
      <c r="V15087" s="2" t="s">
        <v>179664</v>
      </c>
    </row>
    <row r="15088" spans="1:22" x14ac:dyDescent="0.3">
      <c r="A15088">
        <v>34430</v>
      </c>
      <c r="B15088" t="s">
        <v>61469</v>
      </c>
      <c r="C15088" s="1">
        <v>42209</v>
      </c>
      <c r="D15088" t="s">
        <v>20</v>
      </c>
      <c r="E15088" t="s">
        <v>61366</v>
      </c>
      <c r="F15088" t="s">
        <v>558</v>
      </c>
      <c r="G15088">
        <v>260000</v>
      </c>
      <c r="H15088" t="s">
        <v>61471</v>
      </c>
      <c r="I15088" t="s">
        <v>24</v>
      </c>
      <c r="V15088" s="2" t="s">
        <v>179664</v>
      </c>
    </row>
    <row r="15089" spans="1:22" x14ac:dyDescent="0.3">
      <c r="A15089">
        <v>27907</v>
      </c>
      <c r="B15089" t="s">
        <v>61472</v>
      </c>
      <c r="C15089" s="1">
        <v>42074</v>
      </c>
      <c r="D15089" t="s">
        <v>20</v>
      </c>
      <c r="E15089" t="s">
        <v>61366</v>
      </c>
      <c r="F15089" t="s">
        <v>558</v>
      </c>
      <c r="G15089">
        <v>230000</v>
      </c>
      <c r="H15089" t="s">
        <v>61473</v>
      </c>
      <c r="I15089" t="s">
        <v>24</v>
      </c>
      <c r="V15089" s="2" t="s">
        <v>179664</v>
      </c>
    </row>
    <row r="15090" spans="1:22" x14ac:dyDescent="0.3">
      <c r="A15090">
        <v>9622</v>
      </c>
      <c r="B15090" t="s">
        <v>63183</v>
      </c>
      <c r="C15090" s="1">
        <v>41604</v>
      </c>
      <c r="D15090" t="s">
        <v>20</v>
      </c>
      <c r="E15090" t="s">
        <v>61366</v>
      </c>
      <c r="F15090" t="s">
        <v>558</v>
      </c>
      <c r="G15090">
        <v>192000</v>
      </c>
      <c r="H15090" t="s">
        <v>63184</v>
      </c>
      <c r="I15090" t="s">
        <v>24</v>
      </c>
      <c r="V15090" s="2" t="s">
        <v>179664</v>
      </c>
    </row>
    <row r="15091" spans="1:22" x14ac:dyDescent="0.3">
      <c r="A15091">
        <v>32652</v>
      </c>
      <c r="B15091" t="s">
        <v>63183</v>
      </c>
      <c r="C15091" s="1">
        <v>42172</v>
      </c>
      <c r="D15091" t="s">
        <v>20</v>
      </c>
      <c r="E15091" t="s">
        <v>61366</v>
      </c>
      <c r="F15091" t="s">
        <v>558</v>
      </c>
      <c r="G15091">
        <v>228000</v>
      </c>
      <c r="H15091" t="s">
        <v>63185</v>
      </c>
      <c r="I15091" t="s">
        <v>24</v>
      </c>
      <c r="V15091" s="2" t="s">
        <v>179664</v>
      </c>
    </row>
    <row r="15092" spans="1:22" x14ac:dyDescent="0.3">
      <c r="A15092">
        <v>10583</v>
      </c>
      <c r="B15092" t="s">
        <v>63186</v>
      </c>
      <c r="C15092" s="1">
        <v>41610</v>
      </c>
      <c r="D15092" t="s">
        <v>20</v>
      </c>
      <c r="E15092" t="s">
        <v>61366</v>
      </c>
      <c r="F15092" t="s">
        <v>558</v>
      </c>
      <c r="G15092">
        <v>246000</v>
      </c>
      <c r="H15092" t="s">
        <v>63187</v>
      </c>
      <c r="I15092" t="s">
        <v>24</v>
      </c>
      <c r="V15092" s="2" t="s">
        <v>179664</v>
      </c>
    </row>
    <row r="15093" spans="1:22" x14ac:dyDescent="0.3">
      <c r="A15093">
        <v>45014</v>
      </c>
      <c r="B15093" t="s">
        <v>63186</v>
      </c>
      <c r="C15093" s="1">
        <v>42460</v>
      </c>
      <c r="D15093" t="s">
        <v>20</v>
      </c>
      <c r="E15093" t="s">
        <v>61366</v>
      </c>
      <c r="F15093" t="s">
        <v>558</v>
      </c>
      <c r="G15093">
        <v>257000</v>
      </c>
      <c r="H15093" t="s">
        <v>63188</v>
      </c>
      <c r="I15093" t="s">
        <v>24</v>
      </c>
      <c r="V15093" s="2" t="s">
        <v>179664</v>
      </c>
    </row>
    <row r="15094" spans="1:22" x14ac:dyDescent="0.3">
      <c r="A15094">
        <v>19538</v>
      </c>
      <c r="B15094" t="s">
        <v>63189</v>
      </c>
      <c r="C15094" s="1">
        <v>41872</v>
      </c>
      <c r="D15094" t="s">
        <v>20</v>
      </c>
      <c r="E15094" t="s">
        <v>61366</v>
      </c>
      <c r="F15094" t="s">
        <v>558</v>
      </c>
      <c r="G15094">
        <v>250000</v>
      </c>
      <c r="H15094" t="s">
        <v>63190</v>
      </c>
      <c r="I15094" t="s">
        <v>24</v>
      </c>
      <c r="V15094" s="2" t="s">
        <v>179664</v>
      </c>
    </row>
    <row r="15095" spans="1:22" x14ac:dyDescent="0.3">
      <c r="A15095">
        <v>54247</v>
      </c>
      <c r="B15095" t="s">
        <v>63191</v>
      </c>
      <c r="C15095" s="1">
        <v>42642</v>
      </c>
      <c r="D15095" t="s">
        <v>20</v>
      </c>
      <c r="E15095" t="s">
        <v>61393</v>
      </c>
      <c r="F15095" t="s">
        <v>558</v>
      </c>
      <c r="G15095">
        <v>252000</v>
      </c>
      <c r="H15095" t="s">
        <v>63192</v>
      </c>
      <c r="I15095" t="s">
        <v>24</v>
      </c>
      <c r="V15095" s="2" t="s">
        <v>179665</v>
      </c>
    </row>
    <row r="15096" spans="1:22" x14ac:dyDescent="0.3">
      <c r="A15096">
        <v>32653</v>
      </c>
      <c r="B15096" t="s">
        <v>63193</v>
      </c>
      <c r="C15096" s="1">
        <v>42166</v>
      </c>
      <c r="D15096" t="s">
        <v>20</v>
      </c>
      <c r="E15096" t="s">
        <v>61366</v>
      </c>
      <c r="F15096" t="s">
        <v>558</v>
      </c>
      <c r="G15096">
        <v>248500</v>
      </c>
      <c r="H15096" t="s">
        <v>63194</v>
      </c>
      <c r="I15096" t="s">
        <v>24</v>
      </c>
      <c r="V15096" s="2" t="s">
        <v>179664</v>
      </c>
    </row>
    <row r="15097" spans="1:22" x14ac:dyDescent="0.3">
      <c r="A15097">
        <v>54248</v>
      </c>
      <c r="B15097" t="s">
        <v>63195</v>
      </c>
      <c r="C15097" s="1">
        <v>42627</v>
      </c>
      <c r="D15097" t="s">
        <v>20</v>
      </c>
      <c r="E15097" t="s">
        <v>61393</v>
      </c>
      <c r="F15097" t="s">
        <v>558</v>
      </c>
      <c r="G15097">
        <v>263000</v>
      </c>
      <c r="H15097" t="s">
        <v>63196</v>
      </c>
      <c r="I15097" t="s">
        <v>24</v>
      </c>
      <c r="V15097" s="2" t="s">
        <v>179665</v>
      </c>
    </row>
    <row r="15098" spans="1:22" x14ac:dyDescent="0.3">
      <c r="A15098">
        <v>29189</v>
      </c>
      <c r="B15098" t="s">
        <v>63197</v>
      </c>
      <c r="C15098" s="1">
        <v>42111</v>
      </c>
      <c r="D15098" t="s">
        <v>20</v>
      </c>
      <c r="E15098" t="s">
        <v>61366</v>
      </c>
      <c r="F15098" t="s">
        <v>558</v>
      </c>
      <c r="G15098">
        <v>275000</v>
      </c>
      <c r="H15098" t="s">
        <v>63198</v>
      </c>
      <c r="I15098" t="s">
        <v>24</v>
      </c>
      <c r="V15098" s="2" t="s">
        <v>179664</v>
      </c>
    </row>
    <row r="15099" spans="1:22" x14ac:dyDescent="0.3">
      <c r="A15099">
        <v>51764</v>
      </c>
      <c r="B15099" t="s">
        <v>63199</v>
      </c>
      <c r="C15099" s="1">
        <v>42563</v>
      </c>
      <c r="D15099" t="s">
        <v>20</v>
      </c>
      <c r="E15099" t="s">
        <v>61393</v>
      </c>
      <c r="F15099" t="s">
        <v>558</v>
      </c>
      <c r="G15099">
        <v>245000</v>
      </c>
      <c r="H15099" t="s">
        <v>63200</v>
      </c>
      <c r="I15099" t="s">
        <v>24</v>
      </c>
      <c r="V15099" s="2" t="s">
        <v>179665</v>
      </c>
    </row>
    <row r="15100" spans="1:22" x14ac:dyDescent="0.3">
      <c r="A15100">
        <v>55753</v>
      </c>
      <c r="B15100" t="s">
        <v>63201</v>
      </c>
      <c r="C15100" s="1">
        <v>42662</v>
      </c>
      <c r="D15100" t="s">
        <v>20</v>
      </c>
      <c r="E15100" t="s">
        <v>61393</v>
      </c>
      <c r="F15100" t="s">
        <v>558</v>
      </c>
      <c r="G15100">
        <v>254900</v>
      </c>
      <c r="H15100" t="s">
        <v>63202</v>
      </c>
      <c r="I15100" t="s">
        <v>24</v>
      </c>
      <c r="V15100" s="2" t="s">
        <v>179665</v>
      </c>
    </row>
    <row r="15101" spans="1:22" x14ac:dyDescent="0.3">
      <c r="A15101">
        <v>7828</v>
      </c>
      <c r="B15101" t="s">
        <v>63203</v>
      </c>
      <c r="C15101" s="1">
        <v>41530</v>
      </c>
      <c r="D15101" t="s">
        <v>20</v>
      </c>
      <c r="E15101" t="s">
        <v>61366</v>
      </c>
      <c r="F15101" t="s">
        <v>558</v>
      </c>
      <c r="G15101">
        <v>239900</v>
      </c>
      <c r="H15101" t="s">
        <v>63204</v>
      </c>
      <c r="I15101" t="s">
        <v>24</v>
      </c>
      <c r="V15101" s="2" t="s">
        <v>179664</v>
      </c>
    </row>
    <row r="15102" spans="1:22" x14ac:dyDescent="0.3">
      <c r="A15102">
        <v>27908</v>
      </c>
      <c r="B15102" t="s">
        <v>63205</v>
      </c>
      <c r="C15102" s="1">
        <v>42082</v>
      </c>
      <c r="D15102" t="s">
        <v>20</v>
      </c>
      <c r="E15102" t="s">
        <v>61366</v>
      </c>
      <c r="F15102" t="s">
        <v>558</v>
      </c>
      <c r="G15102">
        <v>259900</v>
      </c>
      <c r="H15102" t="s">
        <v>63206</v>
      </c>
      <c r="I15102" t="s">
        <v>24</v>
      </c>
      <c r="V15102" s="2" t="s">
        <v>179664</v>
      </c>
    </row>
    <row r="15103" spans="1:22" x14ac:dyDescent="0.3">
      <c r="A15103">
        <v>12252</v>
      </c>
      <c r="B15103" t="s">
        <v>63207</v>
      </c>
      <c r="C15103" s="1">
        <v>41674</v>
      </c>
      <c r="D15103" t="s">
        <v>20</v>
      </c>
      <c r="E15103" t="s">
        <v>61366</v>
      </c>
      <c r="F15103" t="s">
        <v>558</v>
      </c>
      <c r="G15103">
        <v>223000</v>
      </c>
      <c r="H15103" t="s">
        <v>63208</v>
      </c>
      <c r="I15103" t="s">
        <v>24</v>
      </c>
      <c r="V15103" s="2" t="s">
        <v>179664</v>
      </c>
    </row>
    <row r="15104" spans="1:22" x14ac:dyDescent="0.3">
      <c r="A15104">
        <v>3000</v>
      </c>
      <c r="B15104" t="s">
        <v>63209</v>
      </c>
      <c r="C15104" s="1">
        <v>41404</v>
      </c>
      <c r="D15104" t="s">
        <v>20</v>
      </c>
      <c r="E15104" t="s">
        <v>61366</v>
      </c>
      <c r="F15104" t="s">
        <v>558</v>
      </c>
      <c r="G15104">
        <v>250000</v>
      </c>
      <c r="H15104" t="s">
        <v>63210</v>
      </c>
      <c r="I15104" t="s">
        <v>24</v>
      </c>
      <c r="V15104" s="2" t="s">
        <v>179664</v>
      </c>
    </row>
    <row r="15105" spans="1:22" x14ac:dyDescent="0.3">
      <c r="A15105">
        <v>45015</v>
      </c>
      <c r="B15105" t="s">
        <v>63209</v>
      </c>
      <c r="C15105" s="1">
        <v>42433</v>
      </c>
      <c r="D15105" t="s">
        <v>20</v>
      </c>
      <c r="E15105" t="s">
        <v>61366</v>
      </c>
      <c r="F15105" t="s">
        <v>558</v>
      </c>
      <c r="G15105">
        <v>265000</v>
      </c>
      <c r="H15105" t="s">
        <v>63211</v>
      </c>
      <c r="I15105" t="s">
        <v>24</v>
      </c>
      <c r="V15105" s="2" t="s">
        <v>179664</v>
      </c>
    </row>
    <row r="15106" spans="1:22" x14ac:dyDescent="0.3">
      <c r="A15106">
        <v>27050</v>
      </c>
      <c r="B15106" t="s">
        <v>63212</v>
      </c>
      <c r="C15106" s="1">
        <v>42054</v>
      </c>
      <c r="D15106" t="s">
        <v>20</v>
      </c>
      <c r="E15106" t="s">
        <v>61366</v>
      </c>
      <c r="F15106" t="s">
        <v>558</v>
      </c>
      <c r="G15106">
        <v>262350</v>
      </c>
      <c r="H15106" t="s">
        <v>63213</v>
      </c>
      <c r="I15106" t="s">
        <v>24</v>
      </c>
      <c r="V15106" s="2" t="s">
        <v>179664</v>
      </c>
    </row>
    <row r="15107" spans="1:22" x14ac:dyDescent="0.3">
      <c r="A15107">
        <v>37802</v>
      </c>
      <c r="B15107" t="s">
        <v>63212</v>
      </c>
      <c r="C15107" s="1">
        <v>42264</v>
      </c>
      <c r="D15107" t="s">
        <v>20</v>
      </c>
      <c r="E15107" t="s">
        <v>61366</v>
      </c>
      <c r="F15107" t="s">
        <v>558</v>
      </c>
      <c r="G15107">
        <v>277000</v>
      </c>
      <c r="H15107" t="s">
        <v>63214</v>
      </c>
      <c r="I15107" t="s">
        <v>24</v>
      </c>
      <c r="V15107" s="2" t="s">
        <v>179664</v>
      </c>
    </row>
    <row r="15108" spans="1:22" x14ac:dyDescent="0.3">
      <c r="A15108">
        <v>21024</v>
      </c>
      <c r="B15108" t="s">
        <v>63215</v>
      </c>
      <c r="C15108" s="1">
        <v>41894</v>
      </c>
      <c r="D15108" t="s">
        <v>20</v>
      </c>
      <c r="E15108" t="s">
        <v>61366</v>
      </c>
      <c r="F15108" t="s">
        <v>558</v>
      </c>
      <c r="G15108">
        <v>237900</v>
      </c>
      <c r="H15108" t="s">
        <v>63216</v>
      </c>
      <c r="I15108" t="s">
        <v>24</v>
      </c>
      <c r="V15108" s="2" t="s">
        <v>179664</v>
      </c>
    </row>
    <row r="15109" spans="1:22" x14ac:dyDescent="0.3">
      <c r="A15109">
        <v>46563</v>
      </c>
      <c r="B15109" t="s">
        <v>63217</v>
      </c>
      <c r="C15109" s="1">
        <v>42478</v>
      </c>
      <c r="D15109" t="s">
        <v>20</v>
      </c>
      <c r="E15109" t="s">
        <v>61366</v>
      </c>
      <c r="F15109" t="s">
        <v>558</v>
      </c>
      <c r="G15109">
        <v>263500</v>
      </c>
      <c r="H15109" t="s">
        <v>63218</v>
      </c>
      <c r="I15109" t="s">
        <v>24</v>
      </c>
      <c r="V15109" s="2" t="s">
        <v>179664</v>
      </c>
    </row>
    <row r="15110" spans="1:22" x14ac:dyDescent="0.3">
      <c r="A15110">
        <v>30742</v>
      </c>
      <c r="B15110" t="s">
        <v>63219</v>
      </c>
      <c r="C15110" s="1">
        <v>42151</v>
      </c>
      <c r="D15110" t="s">
        <v>20</v>
      </c>
      <c r="E15110" t="s">
        <v>61366</v>
      </c>
      <c r="F15110" t="s">
        <v>558</v>
      </c>
      <c r="G15110">
        <v>260000</v>
      </c>
      <c r="H15110" t="s">
        <v>63220</v>
      </c>
      <c r="I15110" t="s">
        <v>24</v>
      </c>
      <c r="V15110" s="2" t="s">
        <v>179664</v>
      </c>
    </row>
    <row r="15111" spans="1:22" x14ac:dyDescent="0.3">
      <c r="A15111">
        <v>16570</v>
      </c>
      <c r="B15111" t="s">
        <v>63221</v>
      </c>
      <c r="C15111" s="1">
        <v>41799</v>
      </c>
      <c r="D15111" t="s">
        <v>20</v>
      </c>
      <c r="E15111" t="s">
        <v>61366</v>
      </c>
      <c r="F15111" t="s">
        <v>558</v>
      </c>
      <c r="G15111">
        <v>238900</v>
      </c>
      <c r="H15111" t="s">
        <v>63222</v>
      </c>
      <c r="I15111" t="s">
        <v>24</v>
      </c>
      <c r="V15111" s="2" t="s">
        <v>179664</v>
      </c>
    </row>
    <row r="15112" spans="1:22" x14ac:dyDescent="0.3">
      <c r="A15112">
        <v>21025</v>
      </c>
      <c r="B15112" t="s">
        <v>63223</v>
      </c>
      <c r="C15112" s="1">
        <v>41900</v>
      </c>
      <c r="D15112" t="s">
        <v>20</v>
      </c>
      <c r="E15112" t="s">
        <v>61366</v>
      </c>
      <c r="F15112" t="s">
        <v>558</v>
      </c>
      <c r="G15112">
        <v>242500</v>
      </c>
      <c r="H15112" t="s">
        <v>63224</v>
      </c>
      <c r="I15112" t="s">
        <v>24</v>
      </c>
      <c r="V15112" s="2" t="s">
        <v>179664</v>
      </c>
    </row>
    <row r="15113" spans="1:22" x14ac:dyDescent="0.3">
      <c r="A15113">
        <v>14207</v>
      </c>
      <c r="B15113" t="s">
        <v>63225</v>
      </c>
      <c r="C15113" s="1">
        <v>41732</v>
      </c>
      <c r="D15113" t="s">
        <v>20</v>
      </c>
      <c r="E15113" t="s">
        <v>61366</v>
      </c>
      <c r="F15113" t="s">
        <v>558</v>
      </c>
      <c r="G15113">
        <v>252500</v>
      </c>
      <c r="H15113" t="s">
        <v>63226</v>
      </c>
      <c r="I15113" t="s">
        <v>24</v>
      </c>
      <c r="V15113" s="2" t="s">
        <v>179664</v>
      </c>
    </row>
    <row r="15114" spans="1:22" x14ac:dyDescent="0.3">
      <c r="A15114">
        <v>45016</v>
      </c>
      <c r="B15114" t="s">
        <v>63225</v>
      </c>
      <c r="C15114" s="1">
        <v>42446</v>
      </c>
      <c r="D15114" t="s">
        <v>20</v>
      </c>
      <c r="E15114" t="s">
        <v>61366</v>
      </c>
      <c r="F15114" t="s">
        <v>558</v>
      </c>
      <c r="G15114">
        <v>279000</v>
      </c>
      <c r="H15114" t="s">
        <v>63227</v>
      </c>
      <c r="I15114" t="s">
        <v>24</v>
      </c>
      <c r="V15114" s="2" t="s">
        <v>179664</v>
      </c>
    </row>
    <row r="15115" spans="1:22" x14ac:dyDescent="0.3">
      <c r="A15115">
        <v>15336</v>
      </c>
      <c r="B15115" t="s">
        <v>63228</v>
      </c>
      <c r="C15115" s="1">
        <v>41766</v>
      </c>
      <c r="D15115" t="s">
        <v>20</v>
      </c>
      <c r="E15115" t="s">
        <v>61366</v>
      </c>
      <c r="F15115" t="s">
        <v>558</v>
      </c>
      <c r="G15115">
        <v>234000</v>
      </c>
      <c r="H15115" t="s">
        <v>63229</v>
      </c>
      <c r="I15115" t="s">
        <v>24</v>
      </c>
      <c r="V15115" s="2" t="s">
        <v>179664</v>
      </c>
    </row>
    <row r="15116" spans="1:22" x14ac:dyDescent="0.3">
      <c r="A15116">
        <v>29190</v>
      </c>
      <c r="B15116" t="s">
        <v>63230</v>
      </c>
      <c r="C15116" s="1">
        <v>42124</v>
      </c>
      <c r="D15116" t="s">
        <v>20</v>
      </c>
      <c r="E15116" t="s">
        <v>61366</v>
      </c>
      <c r="F15116" t="s">
        <v>558</v>
      </c>
      <c r="G15116">
        <v>260000</v>
      </c>
      <c r="H15116" t="s">
        <v>63231</v>
      </c>
      <c r="I15116" t="s">
        <v>24</v>
      </c>
      <c r="V15116" s="2" t="s">
        <v>179664</v>
      </c>
    </row>
    <row r="15117" spans="1:22" x14ac:dyDescent="0.3">
      <c r="A15117">
        <v>45017</v>
      </c>
      <c r="B15117" t="s">
        <v>63230</v>
      </c>
      <c r="C15117" s="1">
        <v>42451</v>
      </c>
      <c r="D15117" t="s">
        <v>20</v>
      </c>
      <c r="E15117" t="s">
        <v>61366</v>
      </c>
      <c r="F15117" t="s">
        <v>558</v>
      </c>
      <c r="G15117">
        <v>264950</v>
      </c>
      <c r="H15117" t="s">
        <v>63232</v>
      </c>
      <c r="I15117" t="s">
        <v>24</v>
      </c>
      <c r="V15117" s="2" t="s">
        <v>179664</v>
      </c>
    </row>
    <row r="15118" spans="1:22" x14ac:dyDescent="0.3">
      <c r="A15118">
        <v>15337</v>
      </c>
      <c r="B15118" t="s">
        <v>63233</v>
      </c>
      <c r="C15118" s="1">
        <v>41775</v>
      </c>
      <c r="D15118" t="s">
        <v>20</v>
      </c>
      <c r="E15118" t="s">
        <v>61366</v>
      </c>
      <c r="F15118" t="s">
        <v>558</v>
      </c>
      <c r="G15118">
        <v>238000</v>
      </c>
      <c r="H15118" t="s">
        <v>63234</v>
      </c>
      <c r="I15118" t="s">
        <v>24</v>
      </c>
      <c r="V15118" s="2" t="s">
        <v>179664</v>
      </c>
    </row>
    <row r="15119" spans="1:22" x14ac:dyDescent="0.3">
      <c r="A15119">
        <v>8688</v>
      </c>
      <c r="B15119" t="s">
        <v>63235</v>
      </c>
      <c r="C15119" s="1">
        <v>41577</v>
      </c>
      <c r="D15119" t="s">
        <v>20</v>
      </c>
      <c r="E15119" t="s">
        <v>61366</v>
      </c>
      <c r="F15119" t="s">
        <v>558</v>
      </c>
      <c r="G15119">
        <v>235000</v>
      </c>
      <c r="H15119" t="s">
        <v>63236</v>
      </c>
      <c r="I15119" t="s">
        <v>24</v>
      </c>
      <c r="V15119" s="2" t="s">
        <v>179664</v>
      </c>
    </row>
    <row r="15120" spans="1:22" x14ac:dyDescent="0.3">
      <c r="A15120">
        <v>54249</v>
      </c>
      <c r="B15120" t="s">
        <v>63237</v>
      </c>
      <c r="C15120" s="1">
        <v>42635</v>
      </c>
      <c r="D15120" t="s">
        <v>203</v>
      </c>
      <c r="E15120" t="s">
        <v>63238</v>
      </c>
      <c r="F15120" t="s">
        <v>558</v>
      </c>
      <c r="G15120">
        <v>90000</v>
      </c>
      <c r="H15120" t="s">
        <v>63239</v>
      </c>
      <c r="I15120" t="s">
        <v>201</v>
      </c>
      <c r="V15120" s="2" t="s">
        <v>179666</v>
      </c>
    </row>
    <row r="15121" spans="1:22" x14ac:dyDescent="0.3">
      <c r="A15121">
        <v>26000</v>
      </c>
      <c r="B15121" t="s">
        <v>63237</v>
      </c>
      <c r="C15121" s="1">
        <v>42023</v>
      </c>
      <c r="D15121" t="s">
        <v>203</v>
      </c>
      <c r="E15121" t="s">
        <v>63238</v>
      </c>
      <c r="F15121" t="s">
        <v>558</v>
      </c>
      <c r="G15121">
        <v>334056</v>
      </c>
      <c r="H15121" t="s">
        <v>63240</v>
      </c>
      <c r="I15121" t="s">
        <v>24</v>
      </c>
      <c r="V15121" s="2" t="s">
        <v>179666</v>
      </c>
    </row>
    <row r="15122" spans="1:22" x14ac:dyDescent="0.3">
      <c r="A15122">
        <v>18069</v>
      </c>
      <c r="B15122" t="s">
        <v>63241</v>
      </c>
      <c r="C15122" s="1">
        <v>41821</v>
      </c>
      <c r="D15122" t="s">
        <v>65</v>
      </c>
      <c r="E15122" t="s">
        <v>63242</v>
      </c>
      <c r="F15122" t="s">
        <v>558</v>
      </c>
      <c r="G15122">
        <v>90000</v>
      </c>
      <c r="H15122" t="s">
        <v>63243</v>
      </c>
      <c r="I15122" t="s">
        <v>201</v>
      </c>
      <c r="V15122" s="2" t="s">
        <v>179667</v>
      </c>
    </row>
    <row r="15123" spans="1:22" x14ac:dyDescent="0.3">
      <c r="A15123">
        <v>24785</v>
      </c>
      <c r="B15123" t="s">
        <v>63241</v>
      </c>
      <c r="C15123" s="1">
        <v>41996</v>
      </c>
      <c r="D15123" t="s">
        <v>65</v>
      </c>
      <c r="E15123" t="s">
        <v>63242</v>
      </c>
      <c r="F15123" t="s">
        <v>558</v>
      </c>
      <c r="G15123">
        <v>379523</v>
      </c>
      <c r="H15123" t="s">
        <v>63244</v>
      </c>
      <c r="I15123" t="s">
        <v>24</v>
      </c>
      <c r="V15123" s="2" t="s">
        <v>179667</v>
      </c>
    </row>
    <row r="15124" spans="1:22" x14ac:dyDescent="0.3">
      <c r="A15124">
        <v>19539</v>
      </c>
      <c r="B15124" t="s">
        <v>63245</v>
      </c>
      <c r="C15124" s="1">
        <v>41878</v>
      </c>
      <c r="D15124" t="s">
        <v>65</v>
      </c>
      <c r="E15124" t="s">
        <v>63246</v>
      </c>
      <c r="F15124" t="s">
        <v>558</v>
      </c>
      <c r="G15124">
        <v>90000</v>
      </c>
      <c r="H15124" t="s">
        <v>63247</v>
      </c>
      <c r="I15124" t="s">
        <v>201</v>
      </c>
      <c r="V15124" s="2" t="s">
        <v>179668</v>
      </c>
    </row>
    <row r="15125" spans="1:22" x14ac:dyDescent="0.3">
      <c r="A15125">
        <v>27909</v>
      </c>
      <c r="B15125" t="s">
        <v>63245</v>
      </c>
      <c r="C15125" s="1">
        <v>42082</v>
      </c>
      <c r="D15125" t="s">
        <v>65</v>
      </c>
      <c r="E15125" t="s">
        <v>63246</v>
      </c>
      <c r="F15125" t="s">
        <v>558</v>
      </c>
      <c r="G15125">
        <v>358730</v>
      </c>
      <c r="H15125" t="s">
        <v>63248</v>
      </c>
      <c r="I15125" t="s">
        <v>24</v>
      </c>
      <c r="V15125" s="2" t="s">
        <v>179668</v>
      </c>
    </row>
    <row r="15126" spans="1:22" x14ac:dyDescent="0.3">
      <c r="A15126">
        <v>18070</v>
      </c>
      <c r="B15126" t="s">
        <v>63249</v>
      </c>
      <c r="C15126" s="1">
        <v>41821</v>
      </c>
      <c r="D15126" t="s">
        <v>65</v>
      </c>
      <c r="E15126" t="s">
        <v>63250</v>
      </c>
      <c r="F15126" t="s">
        <v>558</v>
      </c>
      <c r="G15126">
        <v>90000</v>
      </c>
      <c r="H15126" t="s">
        <v>63251</v>
      </c>
      <c r="I15126" t="s">
        <v>201</v>
      </c>
      <c r="V15126" s="2" t="s">
        <v>179669</v>
      </c>
    </row>
    <row r="15127" spans="1:22" x14ac:dyDescent="0.3">
      <c r="A15127">
        <v>24786</v>
      </c>
      <c r="B15127" t="s">
        <v>63249</v>
      </c>
      <c r="C15127" s="1">
        <v>41992</v>
      </c>
      <c r="D15127" t="s">
        <v>65</v>
      </c>
      <c r="E15127" t="s">
        <v>63250</v>
      </c>
      <c r="F15127" t="s">
        <v>558</v>
      </c>
      <c r="G15127">
        <v>360122</v>
      </c>
      <c r="H15127" t="s">
        <v>63252</v>
      </c>
      <c r="I15127" t="s">
        <v>24</v>
      </c>
      <c r="V15127" s="2" t="s">
        <v>179669</v>
      </c>
    </row>
    <row r="15128" spans="1:22" x14ac:dyDescent="0.3">
      <c r="A15128">
        <v>23719</v>
      </c>
      <c r="B15128" t="s">
        <v>63253</v>
      </c>
      <c r="C15128" s="1">
        <v>41961</v>
      </c>
      <c r="D15128" t="s">
        <v>65</v>
      </c>
      <c r="E15128" t="s">
        <v>63254</v>
      </c>
      <c r="F15128" t="s">
        <v>558</v>
      </c>
      <c r="G15128">
        <v>92000</v>
      </c>
      <c r="H15128" t="s">
        <v>63255</v>
      </c>
      <c r="I15128" t="s">
        <v>201</v>
      </c>
      <c r="V15128" s="2" t="s">
        <v>179670</v>
      </c>
    </row>
    <row r="15129" spans="1:22" x14ac:dyDescent="0.3">
      <c r="A15129">
        <v>32654</v>
      </c>
      <c r="B15129" t="s">
        <v>63253</v>
      </c>
      <c r="C15129" s="1">
        <v>42160</v>
      </c>
      <c r="D15129" t="s">
        <v>65</v>
      </c>
      <c r="E15129" t="s">
        <v>63254</v>
      </c>
      <c r="F15129" t="s">
        <v>558</v>
      </c>
      <c r="G15129">
        <v>392655</v>
      </c>
      <c r="H15129" t="s">
        <v>63256</v>
      </c>
      <c r="I15129" t="s">
        <v>24</v>
      </c>
      <c r="V15129" s="2" t="s">
        <v>179670</v>
      </c>
    </row>
    <row r="15130" spans="1:22" x14ac:dyDescent="0.3">
      <c r="A15130">
        <v>23720</v>
      </c>
      <c r="B15130" t="s">
        <v>63257</v>
      </c>
      <c r="C15130" s="1">
        <v>41967</v>
      </c>
      <c r="D15130" t="s">
        <v>65</v>
      </c>
      <c r="E15130" t="s">
        <v>63258</v>
      </c>
      <c r="F15130" t="s">
        <v>558</v>
      </c>
      <c r="G15130">
        <v>92000</v>
      </c>
      <c r="H15130" t="s">
        <v>63259</v>
      </c>
      <c r="I15130" t="s">
        <v>201</v>
      </c>
      <c r="V15130" s="2" t="s">
        <v>179671</v>
      </c>
    </row>
    <row r="15131" spans="1:22" x14ac:dyDescent="0.3">
      <c r="A15131">
        <v>30743</v>
      </c>
      <c r="B15131" t="s">
        <v>63257</v>
      </c>
      <c r="C15131" s="1">
        <v>42146</v>
      </c>
      <c r="D15131" t="s">
        <v>65</v>
      </c>
      <c r="E15131" t="s">
        <v>63258</v>
      </c>
      <c r="F15131" t="s">
        <v>558</v>
      </c>
      <c r="G15131">
        <v>366849</v>
      </c>
      <c r="H15131" t="s">
        <v>63260</v>
      </c>
      <c r="I15131" t="s">
        <v>24</v>
      </c>
      <c r="V15131" s="2" t="s">
        <v>179671</v>
      </c>
    </row>
    <row r="15132" spans="1:22" x14ac:dyDescent="0.3">
      <c r="A15132">
        <v>21026</v>
      </c>
      <c r="B15132" t="s">
        <v>63261</v>
      </c>
      <c r="C15132" s="1">
        <v>41897</v>
      </c>
      <c r="D15132" t="s">
        <v>65</v>
      </c>
      <c r="E15132" t="s">
        <v>63262</v>
      </c>
      <c r="F15132" t="s">
        <v>558</v>
      </c>
      <c r="G15132">
        <v>92000</v>
      </c>
      <c r="H15132" t="s">
        <v>63263</v>
      </c>
      <c r="I15132" t="s">
        <v>201</v>
      </c>
      <c r="V15132" s="2" t="s">
        <v>179672</v>
      </c>
    </row>
    <row r="15133" spans="1:22" x14ac:dyDescent="0.3">
      <c r="A15133">
        <v>34431</v>
      </c>
      <c r="B15133" t="s">
        <v>63261</v>
      </c>
      <c r="C15133" s="1">
        <v>42195</v>
      </c>
      <c r="D15133" t="s">
        <v>65</v>
      </c>
      <c r="E15133" t="s">
        <v>63262</v>
      </c>
      <c r="F15133" t="s">
        <v>558</v>
      </c>
      <c r="G15133">
        <v>412949</v>
      </c>
      <c r="H15133" t="s">
        <v>63264</v>
      </c>
      <c r="I15133" t="s">
        <v>24</v>
      </c>
      <c r="V15133" s="2" t="s">
        <v>179672</v>
      </c>
    </row>
    <row r="15134" spans="1:22" x14ac:dyDescent="0.3">
      <c r="A15134">
        <v>27051</v>
      </c>
      <c r="B15134" t="s">
        <v>63265</v>
      </c>
      <c r="C15134" s="1">
        <v>42059</v>
      </c>
      <c r="D15134" t="s">
        <v>203</v>
      </c>
      <c r="E15134" t="s">
        <v>63266</v>
      </c>
      <c r="F15134" t="s">
        <v>558</v>
      </c>
      <c r="G15134">
        <v>92000</v>
      </c>
      <c r="H15134" t="s">
        <v>63267</v>
      </c>
      <c r="I15134" t="s">
        <v>201</v>
      </c>
      <c r="V15134" s="2" t="s">
        <v>179673</v>
      </c>
    </row>
    <row r="15135" spans="1:22" x14ac:dyDescent="0.3">
      <c r="A15135">
        <v>36146</v>
      </c>
      <c r="B15135" t="s">
        <v>63265</v>
      </c>
      <c r="C15135" s="1">
        <v>42228</v>
      </c>
      <c r="D15135" t="s">
        <v>65</v>
      </c>
      <c r="E15135" t="s">
        <v>63266</v>
      </c>
      <c r="F15135" t="s">
        <v>558</v>
      </c>
      <c r="G15135">
        <v>374489</v>
      </c>
      <c r="H15135" t="s">
        <v>63268</v>
      </c>
      <c r="I15135" t="s">
        <v>24</v>
      </c>
      <c r="V15135" s="2" t="s">
        <v>179673</v>
      </c>
    </row>
    <row r="15136" spans="1:22" x14ac:dyDescent="0.3">
      <c r="A15136">
        <v>18071</v>
      </c>
      <c r="B15136" t="s">
        <v>63269</v>
      </c>
      <c r="C15136" s="1">
        <v>41835</v>
      </c>
      <c r="D15136" t="s">
        <v>65</v>
      </c>
      <c r="E15136" t="s">
        <v>63270</v>
      </c>
      <c r="F15136" t="s">
        <v>558</v>
      </c>
      <c r="G15136">
        <v>90000</v>
      </c>
      <c r="H15136" t="s">
        <v>63271</v>
      </c>
      <c r="I15136" t="s">
        <v>201</v>
      </c>
      <c r="V15136" s="2" t="s">
        <v>179674</v>
      </c>
    </row>
    <row r="15137" spans="1:22" x14ac:dyDescent="0.3">
      <c r="A15137">
        <v>26001</v>
      </c>
      <c r="B15137" t="s">
        <v>63269</v>
      </c>
      <c r="C15137" s="1">
        <v>42013</v>
      </c>
      <c r="D15137" t="s">
        <v>65</v>
      </c>
      <c r="E15137" t="s">
        <v>63270</v>
      </c>
      <c r="F15137" t="s">
        <v>558</v>
      </c>
      <c r="G15137">
        <v>334056</v>
      </c>
      <c r="H15137" t="s">
        <v>63240</v>
      </c>
      <c r="I15137" t="s">
        <v>24</v>
      </c>
      <c r="V15137" s="2" t="s">
        <v>179674</v>
      </c>
    </row>
    <row r="15138" spans="1:22" x14ac:dyDescent="0.3">
      <c r="A15138">
        <v>27910</v>
      </c>
      <c r="B15138" t="s">
        <v>63272</v>
      </c>
      <c r="C15138" s="1">
        <v>42072</v>
      </c>
      <c r="D15138" t="s">
        <v>203</v>
      </c>
      <c r="E15138" t="s">
        <v>63273</v>
      </c>
      <c r="F15138" t="s">
        <v>558</v>
      </c>
      <c r="G15138">
        <v>90000</v>
      </c>
      <c r="H15138" t="s">
        <v>63274</v>
      </c>
      <c r="I15138" t="s">
        <v>201</v>
      </c>
      <c r="V15138" s="2" t="s">
        <v>179675</v>
      </c>
    </row>
    <row r="15139" spans="1:22" x14ac:dyDescent="0.3">
      <c r="A15139">
        <v>36147</v>
      </c>
      <c r="B15139" t="s">
        <v>63272</v>
      </c>
      <c r="C15139" s="1">
        <v>42240</v>
      </c>
      <c r="D15139" t="s">
        <v>65</v>
      </c>
      <c r="E15139" t="s">
        <v>63273</v>
      </c>
      <c r="F15139" t="s">
        <v>558</v>
      </c>
      <c r="G15139">
        <v>346112</v>
      </c>
      <c r="H15139" t="s">
        <v>63275</v>
      </c>
      <c r="I15139" t="s">
        <v>24</v>
      </c>
      <c r="V15139" s="2" t="s">
        <v>179675</v>
      </c>
    </row>
    <row r="15140" spans="1:22" x14ac:dyDescent="0.3">
      <c r="A15140">
        <v>23721</v>
      </c>
      <c r="B15140" t="s">
        <v>63276</v>
      </c>
      <c r="C15140" s="1">
        <v>41969</v>
      </c>
      <c r="D15140" t="s">
        <v>65</v>
      </c>
      <c r="E15140" t="s">
        <v>63277</v>
      </c>
      <c r="F15140" t="s">
        <v>558</v>
      </c>
      <c r="G15140">
        <v>90000</v>
      </c>
      <c r="H15140" t="s">
        <v>63278</v>
      </c>
      <c r="I15140" t="s">
        <v>201</v>
      </c>
      <c r="V15140" s="2" t="s">
        <v>179676</v>
      </c>
    </row>
    <row r="15141" spans="1:22" x14ac:dyDescent="0.3">
      <c r="A15141">
        <v>37803</v>
      </c>
      <c r="B15141" t="s">
        <v>63276</v>
      </c>
      <c r="C15141" s="1">
        <v>42276</v>
      </c>
      <c r="D15141" t="s">
        <v>65</v>
      </c>
      <c r="E15141" t="s">
        <v>63277</v>
      </c>
      <c r="F15141" t="s">
        <v>558</v>
      </c>
      <c r="G15141">
        <v>410000</v>
      </c>
      <c r="H15141" t="s">
        <v>63279</v>
      </c>
      <c r="I15141" t="s">
        <v>24</v>
      </c>
      <c r="V15141" s="2" t="s">
        <v>179676</v>
      </c>
    </row>
    <row r="15142" spans="1:22" x14ac:dyDescent="0.3">
      <c r="A15142">
        <v>40365</v>
      </c>
      <c r="B15142" t="s">
        <v>63280</v>
      </c>
      <c r="C15142" s="1">
        <v>42318</v>
      </c>
      <c r="D15142" t="s">
        <v>203</v>
      </c>
      <c r="E15142" t="s">
        <v>63281</v>
      </c>
      <c r="F15142" t="s">
        <v>558</v>
      </c>
      <c r="G15142">
        <v>90000</v>
      </c>
      <c r="H15142" t="s">
        <v>63282</v>
      </c>
      <c r="I15142" t="s">
        <v>201</v>
      </c>
      <c r="V15142" s="2" t="s">
        <v>179677</v>
      </c>
    </row>
    <row r="15143" spans="1:22" x14ac:dyDescent="0.3">
      <c r="A15143">
        <v>55754</v>
      </c>
      <c r="B15143" t="s">
        <v>63280</v>
      </c>
      <c r="C15143" s="1">
        <v>42657</v>
      </c>
      <c r="D15143" t="s">
        <v>65</v>
      </c>
      <c r="E15143" t="s">
        <v>63281</v>
      </c>
      <c r="F15143" t="s">
        <v>558</v>
      </c>
      <c r="G15143">
        <v>467500</v>
      </c>
      <c r="H15143" t="s">
        <v>63283</v>
      </c>
      <c r="I15143" t="s">
        <v>24</v>
      </c>
      <c r="V15143" s="2" t="s">
        <v>179677</v>
      </c>
    </row>
    <row r="15144" spans="1:22" x14ac:dyDescent="0.3">
      <c r="A15144">
        <v>19540</v>
      </c>
      <c r="B15144" t="s">
        <v>63284</v>
      </c>
      <c r="C15144" s="1">
        <v>41865</v>
      </c>
      <c r="D15144" t="s">
        <v>65</v>
      </c>
      <c r="E15144" t="s">
        <v>63285</v>
      </c>
      <c r="F15144" t="s">
        <v>558</v>
      </c>
      <c r="G15144">
        <v>85000</v>
      </c>
      <c r="H15144" t="s">
        <v>63286</v>
      </c>
      <c r="I15144" t="s">
        <v>201</v>
      </c>
      <c r="V15144" s="2" t="s">
        <v>179678</v>
      </c>
    </row>
    <row r="15145" spans="1:22" x14ac:dyDescent="0.3">
      <c r="A15145">
        <v>28409</v>
      </c>
      <c r="B15145" t="s">
        <v>142687</v>
      </c>
      <c r="C15145" s="1">
        <v>42079</v>
      </c>
      <c r="D15145" t="s">
        <v>65</v>
      </c>
      <c r="E15145" t="s">
        <v>142688</v>
      </c>
      <c r="F15145" t="s">
        <v>568</v>
      </c>
      <c r="G15145">
        <v>125000</v>
      </c>
      <c r="H15145" t="s">
        <v>142689</v>
      </c>
      <c r="I15145" t="s">
        <v>24</v>
      </c>
      <c r="J15145" t="s">
        <v>142690</v>
      </c>
      <c r="K15145" t="s">
        <v>142688</v>
      </c>
      <c r="L15145" t="s">
        <v>568</v>
      </c>
      <c r="M15145" t="s">
        <v>330</v>
      </c>
      <c r="N15145">
        <v>0.09</v>
      </c>
      <c r="O15145">
        <v>17000</v>
      </c>
      <c r="P15145">
        <v>84100</v>
      </c>
      <c r="Q15145">
        <v>101100</v>
      </c>
      <c r="R15145">
        <v>1934</v>
      </c>
      <c r="S15145">
        <v>2</v>
      </c>
      <c r="T15145">
        <v>2</v>
      </c>
      <c r="U15145">
        <v>0</v>
      </c>
      <c r="V15145" s="2" t="s">
        <v>179679</v>
      </c>
    </row>
    <row r="15146" spans="1:22" x14ac:dyDescent="0.3">
      <c r="A15146">
        <v>13561</v>
      </c>
      <c r="B15146" t="s">
        <v>142691</v>
      </c>
      <c r="C15146" s="1">
        <v>41712</v>
      </c>
      <c r="D15146" t="s">
        <v>65</v>
      </c>
      <c r="E15146" t="s">
        <v>142692</v>
      </c>
      <c r="F15146" t="s">
        <v>568</v>
      </c>
      <c r="G15146">
        <v>77500</v>
      </c>
      <c r="H15146" t="s">
        <v>142693</v>
      </c>
      <c r="I15146" t="s">
        <v>24</v>
      </c>
      <c r="J15146" t="s">
        <v>142694</v>
      </c>
      <c r="K15146" t="s">
        <v>142692</v>
      </c>
      <c r="L15146" t="s">
        <v>568</v>
      </c>
      <c r="M15146" t="s">
        <v>330</v>
      </c>
      <c r="N15146">
        <v>0.08</v>
      </c>
      <c r="O15146">
        <v>17000</v>
      </c>
      <c r="P15146">
        <v>88200</v>
      </c>
      <c r="Q15146">
        <v>105200</v>
      </c>
      <c r="R15146">
        <v>1930</v>
      </c>
      <c r="S15146">
        <v>3</v>
      </c>
      <c r="T15146">
        <v>1</v>
      </c>
      <c r="U15146">
        <v>0</v>
      </c>
      <c r="V15146" s="2" t="s">
        <v>179680</v>
      </c>
    </row>
    <row r="15147" spans="1:22" x14ac:dyDescent="0.3">
      <c r="A15147">
        <v>39649</v>
      </c>
      <c r="B15147" t="s">
        <v>142691</v>
      </c>
      <c r="C15147" s="1">
        <v>42279</v>
      </c>
      <c r="D15147" t="s">
        <v>65</v>
      </c>
      <c r="E15147" t="s">
        <v>142692</v>
      </c>
      <c r="F15147" t="s">
        <v>568</v>
      </c>
      <c r="G15147">
        <v>120000</v>
      </c>
      <c r="H15147" t="s">
        <v>142695</v>
      </c>
      <c r="I15147" t="s">
        <v>24</v>
      </c>
      <c r="J15147" t="s">
        <v>142694</v>
      </c>
      <c r="K15147" t="s">
        <v>142692</v>
      </c>
      <c r="L15147" t="s">
        <v>568</v>
      </c>
      <c r="M15147" t="s">
        <v>330</v>
      </c>
      <c r="N15147">
        <v>0.08</v>
      </c>
      <c r="O15147">
        <v>17000</v>
      </c>
      <c r="P15147">
        <v>88200</v>
      </c>
      <c r="Q15147">
        <v>105200</v>
      </c>
      <c r="R15147">
        <v>1930</v>
      </c>
      <c r="S15147">
        <v>3</v>
      </c>
      <c r="T15147">
        <v>1</v>
      </c>
      <c r="U15147">
        <v>0</v>
      </c>
      <c r="V15147" s="2" t="s">
        <v>179680</v>
      </c>
    </row>
    <row r="15148" spans="1:22" x14ac:dyDescent="0.3">
      <c r="A15148">
        <v>53402</v>
      </c>
      <c r="B15148" t="s">
        <v>142696</v>
      </c>
      <c r="C15148" s="1">
        <v>42611</v>
      </c>
      <c r="D15148" t="s">
        <v>65</v>
      </c>
      <c r="E15148" t="s">
        <v>142697</v>
      </c>
      <c r="F15148" t="s">
        <v>568</v>
      </c>
      <c r="G15148">
        <v>110000</v>
      </c>
      <c r="H15148" t="s">
        <v>142698</v>
      </c>
      <c r="I15148" t="s">
        <v>24</v>
      </c>
      <c r="J15148" t="s">
        <v>142699</v>
      </c>
      <c r="K15148" t="s">
        <v>142700</v>
      </c>
      <c r="L15148" t="s">
        <v>568</v>
      </c>
      <c r="M15148" t="s">
        <v>330</v>
      </c>
      <c r="N15148">
        <v>7.0000000000000007E-2</v>
      </c>
      <c r="O15148">
        <v>17000</v>
      </c>
      <c r="P15148">
        <v>61900</v>
      </c>
      <c r="Q15148">
        <v>78900</v>
      </c>
      <c r="R15148">
        <v>1930</v>
      </c>
      <c r="S15148">
        <v>3</v>
      </c>
      <c r="T15148">
        <v>1</v>
      </c>
      <c r="U15148">
        <v>0</v>
      </c>
      <c r="V15148" s="2" t="s">
        <v>179681</v>
      </c>
    </row>
    <row r="15149" spans="1:22" x14ac:dyDescent="0.3">
      <c r="A15149">
        <v>47307</v>
      </c>
      <c r="B15149" t="s">
        <v>142701</v>
      </c>
      <c r="C15149" s="1">
        <v>42475</v>
      </c>
      <c r="D15149" t="s">
        <v>65</v>
      </c>
      <c r="E15149" t="s">
        <v>142702</v>
      </c>
      <c r="F15149" t="s">
        <v>568</v>
      </c>
      <c r="G15149">
        <v>76000</v>
      </c>
      <c r="H15149" t="s">
        <v>142703</v>
      </c>
      <c r="I15149" t="s">
        <v>24</v>
      </c>
      <c r="J15149" t="s">
        <v>16140</v>
      </c>
      <c r="K15149" t="s">
        <v>142702</v>
      </c>
      <c r="L15149" t="s">
        <v>568</v>
      </c>
      <c r="M15149" t="s">
        <v>330</v>
      </c>
      <c r="N15149">
        <v>0.12</v>
      </c>
      <c r="O15149">
        <v>17000</v>
      </c>
      <c r="P15149">
        <v>44700</v>
      </c>
      <c r="Q15149">
        <v>61700</v>
      </c>
      <c r="R15149">
        <v>1928</v>
      </c>
      <c r="S15149">
        <v>3</v>
      </c>
      <c r="T15149">
        <v>1</v>
      </c>
      <c r="U15149">
        <v>0</v>
      </c>
      <c r="V15149" s="2" t="s">
        <v>179682</v>
      </c>
    </row>
    <row r="15150" spans="1:22" x14ac:dyDescent="0.3">
      <c r="A15150">
        <v>33379</v>
      </c>
      <c r="B15150" t="s">
        <v>142704</v>
      </c>
      <c r="C15150" s="1">
        <v>42185</v>
      </c>
      <c r="D15150" t="s">
        <v>65</v>
      </c>
      <c r="E15150" t="s">
        <v>142705</v>
      </c>
      <c r="F15150" t="s">
        <v>568</v>
      </c>
      <c r="G15150">
        <v>105500</v>
      </c>
      <c r="H15150" t="s">
        <v>142706</v>
      </c>
      <c r="I15150" t="s">
        <v>24</v>
      </c>
      <c r="J15150" t="s">
        <v>142707</v>
      </c>
      <c r="K15150" t="s">
        <v>142705</v>
      </c>
      <c r="L15150" t="s">
        <v>568</v>
      </c>
      <c r="M15150" t="s">
        <v>330</v>
      </c>
      <c r="N15150">
        <v>0.17</v>
      </c>
      <c r="O15150">
        <v>17000</v>
      </c>
      <c r="P15150">
        <v>73300</v>
      </c>
      <c r="Q15150">
        <v>90300</v>
      </c>
      <c r="R15150">
        <v>1925</v>
      </c>
      <c r="S15150">
        <v>3</v>
      </c>
      <c r="T15150">
        <v>1</v>
      </c>
      <c r="U15150">
        <v>0</v>
      </c>
      <c r="V15150" s="2" t="s">
        <v>179683</v>
      </c>
    </row>
    <row r="15151" spans="1:22" x14ac:dyDescent="0.3">
      <c r="A15151">
        <v>9083</v>
      </c>
      <c r="B15151" t="s">
        <v>142708</v>
      </c>
      <c r="C15151" s="1">
        <v>41565</v>
      </c>
      <c r="D15151" t="s">
        <v>65</v>
      </c>
      <c r="E15151" t="s">
        <v>142709</v>
      </c>
      <c r="F15151" t="s">
        <v>568</v>
      </c>
      <c r="G15151">
        <v>102500</v>
      </c>
      <c r="H15151" t="s">
        <v>142710</v>
      </c>
      <c r="I15151" t="s">
        <v>24</v>
      </c>
      <c r="J15151" t="s">
        <v>142711</v>
      </c>
      <c r="K15151" t="s">
        <v>142709</v>
      </c>
      <c r="L15151" t="s">
        <v>568</v>
      </c>
      <c r="M15151" t="s">
        <v>330</v>
      </c>
      <c r="N15151">
        <v>0.17</v>
      </c>
      <c r="O15151">
        <v>17000</v>
      </c>
      <c r="P15151">
        <v>77200</v>
      </c>
      <c r="Q15151">
        <v>98400</v>
      </c>
      <c r="R15151">
        <v>1928</v>
      </c>
      <c r="S15151">
        <v>3</v>
      </c>
      <c r="T15151">
        <v>1</v>
      </c>
      <c r="U15151">
        <v>0</v>
      </c>
      <c r="V15151" s="2" t="s">
        <v>179684</v>
      </c>
    </row>
    <row r="15152" spans="1:22" x14ac:dyDescent="0.3">
      <c r="A15152">
        <v>33380</v>
      </c>
      <c r="B15152" t="s">
        <v>142712</v>
      </c>
      <c r="C15152" s="1">
        <v>42185</v>
      </c>
      <c r="D15152" t="s">
        <v>65</v>
      </c>
      <c r="E15152" t="s">
        <v>142713</v>
      </c>
      <c r="F15152" t="s">
        <v>568</v>
      </c>
      <c r="G15152">
        <v>164000</v>
      </c>
      <c r="H15152" t="s">
        <v>142714</v>
      </c>
      <c r="I15152" t="s">
        <v>24</v>
      </c>
      <c r="J15152" t="s">
        <v>142715</v>
      </c>
      <c r="K15152" t="s">
        <v>142713</v>
      </c>
      <c r="L15152" t="s">
        <v>568</v>
      </c>
      <c r="M15152" t="s">
        <v>330</v>
      </c>
      <c r="N15152">
        <v>0.28999999999999998</v>
      </c>
      <c r="O15152">
        <v>17000</v>
      </c>
      <c r="P15152">
        <v>136900</v>
      </c>
      <c r="Q15152">
        <v>153900</v>
      </c>
      <c r="R15152">
        <v>1950</v>
      </c>
      <c r="S15152">
        <v>2</v>
      </c>
      <c r="T15152">
        <v>2</v>
      </c>
      <c r="U15152">
        <v>0</v>
      </c>
      <c r="V15152" s="2" t="s">
        <v>179685</v>
      </c>
    </row>
    <row r="15153" spans="1:22" x14ac:dyDescent="0.3">
      <c r="A15153">
        <v>54899</v>
      </c>
      <c r="B15153" t="s">
        <v>142716</v>
      </c>
      <c r="C15153" s="1">
        <v>42641</v>
      </c>
      <c r="D15153" t="s">
        <v>65</v>
      </c>
      <c r="E15153" t="s">
        <v>142717</v>
      </c>
      <c r="F15153" t="s">
        <v>568</v>
      </c>
      <c r="G15153">
        <v>135830</v>
      </c>
      <c r="H15153" t="s">
        <v>142718</v>
      </c>
      <c r="I15153" t="s">
        <v>24</v>
      </c>
      <c r="J15153" t="s">
        <v>142719</v>
      </c>
      <c r="K15153" t="s">
        <v>142720</v>
      </c>
      <c r="L15153" t="s">
        <v>568</v>
      </c>
      <c r="M15153" t="s">
        <v>330</v>
      </c>
      <c r="N15153">
        <v>0.19</v>
      </c>
      <c r="O15153">
        <v>17000</v>
      </c>
      <c r="P15153">
        <v>56100</v>
      </c>
      <c r="Q15153">
        <v>79600</v>
      </c>
      <c r="R15153">
        <v>1930</v>
      </c>
      <c r="S15153">
        <v>3</v>
      </c>
      <c r="T15153">
        <v>1</v>
      </c>
      <c r="U15153">
        <v>0</v>
      </c>
      <c r="V15153" s="2" t="s">
        <v>179686</v>
      </c>
    </row>
    <row r="15154" spans="1:22" x14ac:dyDescent="0.3">
      <c r="A15154">
        <v>22995</v>
      </c>
      <c r="B15154" t="s">
        <v>142721</v>
      </c>
      <c r="C15154" s="1">
        <v>41915</v>
      </c>
      <c r="D15154" t="s">
        <v>65</v>
      </c>
      <c r="E15154" t="s">
        <v>142722</v>
      </c>
      <c r="F15154" t="s">
        <v>568</v>
      </c>
      <c r="G15154">
        <v>175000</v>
      </c>
      <c r="H15154" t="s">
        <v>142723</v>
      </c>
      <c r="I15154" t="s">
        <v>24</v>
      </c>
      <c r="J15154" t="s">
        <v>142724</v>
      </c>
      <c r="K15154" t="s">
        <v>142722</v>
      </c>
      <c r="L15154" t="s">
        <v>568</v>
      </c>
      <c r="M15154" t="s">
        <v>330</v>
      </c>
      <c r="N15154">
        <v>0.45</v>
      </c>
      <c r="O15154">
        <v>17000</v>
      </c>
      <c r="P15154">
        <v>134900</v>
      </c>
      <c r="Q15154">
        <v>165100</v>
      </c>
      <c r="R15154">
        <v>1950</v>
      </c>
      <c r="S15154">
        <v>3</v>
      </c>
      <c r="T15154">
        <v>2</v>
      </c>
      <c r="U15154">
        <v>0</v>
      </c>
      <c r="V15154" s="2" t="s">
        <v>179687</v>
      </c>
    </row>
    <row r="15155" spans="1:22" x14ac:dyDescent="0.3">
      <c r="A15155">
        <v>7237</v>
      </c>
      <c r="B15155" t="s">
        <v>142725</v>
      </c>
      <c r="C15155" s="1">
        <v>41495</v>
      </c>
      <c r="D15155" t="s">
        <v>65</v>
      </c>
      <c r="E15155" t="s">
        <v>142726</v>
      </c>
      <c r="F15155" t="s">
        <v>568</v>
      </c>
      <c r="G15155">
        <v>145000</v>
      </c>
      <c r="H15155" t="s">
        <v>142727</v>
      </c>
      <c r="I15155" t="s">
        <v>24</v>
      </c>
      <c r="J15155" t="s">
        <v>142728</v>
      </c>
      <c r="K15155" t="s">
        <v>142726</v>
      </c>
      <c r="L15155" t="s">
        <v>568</v>
      </c>
      <c r="M15155" t="s">
        <v>330</v>
      </c>
      <c r="N15155">
        <v>0.38</v>
      </c>
      <c r="O15155">
        <v>17000</v>
      </c>
      <c r="P15155">
        <v>134700</v>
      </c>
      <c r="Q15155">
        <v>151700</v>
      </c>
      <c r="R15155">
        <v>1954</v>
      </c>
      <c r="S15155">
        <v>3</v>
      </c>
      <c r="T15155">
        <v>1</v>
      </c>
      <c r="U15155">
        <v>1</v>
      </c>
      <c r="V15155" s="2" t="s">
        <v>179688</v>
      </c>
    </row>
    <row r="15156" spans="1:22" x14ac:dyDescent="0.3">
      <c r="A15156">
        <v>52187</v>
      </c>
      <c r="B15156" t="s">
        <v>142729</v>
      </c>
      <c r="C15156" s="1">
        <v>42559</v>
      </c>
      <c r="D15156" t="s">
        <v>65</v>
      </c>
      <c r="E15156" t="s">
        <v>142730</v>
      </c>
      <c r="F15156" t="s">
        <v>568</v>
      </c>
      <c r="G15156">
        <v>149500</v>
      </c>
      <c r="H15156" t="s">
        <v>142731</v>
      </c>
      <c r="I15156" t="s">
        <v>24</v>
      </c>
      <c r="J15156" t="s">
        <v>142732</v>
      </c>
      <c r="K15156" t="s">
        <v>142733</v>
      </c>
      <c r="L15156" t="s">
        <v>568</v>
      </c>
      <c r="M15156" t="s">
        <v>330</v>
      </c>
      <c r="N15156">
        <v>0.23</v>
      </c>
      <c r="O15156">
        <v>17000</v>
      </c>
      <c r="P15156">
        <v>111300</v>
      </c>
      <c r="Q15156">
        <v>128300</v>
      </c>
      <c r="R15156">
        <v>1950</v>
      </c>
      <c r="S15156">
        <v>3</v>
      </c>
      <c r="T15156">
        <v>1</v>
      </c>
      <c r="U15156">
        <v>0</v>
      </c>
      <c r="V15156" s="2" t="s">
        <v>179689</v>
      </c>
    </row>
    <row r="15157" spans="1:22" x14ac:dyDescent="0.3">
      <c r="A15157">
        <v>49061</v>
      </c>
      <c r="B15157" t="s">
        <v>142734</v>
      </c>
      <c r="C15157" s="1">
        <v>42495</v>
      </c>
      <c r="D15157" t="s">
        <v>65</v>
      </c>
      <c r="E15157" t="s">
        <v>142735</v>
      </c>
      <c r="F15157" t="s">
        <v>568</v>
      </c>
      <c r="G15157">
        <v>124000</v>
      </c>
      <c r="H15157" t="s">
        <v>142736</v>
      </c>
      <c r="I15157" t="s">
        <v>24</v>
      </c>
      <c r="J15157" t="s">
        <v>5695</v>
      </c>
      <c r="K15157" t="s">
        <v>142737</v>
      </c>
      <c r="L15157" t="s">
        <v>568</v>
      </c>
      <c r="M15157" t="s">
        <v>330</v>
      </c>
      <c r="N15157">
        <v>0.36</v>
      </c>
      <c r="O15157">
        <v>17000</v>
      </c>
      <c r="P15157">
        <v>75800</v>
      </c>
      <c r="Q15157">
        <v>97100</v>
      </c>
      <c r="R15157">
        <v>1926</v>
      </c>
      <c r="S15157">
        <v>2</v>
      </c>
      <c r="T15157">
        <v>1</v>
      </c>
      <c r="U15157">
        <v>0</v>
      </c>
      <c r="V15157" s="2" t="s">
        <v>179690</v>
      </c>
    </row>
    <row r="15158" spans="1:22" x14ac:dyDescent="0.3">
      <c r="A15158">
        <v>50948</v>
      </c>
      <c r="B15158" t="s">
        <v>142738</v>
      </c>
      <c r="C15158" s="1">
        <v>42544</v>
      </c>
      <c r="D15158" t="s">
        <v>65</v>
      </c>
      <c r="E15158" t="s">
        <v>142739</v>
      </c>
      <c r="F15158" t="s">
        <v>568</v>
      </c>
      <c r="G15158">
        <v>140000</v>
      </c>
      <c r="H15158" t="s">
        <v>142740</v>
      </c>
      <c r="I15158" t="s">
        <v>24</v>
      </c>
      <c r="J15158" t="s">
        <v>142741</v>
      </c>
      <c r="K15158" t="s">
        <v>142742</v>
      </c>
      <c r="L15158" t="s">
        <v>568</v>
      </c>
      <c r="M15158" t="s">
        <v>330</v>
      </c>
      <c r="N15158">
        <v>0.73</v>
      </c>
      <c r="O15158">
        <v>17000</v>
      </c>
      <c r="P15158">
        <v>109200</v>
      </c>
      <c r="Q15158">
        <v>126200</v>
      </c>
      <c r="R15158">
        <v>1930</v>
      </c>
      <c r="S15158">
        <v>3</v>
      </c>
      <c r="T15158">
        <v>1</v>
      </c>
      <c r="U15158">
        <v>0</v>
      </c>
      <c r="V15158" s="2" t="s">
        <v>179691</v>
      </c>
    </row>
    <row r="15159" spans="1:22" x14ac:dyDescent="0.3">
      <c r="A15159">
        <v>10982</v>
      </c>
      <c r="B15159" t="s">
        <v>142743</v>
      </c>
      <c r="C15159" s="1">
        <v>41639</v>
      </c>
      <c r="D15159" t="s">
        <v>65</v>
      </c>
      <c r="E15159" t="s">
        <v>142744</v>
      </c>
      <c r="F15159" t="s">
        <v>568</v>
      </c>
      <c r="G15159">
        <v>125000</v>
      </c>
      <c r="H15159" t="s">
        <v>142745</v>
      </c>
      <c r="I15159" t="s">
        <v>24</v>
      </c>
      <c r="J15159" t="s">
        <v>142746</v>
      </c>
      <c r="K15159" t="s">
        <v>142744</v>
      </c>
      <c r="L15159" t="s">
        <v>568</v>
      </c>
      <c r="M15159" t="s">
        <v>330</v>
      </c>
      <c r="N15159">
        <v>0.36</v>
      </c>
      <c r="O15159">
        <v>17000</v>
      </c>
      <c r="P15159">
        <v>119100</v>
      </c>
      <c r="Q15159">
        <v>136100</v>
      </c>
      <c r="R15159">
        <v>1955</v>
      </c>
      <c r="S15159">
        <v>4</v>
      </c>
      <c r="T15159">
        <v>2</v>
      </c>
      <c r="U15159">
        <v>0</v>
      </c>
      <c r="V15159" s="2" t="s">
        <v>179692</v>
      </c>
    </row>
    <row r="15160" spans="1:22" x14ac:dyDescent="0.3">
      <c r="A15160">
        <v>54900</v>
      </c>
      <c r="B15160" t="s">
        <v>142743</v>
      </c>
      <c r="C15160" s="1">
        <v>42626</v>
      </c>
      <c r="D15160" t="s">
        <v>65</v>
      </c>
      <c r="E15160" t="s">
        <v>142744</v>
      </c>
      <c r="F15160" t="s">
        <v>568</v>
      </c>
      <c r="G15160">
        <v>163000</v>
      </c>
      <c r="H15160" t="s">
        <v>142747</v>
      </c>
      <c r="I15160" t="s">
        <v>24</v>
      </c>
      <c r="J15160" t="s">
        <v>142746</v>
      </c>
      <c r="K15160" t="s">
        <v>142744</v>
      </c>
      <c r="L15160" t="s">
        <v>568</v>
      </c>
      <c r="M15160" t="s">
        <v>330</v>
      </c>
      <c r="N15160">
        <v>0.36</v>
      </c>
      <c r="O15160">
        <v>17000</v>
      </c>
      <c r="P15160">
        <v>119100</v>
      </c>
      <c r="Q15160">
        <v>136100</v>
      </c>
      <c r="R15160">
        <v>1955</v>
      </c>
      <c r="S15160">
        <v>4</v>
      </c>
      <c r="T15160">
        <v>2</v>
      </c>
      <c r="U15160">
        <v>0</v>
      </c>
      <c r="V15160" s="2" t="s">
        <v>179692</v>
      </c>
    </row>
    <row r="15161" spans="1:22" x14ac:dyDescent="0.3">
      <c r="A15161">
        <v>43302</v>
      </c>
      <c r="B15161" t="s">
        <v>142748</v>
      </c>
      <c r="C15161" s="1">
        <v>42389</v>
      </c>
      <c r="D15161" t="s">
        <v>489</v>
      </c>
      <c r="E15161" t="s">
        <v>142749</v>
      </c>
      <c r="F15161" t="s">
        <v>568</v>
      </c>
      <c r="G15161">
        <v>186500</v>
      </c>
      <c r="H15161" t="s">
        <v>142750</v>
      </c>
      <c r="I15161" t="s">
        <v>24</v>
      </c>
      <c r="J15161" t="s">
        <v>142751</v>
      </c>
      <c r="K15161" t="s">
        <v>142749</v>
      </c>
      <c r="L15161" t="s">
        <v>568</v>
      </c>
      <c r="M15161" t="s">
        <v>330</v>
      </c>
      <c r="N15161">
        <v>0.67</v>
      </c>
      <c r="O15161">
        <v>17000</v>
      </c>
      <c r="P15161">
        <v>121300</v>
      </c>
      <c r="Q15161">
        <v>138300</v>
      </c>
      <c r="R15161">
        <v>1928</v>
      </c>
      <c r="S15161">
        <v>5</v>
      </c>
      <c r="T15161">
        <v>2</v>
      </c>
      <c r="U15161">
        <v>0</v>
      </c>
      <c r="V15161" s="2" t="s">
        <v>179693</v>
      </c>
    </row>
    <row r="15162" spans="1:22" x14ac:dyDescent="0.3">
      <c r="A15162">
        <v>17178</v>
      </c>
      <c r="B15162" t="s">
        <v>142752</v>
      </c>
      <c r="C15162" s="1">
        <v>41809</v>
      </c>
      <c r="D15162" t="s">
        <v>65</v>
      </c>
      <c r="E15162" t="s">
        <v>142753</v>
      </c>
      <c r="F15162" t="s">
        <v>568</v>
      </c>
      <c r="G15162">
        <v>114900</v>
      </c>
      <c r="H15162" t="s">
        <v>142754</v>
      </c>
      <c r="I15162" t="s">
        <v>24</v>
      </c>
      <c r="J15162" t="s">
        <v>142755</v>
      </c>
      <c r="K15162" t="s">
        <v>142753</v>
      </c>
      <c r="L15162" t="s">
        <v>568</v>
      </c>
      <c r="M15162" t="s">
        <v>330</v>
      </c>
      <c r="N15162">
        <v>0.67</v>
      </c>
      <c r="O15162">
        <v>17000</v>
      </c>
      <c r="P15162">
        <v>73500</v>
      </c>
      <c r="Q15162">
        <v>92400</v>
      </c>
      <c r="R15162">
        <v>1930</v>
      </c>
      <c r="S15162">
        <v>3</v>
      </c>
      <c r="T15162">
        <v>1</v>
      </c>
      <c r="U15162">
        <v>0</v>
      </c>
      <c r="V15162" s="2" t="s">
        <v>179694</v>
      </c>
    </row>
    <row r="15163" spans="1:22" x14ac:dyDescent="0.3">
      <c r="A15163">
        <v>50949</v>
      </c>
      <c r="B15163" t="s">
        <v>142752</v>
      </c>
      <c r="C15163" s="1">
        <v>42541</v>
      </c>
      <c r="D15163" t="s">
        <v>65</v>
      </c>
      <c r="E15163" t="s">
        <v>142753</v>
      </c>
      <c r="F15163" t="s">
        <v>568</v>
      </c>
      <c r="G15163">
        <v>202000</v>
      </c>
      <c r="H15163" t="s">
        <v>142756</v>
      </c>
      <c r="I15163" t="s">
        <v>24</v>
      </c>
      <c r="J15163" t="s">
        <v>142755</v>
      </c>
      <c r="K15163" t="s">
        <v>142753</v>
      </c>
      <c r="L15163" t="s">
        <v>568</v>
      </c>
      <c r="M15163" t="s">
        <v>330</v>
      </c>
      <c r="N15163">
        <v>0.67</v>
      </c>
      <c r="O15163">
        <v>17000</v>
      </c>
      <c r="P15163">
        <v>73500</v>
      </c>
      <c r="Q15163">
        <v>92400</v>
      </c>
      <c r="R15163">
        <v>1930</v>
      </c>
      <c r="S15163">
        <v>3</v>
      </c>
      <c r="T15163">
        <v>1</v>
      </c>
      <c r="U15163">
        <v>0</v>
      </c>
      <c r="V15163" s="2" t="s">
        <v>179694</v>
      </c>
    </row>
    <row r="15164" spans="1:22" x14ac:dyDescent="0.3">
      <c r="A15164">
        <v>14652</v>
      </c>
      <c r="B15164" t="s">
        <v>142757</v>
      </c>
      <c r="C15164" s="1">
        <v>41732</v>
      </c>
      <c r="D15164" t="s">
        <v>169</v>
      </c>
      <c r="E15164" t="s">
        <v>142758</v>
      </c>
      <c r="F15164" t="s">
        <v>568</v>
      </c>
      <c r="G15164">
        <v>29000</v>
      </c>
      <c r="H15164" t="s">
        <v>142759</v>
      </c>
      <c r="I15164" t="s">
        <v>24</v>
      </c>
      <c r="V15164" s="2" t="s">
        <v>179695</v>
      </c>
    </row>
    <row r="15165" spans="1:22" x14ac:dyDescent="0.3">
      <c r="A15165">
        <v>56304</v>
      </c>
      <c r="B15165" t="s">
        <v>142760</v>
      </c>
      <c r="C15165" s="1">
        <v>42646</v>
      </c>
      <c r="D15165" t="s">
        <v>65</v>
      </c>
      <c r="E15165" t="s">
        <v>142761</v>
      </c>
      <c r="F15165" t="s">
        <v>568</v>
      </c>
      <c r="G15165">
        <v>30000</v>
      </c>
      <c r="H15165" t="s">
        <v>142762</v>
      </c>
      <c r="I15165" t="s">
        <v>24</v>
      </c>
      <c r="J15165" t="s">
        <v>34053</v>
      </c>
      <c r="K15165" t="s">
        <v>142763</v>
      </c>
      <c r="L15165" t="s">
        <v>568</v>
      </c>
      <c r="M15165" t="s">
        <v>330</v>
      </c>
      <c r="N15165">
        <v>0.3</v>
      </c>
      <c r="O15165">
        <v>17000</v>
      </c>
      <c r="P15165">
        <v>83800</v>
      </c>
      <c r="Q15165">
        <v>100800</v>
      </c>
      <c r="R15165">
        <v>1930</v>
      </c>
      <c r="S15165">
        <v>2</v>
      </c>
      <c r="T15165">
        <v>1</v>
      </c>
      <c r="U15165">
        <v>0</v>
      </c>
      <c r="V15165" s="2" t="s">
        <v>179696</v>
      </c>
    </row>
    <row r="15166" spans="1:22" x14ac:dyDescent="0.3">
      <c r="A15166">
        <v>36783</v>
      </c>
      <c r="B15166" t="s">
        <v>142764</v>
      </c>
      <c r="C15166" s="1">
        <v>42226</v>
      </c>
      <c r="D15166" t="s">
        <v>65</v>
      </c>
      <c r="E15166" t="s">
        <v>142765</v>
      </c>
      <c r="F15166" t="s">
        <v>568</v>
      </c>
      <c r="G15166">
        <v>205000</v>
      </c>
      <c r="H15166" t="s">
        <v>142766</v>
      </c>
      <c r="I15166" t="s">
        <v>24</v>
      </c>
      <c r="J15166" t="s">
        <v>142767</v>
      </c>
      <c r="K15166" t="s">
        <v>142765</v>
      </c>
      <c r="L15166" t="s">
        <v>568</v>
      </c>
      <c r="M15166" t="s">
        <v>330</v>
      </c>
      <c r="N15166">
        <v>0.11</v>
      </c>
      <c r="O15166">
        <v>27000</v>
      </c>
      <c r="P15166">
        <v>137800</v>
      </c>
      <c r="Q15166">
        <v>167600</v>
      </c>
      <c r="R15166">
        <v>1928</v>
      </c>
      <c r="S15166">
        <v>3</v>
      </c>
      <c r="T15166">
        <v>1</v>
      </c>
      <c r="U15166">
        <v>0</v>
      </c>
      <c r="V15166" s="2" t="s">
        <v>179697</v>
      </c>
    </row>
    <row r="15167" spans="1:22" x14ac:dyDescent="0.3">
      <c r="A15167">
        <v>11846</v>
      </c>
      <c r="B15167" t="s">
        <v>142768</v>
      </c>
      <c r="C15167" s="1">
        <v>41646</v>
      </c>
      <c r="D15167" t="s">
        <v>65</v>
      </c>
      <c r="E15167" t="s">
        <v>142769</v>
      </c>
      <c r="F15167" t="s">
        <v>568</v>
      </c>
      <c r="G15167">
        <v>191000</v>
      </c>
      <c r="H15167" t="s">
        <v>142770</v>
      </c>
      <c r="I15167" t="s">
        <v>24</v>
      </c>
      <c r="J15167" t="s">
        <v>142771</v>
      </c>
      <c r="K15167" t="s">
        <v>142769</v>
      </c>
      <c r="L15167" t="s">
        <v>568</v>
      </c>
      <c r="M15167" t="s">
        <v>330</v>
      </c>
      <c r="N15167">
        <v>0.1</v>
      </c>
      <c r="O15167">
        <v>27000</v>
      </c>
      <c r="P15167">
        <v>150400</v>
      </c>
      <c r="Q15167">
        <v>177400</v>
      </c>
      <c r="R15167">
        <v>1928</v>
      </c>
      <c r="S15167">
        <v>3</v>
      </c>
      <c r="T15167">
        <v>1</v>
      </c>
      <c r="U15167">
        <v>1</v>
      </c>
      <c r="V15167" s="2" t="s">
        <v>179698</v>
      </c>
    </row>
    <row r="15168" spans="1:22" x14ac:dyDescent="0.3">
      <c r="A15168">
        <v>45603</v>
      </c>
      <c r="B15168" t="s">
        <v>142772</v>
      </c>
      <c r="C15168" s="1">
        <v>42453</v>
      </c>
      <c r="D15168" t="s">
        <v>65</v>
      </c>
      <c r="E15168" t="s">
        <v>142773</v>
      </c>
      <c r="F15168" t="s">
        <v>568</v>
      </c>
      <c r="G15168">
        <v>315000</v>
      </c>
      <c r="H15168" t="s">
        <v>142774</v>
      </c>
      <c r="I15168" t="s">
        <v>24</v>
      </c>
      <c r="J15168" t="s">
        <v>142775</v>
      </c>
      <c r="K15168" t="s">
        <v>142773</v>
      </c>
      <c r="L15168" t="s">
        <v>568</v>
      </c>
      <c r="M15168" t="s">
        <v>330</v>
      </c>
      <c r="N15168">
        <v>0.25</v>
      </c>
      <c r="O15168">
        <v>78800</v>
      </c>
      <c r="P15168">
        <v>185700</v>
      </c>
      <c r="Q15168">
        <v>271500</v>
      </c>
      <c r="R15168">
        <v>1929</v>
      </c>
      <c r="S15168">
        <v>4</v>
      </c>
      <c r="T15168">
        <v>2</v>
      </c>
      <c r="U15168">
        <v>0</v>
      </c>
      <c r="V15168" s="2" t="s">
        <v>179699</v>
      </c>
    </row>
    <row r="15169" spans="1:22" x14ac:dyDescent="0.3">
      <c r="A15169">
        <v>28410</v>
      </c>
      <c r="B15169" t="s">
        <v>142776</v>
      </c>
      <c r="C15169" s="1">
        <v>42080</v>
      </c>
      <c r="D15169" t="s">
        <v>65</v>
      </c>
      <c r="E15169" t="s">
        <v>142758</v>
      </c>
      <c r="F15169" t="s">
        <v>568</v>
      </c>
      <c r="G15169">
        <v>185900</v>
      </c>
      <c r="H15169" t="s">
        <v>142777</v>
      </c>
      <c r="I15169" t="s">
        <v>24</v>
      </c>
      <c r="V15169" s="2" t="s">
        <v>179695</v>
      </c>
    </row>
    <row r="15170" spans="1:22" x14ac:dyDescent="0.3">
      <c r="A15170">
        <v>52188</v>
      </c>
      <c r="B15170" t="s">
        <v>142776</v>
      </c>
      <c r="C15170" s="1">
        <v>42552</v>
      </c>
      <c r="D15170" t="s">
        <v>20</v>
      </c>
      <c r="E15170" t="s">
        <v>142758</v>
      </c>
      <c r="F15170" t="s">
        <v>568</v>
      </c>
      <c r="G15170">
        <v>221000</v>
      </c>
      <c r="H15170" t="s">
        <v>142778</v>
      </c>
      <c r="I15170" t="s">
        <v>24</v>
      </c>
      <c r="V15170" s="2" t="s">
        <v>179695</v>
      </c>
    </row>
    <row r="15171" spans="1:22" x14ac:dyDescent="0.3">
      <c r="A15171">
        <v>25307</v>
      </c>
      <c r="B15171" t="s">
        <v>142779</v>
      </c>
      <c r="C15171" s="1">
        <v>42002</v>
      </c>
      <c r="D15171" t="s">
        <v>65</v>
      </c>
      <c r="E15171" t="s">
        <v>142780</v>
      </c>
      <c r="F15171" t="s">
        <v>568</v>
      </c>
      <c r="G15171">
        <v>179900</v>
      </c>
      <c r="H15171" t="s">
        <v>142781</v>
      </c>
      <c r="I15171" t="s">
        <v>24</v>
      </c>
      <c r="V15171" s="2" t="s">
        <v>179700</v>
      </c>
    </row>
    <row r="15172" spans="1:22" x14ac:dyDescent="0.3">
      <c r="A15172">
        <v>56305</v>
      </c>
      <c r="B15172" t="s">
        <v>142779</v>
      </c>
      <c r="C15172" s="1">
        <v>42664</v>
      </c>
      <c r="D15172" t="s">
        <v>20</v>
      </c>
      <c r="E15172" t="s">
        <v>142780</v>
      </c>
      <c r="F15172" t="s">
        <v>568</v>
      </c>
      <c r="G15172">
        <v>215000</v>
      </c>
      <c r="H15172" t="s">
        <v>142782</v>
      </c>
      <c r="I15172" t="s">
        <v>24</v>
      </c>
      <c r="V15172" s="2" t="s">
        <v>179700</v>
      </c>
    </row>
    <row r="15173" spans="1:22" x14ac:dyDescent="0.3">
      <c r="A15173">
        <v>18647</v>
      </c>
      <c r="B15173" t="s">
        <v>142783</v>
      </c>
      <c r="C15173" s="1">
        <v>41831</v>
      </c>
      <c r="D15173" t="s">
        <v>65</v>
      </c>
      <c r="E15173" t="s">
        <v>142784</v>
      </c>
      <c r="F15173" t="s">
        <v>568</v>
      </c>
      <c r="G15173">
        <v>314900</v>
      </c>
      <c r="H15173" t="s">
        <v>142785</v>
      </c>
      <c r="I15173" t="s">
        <v>24</v>
      </c>
      <c r="J15173" t="s">
        <v>142786</v>
      </c>
      <c r="K15173" t="s">
        <v>142784</v>
      </c>
      <c r="L15173" t="s">
        <v>568</v>
      </c>
      <c r="M15173" t="s">
        <v>330</v>
      </c>
      <c r="N15173">
        <v>0.52</v>
      </c>
      <c r="O15173">
        <v>105000</v>
      </c>
      <c r="P15173">
        <v>165300</v>
      </c>
      <c r="Q15173">
        <v>274700</v>
      </c>
      <c r="R15173">
        <v>1957</v>
      </c>
      <c r="S15173">
        <v>3</v>
      </c>
      <c r="T15173">
        <v>1</v>
      </c>
      <c r="U15173">
        <v>1</v>
      </c>
      <c r="V15173" s="2" t="s">
        <v>179701</v>
      </c>
    </row>
    <row r="15174" spans="1:22" x14ac:dyDescent="0.3">
      <c r="A15174">
        <v>23951</v>
      </c>
      <c r="B15174" t="s">
        <v>142787</v>
      </c>
      <c r="C15174" s="1">
        <v>41946</v>
      </c>
      <c r="D15174" t="s">
        <v>489</v>
      </c>
      <c r="E15174" t="s">
        <v>142788</v>
      </c>
      <c r="F15174" t="s">
        <v>306</v>
      </c>
      <c r="G15174">
        <v>135000</v>
      </c>
      <c r="H15174" t="s">
        <v>142789</v>
      </c>
      <c r="I15174" t="s">
        <v>24</v>
      </c>
      <c r="J15174" t="s">
        <v>142790</v>
      </c>
      <c r="K15174" t="s">
        <v>142788</v>
      </c>
      <c r="L15174" t="s">
        <v>306</v>
      </c>
      <c r="M15174" t="s">
        <v>330</v>
      </c>
      <c r="N15174">
        <v>0.39</v>
      </c>
      <c r="O15174">
        <v>27000</v>
      </c>
      <c r="P15174">
        <v>103000</v>
      </c>
      <c r="Q15174">
        <v>130000</v>
      </c>
      <c r="R15174">
        <v>1974</v>
      </c>
      <c r="S15174">
        <v>6</v>
      </c>
      <c r="T15174">
        <v>4</v>
      </c>
      <c r="U15174">
        <v>0</v>
      </c>
      <c r="V15174" s="2" t="s">
        <v>179702</v>
      </c>
    </row>
    <row r="15175" spans="1:22" x14ac:dyDescent="0.3">
      <c r="A15175">
        <v>18433</v>
      </c>
      <c r="B15175" t="s">
        <v>142791</v>
      </c>
      <c r="C15175" s="1">
        <v>41831</v>
      </c>
      <c r="D15175" t="s">
        <v>65</v>
      </c>
      <c r="E15175" t="s">
        <v>142792</v>
      </c>
      <c r="F15175" t="s">
        <v>306</v>
      </c>
      <c r="G15175">
        <v>149900</v>
      </c>
      <c r="H15175" t="s">
        <v>142793</v>
      </c>
      <c r="I15175" t="s">
        <v>24</v>
      </c>
      <c r="J15175" t="s">
        <v>142794</v>
      </c>
      <c r="K15175" t="s">
        <v>142792</v>
      </c>
      <c r="L15175" t="s">
        <v>306</v>
      </c>
      <c r="M15175" t="s">
        <v>330</v>
      </c>
      <c r="N15175">
        <v>0.49</v>
      </c>
      <c r="O15175">
        <v>27000</v>
      </c>
      <c r="P15175">
        <v>109100</v>
      </c>
      <c r="Q15175">
        <v>136100</v>
      </c>
      <c r="R15175">
        <v>1973</v>
      </c>
      <c r="S15175">
        <v>3</v>
      </c>
      <c r="T15175">
        <v>2</v>
      </c>
      <c r="U15175">
        <v>0</v>
      </c>
      <c r="V15175" s="2" t="s">
        <v>179703</v>
      </c>
    </row>
    <row r="15176" spans="1:22" x14ac:dyDescent="0.3">
      <c r="A15176">
        <v>29543</v>
      </c>
      <c r="B15176" t="s">
        <v>142791</v>
      </c>
      <c r="C15176" s="1">
        <v>42111</v>
      </c>
      <c r="D15176" t="s">
        <v>65</v>
      </c>
      <c r="E15176" t="s">
        <v>142792</v>
      </c>
      <c r="F15176" t="s">
        <v>306</v>
      </c>
      <c r="G15176">
        <v>161000</v>
      </c>
      <c r="H15176" t="s">
        <v>142795</v>
      </c>
      <c r="I15176" t="s">
        <v>24</v>
      </c>
      <c r="J15176" t="s">
        <v>142794</v>
      </c>
      <c r="K15176" t="s">
        <v>142792</v>
      </c>
      <c r="L15176" t="s">
        <v>306</v>
      </c>
      <c r="M15176" t="s">
        <v>330</v>
      </c>
      <c r="N15176">
        <v>0.49</v>
      </c>
      <c r="O15176">
        <v>27000</v>
      </c>
      <c r="P15176">
        <v>109100</v>
      </c>
      <c r="Q15176">
        <v>136100</v>
      </c>
      <c r="R15176">
        <v>1973</v>
      </c>
      <c r="S15176">
        <v>3</v>
      </c>
      <c r="T15176">
        <v>2</v>
      </c>
      <c r="U15176">
        <v>0</v>
      </c>
      <c r="V15176" s="2" t="s">
        <v>179703</v>
      </c>
    </row>
    <row r="15177" spans="1:22" x14ac:dyDescent="0.3">
      <c r="A15177">
        <v>43155</v>
      </c>
      <c r="B15177" t="s">
        <v>142796</v>
      </c>
      <c r="C15177" s="1">
        <v>42374</v>
      </c>
      <c r="D15177" t="s">
        <v>65</v>
      </c>
      <c r="E15177" t="s">
        <v>142797</v>
      </c>
      <c r="F15177" t="s">
        <v>306</v>
      </c>
      <c r="G15177">
        <v>155000</v>
      </c>
      <c r="H15177" t="s">
        <v>142798</v>
      </c>
      <c r="I15177" t="s">
        <v>24</v>
      </c>
      <c r="J15177" t="s">
        <v>142799</v>
      </c>
      <c r="K15177" t="s">
        <v>142797</v>
      </c>
      <c r="L15177" t="s">
        <v>306</v>
      </c>
      <c r="M15177" t="s">
        <v>330</v>
      </c>
      <c r="N15177">
        <v>0.4</v>
      </c>
      <c r="O15177">
        <v>27000</v>
      </c>
      <c r="P15177">
        <v>100500</v>
      </c>
      <c r="Q15177">
        <v>127500</v>
      </c>
      <c r="R15177">
        <v>1974</v>
      </c>
      <c r="S15177">
        <v>3</v>
      </c>
      <c r="T15177">
        <v>2</v>
      </c>
      <c r="U15177">
        <v>0</v>
      </c>
      <c r="V15177" s="2" t="s">
        <v>179704</v>
      </c>
    </row>
    <row r="15178" spans="1:22" x14ac:dyDescent="0.3">
      <c r="A15178">
        <v>45371</v>
      </c>
      <c r="B15178" t="s">
        <v>142796</v>
      </c>
      <c r="C15178" s="1">
        <v>42440</v>
      </c>
      <c r="D15178" t="s">
        <v>65</v>
      </c>
      <c r="E15178" t="s">
        <v>142797</v>
      </c>
      <c r="F15178" t="s">
        <v>306</v>
      </c>
      <c r="G15178">
        <v>164000</v>
      </c>
      <c r="H15178" t="s">
        <v>142800</v>
      </c>
      <c r="I15178" t="s">
        <v>24</v>
      </c>
      <c r="J15178" t="s">
        <v>142799</v>
      </c>
      <c r="K15178" t="s">
        <v>142797</v>
      </c>
      <c r="L15178" t="s">
        <v>306</v>
      </c>
      <c r="M15178" t="s">
        <v>330</v>
      </c>
      <c r="N15178">
        <v>0.4</v>
      </c>
      <c r="O15178">
        <v>27000</v>
      </c>
      <c r="P15178">
        <v>100500</v>
      </c>
      <c r="Q15178">
        <v>127500</v>
      </c>
      <c r="R15178">
        <v>1974</v>
      </c>
      <c r="S15178">
        <v>3</v>
      </c>
      <c r="T15178">
        <v>2</v>
      </c>
      <c r="U15178">
        <v>0</v>
      </c>
      <c r="V15178" s="2" t="s">
        <v>179704</v>
      </c>
    </row>
    <row r="15179" spans="1:22" x14ac:dyDescent="0.3">
      <c r="A15179">
        <v>29544</v>
      </c>
      <c r="B15179" t="s">
        <v>142801</v>
      </c>
      <c r="C15179" s="1">
        <v>42109</v>
      </c>
      <c r="D15179" t="s">
        <v>65</v>
      </c>
      <c r="E15179" t="s">
        <v>142802</v>
      </c>
      <c r="F15179" t="s">
        <v>306</v>
      </c>
      <c r="G15179">
        <v>179900</v>
      </c>
      <c r="H15179" t="s">
        <v>142803</v>
      </c>
      <c r="I15179" t="s">
        <v>24</v>
      </c>
      <c r="J15179" t="s">
        <v>142804</v>
      </c>
      <c r="K15179" t="s">
        <v>142802</v>
      </c>
      <c r="L15179" t="s">
        <v>306</v>
      </c>
      <c r="M15179" t="s">
        <v>330</v>
      </c>
      <c r="N15179">
        <v>0.37</v>
      </c>
      <c r="O15179">
        <v>27000</v>
      </c>
      <c r="P15179">
        <v>134700</v>
      </c>
      <c r="Q15179">
        <v>161700</v>
      </c>
      <c r="R15179">
        <v>1975</v>
      </c>
      <c r="S15179">
        <v>4</v>
      </c>
      <c r="T15179">
        <v>2</v>
      </c>
      <c r="U15179">
        <v>0</v>
      </c>
      <c r="V15179" s="2" t="s">
        <v>179705</v>
      </c>
    </row>
    <row r="15180" spans="1:22" x14ac:dyDescent="0.3">
      <c r="A15180">
        <v>55556</v>
      </c>
      <c r="B15180" t="s">
        <v>142805</v>
      </c>
      <c r="C15180" s="1">
        <v>42647</v>
      </c>
      <c r="D15180" t="s">
        <v>489</v>
      </c>
      <c r="E15180" t="s">
        <v>142806</v>
      </c>
      <c r="F15180" t="s">
        <v>558</v>
      </c>
      <c r="G15180">
        <v>450000</v>
      </c>
      <c r="H15180" t="s">
        <v>122632</v>
      </c>
      <c r="I15180" t="s">
        <v>24</v>
      </c>
      <c r="J15180" t="s">
        <v>60820</v>
      </c>
      <c r="K15180" t="s">
        <v>142807</v>
      </c>
      <c r="L15180" t="s">
        <v>558</v>
      </c>
      <c r="M15180" t="s">
        <v>330</v>
      </c>
      <c r="N15180">
        <v>0.15</v>
      </c>
      <c r="O15180">
        <v>11000</v>
      </c>
      <c r="P15180">
        <v>94800</v>
      </c>
      <c r="Q15180">
        <v>108300</v>
      </c>
      <c r="R15180">
        <v>1920</v>
      </c>
      <c r="S15180">
        <v>4</v>
      </c>
      <c r="T15180">
        <v>2</v>
      </c>
      <c r="U15180">
        <v>0</v>
      </c>
      <c r="V15180" s="2" t="s">
        <v>179706</v>
      </c>
    </row>
    <row r="15181" spans="1:22" x14ac:dyDescent="0.3">
      <c r="A15181">
        <v>55557</v>
      </c>
      <c r="B15181" t="s">
        <v>142808</v>
      </c>
      <c r="C15181" s="1">
        <v>42650</v>
      </c>
      <c r="D15181" t="s">
        <v>65</v>
      </c>
      <c r="E15181" t="s">
        <v>142809</v>
      </c>
      <c r="F15181" t="s">
        <v>558</v>
      </c>
      <c r="G15181">
        <v>25000</v>
      </c>
      <c r="H15181" t="s">
        <v>142810</v>
      </c>
      <c r="I15181" t="s">
        <v>24</v>
      </c>
      <c r="J15181" t="s">
        <v>142811</v>
      </c>
      <c r="K15181" t="s">
        <v>142812</v>
      </c>
      <c r="L15181" t="s">
        <v>558</v>
      </c>
      <c r="M15181" t="s">
        <v>330</v>
      </c>
      <c r="N15181">
        <v>0.15</v>
      </c>
      <c r="O15181">
        <v>11000</v>
      </c>
      <c r="P15181">
        <v>39900</v>
      </c>
      <c r="Q15181">
        <v>50900</v>
      </c>
      <c r="R15181">
        <v>1945</v>
      </c>
      <c r="S15181">
        <v>2</v>
      </c>
      <c r="T15181">
        <v>1</v>
      </c>
      <c r="U15181">
        <v>0</v>
      </c>
      <c r="V15181" s="2" t="s">
        <v>179707</v>
      </c>
    </row>
    <row r="15182" spans="1:22" x14ac:dyDescent="0.3">
      <c r="A15182">
        <v>43769</v>
      </c>
      <c r="B15182" t="s">
        <v>142813</v>
      </c>
      <c r="C15182" s="1">
        <v>42426</v>
      </c>
      <c r="D15182" t="s">
        <v>65</v>
      </c>
      <c r="E15182" t="s">
        <v>142814</v>
      </c>
      <c r="F15182" t="s">
        <v>558</v>
      </c>
      <c r="G15182">
        <v>62000</v>
      </c>
      <c r="H15182" t="s">
        <v>142815</v>
      </c>
      <c r="I15182" t="s">
        <v>24</v>
      </c>
      <c r="J15182" t="s">
        <v>65118</v>
      </c>
      <c r="K15182" t="s">
        <v>142814</v>
      </c>
      <c r="L15182" t="s">
        <v>558</v>
      </c>
      <c r="M15182" t="s">
        <v>330</v>
      </c>
      <c r="N15182">
        <v>0.15</v>
      </c>
      <c r="O15182">
        <v>11000</v>
      </c>
      <c r="P15182">
        <v>37200</v>
      </c>
      <c r="Q15182">
        <v>48200</v>
      </c>
      <c r="R15182">
        <v>1942</v>
      </c>
      <c r="S15182">
        <v>2</v>
      </c>
      <c r="T15182">
        <v>1</v>
      </c>
      <c r="U15182">
        <v>0</v>
      </c>
      <c r="V15182" s="2" t="s">
        <v>179708</v>
      </c>
    </row>
    <row r="15183" spans="1:22" x14ac:dyDescent="0.3">
      <c r="A15183">
        <v>44833</v>
      </c>
      <c r="B15183" t="s">
        <v>142816</v>
      </c>
      <c r="C15183" s="1">
        <v>42452</v>
      </c>
      <c r="D15183" t="s">
        <v>65</v>
      </c>
      <c r="E15183" t="s">
        <v>142817</v>
      </c>
      <c r="F15183" t="s">
        <v>558</v>
      </c>
      <c r="G15183">
        <v>100000</v>
      </c>
      <c r="H15183" t="s">
        <v>142818</v>
      </c>
      <c r="I15183" t="s">
        <v>24</v>
      </c>
      <c r="J15183" t="s">
        <v>65118</v>
      </c>
      <c r="K15183" t="s">
        <v>142817</v>
      </c>
      <c r="L15183" t="s">
        <v>558</v>
      </c>
      <c r="M15183" t="s">
        <v>330</v>
      </c>
      <c r="N15183">
        <v>0.17</v>
      </c>
      <c r="O15183">
        <v>11000</v>
      </c>
      <c r="P15183">
        <v>49400</v>
      </c>
      <c r="Q15183">
        <v>66000</v>
      </c>
      <c r="R15183">
        <v>1942</v>
      </c>
      <c r="S15183">
        <v>4</v>
      </c>
      <c r="T15183">
        <v>2</v>
      </c>
      <c r="U15183">
        <v>0</v>
      </c>
      <c r="V15183" s="2" t="s">
        <v>179709</v>
      </c>
    </row>
    <row r="15184" spans="1:22" x14ac:dyDescent="0.3">
      <c r="A15184">
        <v>32373</v>
      </c>
      <c r="B15184" t="s">
        <v>142819</v>
      </c>
      <c r="C15184" s="1">
        <v>42166</v>
      </c>
      <c r="D15184" t="s">
        <v>65</v>
      </c>
      <c r="E15184" t="s">
        <v>142820</v>
      </c>
      <c r="F15184" t="s">
        <v>558</v>
      </c>
      <c r="G15184">
        <v>63000</v>
      </c>
      <c r="H15184" t="s">
        <v>142821</v>
      </c>
      <c r="I15184" t="s">
        <v>24</v>
      </c>
      <c r="J15184" t="s">
        <v>142822</v>
      </c>
      <c r="K15184" t="s">
        <v>142820</v>
      </c>
      <c r="L15184" t="s">
        <v>558</v>
      </c>
      <c r="M15184" t="s">
        <v>330</v>
      </c>
      <c r="N15184">
        <v>0.17</v>
      </c>
      <c r="O15184">
        <v>11000</v>
      </c>
      <c r="P15184">
        <v>33500</v>
      </c>
      <c r="Q15184">
        <v>46200</v>
      </c>
      <c r="R15184">
        <v>1942</v>
      </c>
      <c r="S15184">
        <v>2</v>
      </c>
      <c r="T15184">
        <v>1</v>
      </c>
      <c r="U15184">
        <v>0</v>
      </c>
      <c r="V15184" s="2" t="s">
        <v>179710</v>
      </c>
    </row>
    <row r="15185" spans="1:22" x14ac:dyDescent="0.3">
      <c r="A15185">
        <v>15143</v>
      </c>
      <c r="B15185" t="s">
        <v>142823</v>
      </c>
      <c r="C15185" s="1">
        <v>41779</v>
      </c>
      <c r="D15185" t="s">
        <v>65</v>
      </c>
      <c r="E15185" t="s">
        <v>142824</v>
      </c>
      <c r="F15185" t="s">
        <v>558</v>
      </c>
      <c r="G15185">
        <v>130000</v>
      </c>
      <c r="H15185" t="s">
        <v>142825</v>
      </c>
      <c r="I15185" t="s">
        <v>24</v>
      </c>
      <c r="J15185" t="s">
        <v>142826</v>
      </c>
      <c r="K15185" t="s">
        <v>142824</v>
      </c>
      <c r="L15185" t="s">
        <v>558</v>
      </c>
      <c r="M15185" t="s">
        <v>330</v>
      </c>
      <c r="N15185">
        <v>0.2</v>
      </c>
      <c r="O15185">
        <v>12000</v>
      </c>
      <c r="P15185">
        <v>87700</v>
      </c>
      <c r="Q15185">
        <v>100000</v>
      </c>
      <c r="R15185">
        <v>1915</v>
      </c>
      <c r="S15185">
        <v>3</v>
      </c>
      <c r="T15185">
        <v>1</v>
      </c>
      <c r="U15185">
        <v>0</v>
      </c>
      <c r="V15185" s="2" t="s">
        <v>179711</v>
      </c>
    </row>
    <row r="15186" spans="1:22" x14ac:dyDescent="0.3">
      <c r="A15186">
        <v>54053</v>
      </c>
      <c r="B15186" t="s">
        <v>142827</v>
      </c>
      <c r="C15186" s="1">
        <v>42643</v>
      </c>
      <c r="D15186" t="s">
        <v>65</v>
      </c>
      <c r="E15186" t="s">
        <v>142828</v>
      </c>
      <c r="F15186" t="s">
        <v>558</v>
      </c>
      <c r="G15186">
        <v>285000</v>
      </c>
      <c r="H15186" t="s">
        <v>142829</v>
      </c>
      <c r="I15186" t="s">
        <v>24</v>
      </c>
      <c r="J15186" t="s">
        <v>142830</v>
      </c>
      <c r="K15186" t="s">
        <v>142831</v>
      </c>
      <c r="L15186" t="s">
        <v>558</v>
      </c>
      <c r="M15186" t="s">
        <v>330</v>
      </c>
      <c r="N15186">
        <v>0.16</v>
      </c>
      <c r="O15186">
        <v>9000</v>
      </c>
      <c r="P15186">
        <v>55600</v>
      </c>
      <c r="Q15186">
        <v>66300</v>
      </c>
      <c r="R15186">
        <v>1920</v>
      </c>
      <c r="S15186">
        <v>3</v>
      </c>
      <c r="T15186">
        <v>1</v>
      </c>
      <c r="U15186">
        <v>0</v>
      </c>
      <c r="V15186" s="2" t="s">
        <v>179712</v>
      </c>
    </row>
    <row r="15187" spans="1:22" x14ac:dyDescent="0.3">
      <c r="A15187">
        <v>52714</v>
      </c>
      <c r="B15187" t="s">
        <v>142832</v>
      </c>
      <c r="C15187" s="1">
        <v>42587</v>
      </c>
      <c r="D15187" t="s">
        <v>203</v>
      </c>
      <c r="E15187" t="s">
        <v>142833</v>
      </c>
      <c r="F15187" t="s">
        <v>558</v>
      </c>
      <c r="G15187">
        <v>9000</v>
      </c>
      <c r="H15187" t="s">
        <v>142834</v>
      </c>
      <c r="I15187" t="s">
        <v>201</v>
      </c>
      <c r="J15187" t="s">
        <v>65791</v>
      </c>
      <c r="K15187" t="s">
        <v>142835</v>
      </c>
      <c r="L15187" t="s">
        <v>558</v>
      </c>
      <c r="M15187" t="s">
        <v>330</v>
      </c>
      <c r="N15187">
        <v>0.08</v>
      </c>
      <c r="O15187">
        <v>11000</v>
      </c>
      <c r="P15187">
        <v>0</v>
      </c>
      <c r="Q15187">
        <v>11000</v>
      </c>
      <c r="V15187" s="2" t="s">
        <v>179713</v>
      </c>
    </row>
    <row r="15188" spans="1:22" x14ac:dyDescent="0.3">
      <c r="A15188">
        <v>55558</v>
      </c>
      <c r="B15188" t="s">
        <v>142836</v>
      </c>
      <c r="C15188" s="1">
        <v>42674</v>
      </c>
      <c r="D15188" t="s">
        <v>203</v>
      </c>
      <c r="E15188" t="s">
        <v>142837</v>
      </c>
      <c r="F15188" t="s">
        <v>558</v>
      </c>
      <c r="G15188">
        <v>75000</v>
      </c>
      <c r="H15188" t="s">
        <v>142838</v>
      </c>
      <c r="I15188" t="s">
        <v>24</v>
      </c>
      <c r="J15188" t="s">
        <v>142839</v>
      </c>
      <c r="K15188" t="s">
        <v>142840</v>
      </c>
      <c r="L15188" t="s">
        <v>558</v>
      </c>
      <c r="M15188" t="s">
        <v>330</v>
      </c>
      <c r="N15188">
        <v>0.18</v>
      </c>
      <c r="O15188">
        <v>11000</v>
      </c>
      <c r="P15188">
        <v>0</v>
      </c>
      <c r="Q15188">
        <v>11000</v>
      </c>
      <c r="V15188" s="2" t="s">
        <v>179714</v>
      </c>
    </row>
    <row r="15189" spans="1:22" x14ac:dyDescent="0.3">
      <c r="A15189">
        <v>46345</v>
      </c>
      <c r="B15189" t="s">
        <v>142841</v>
      </c>
      <c r="C15189" s="1">
        <v>42485</v>
      </c>
      <c r="D15189" t="s">
        <v>65</v>
      </c>
      <c r="E15189" t="s">
        <v>142842</v>
      </c>
      <c r="F15189" t="s">
        <v>558</v>
      </c>
      <c r="G15189">
        <v>82500</v>
      </c>
      <c r="H15189" t="s">
        <v>142843</v>
      </c>
      <c r="I15189" t="s">
        <v>24</v>
      </c>
      <c r="J15189" t="s">
        <v>26271</v>
      </c>
      <c r="K15189" t="s">
        <v>142842</v>
      </c>
      <c r="L15189" t="s">
        <v>558</v>
      </c>
      <c r="M15189" t="s">
        <v>330</v>
      </c>
      <c r="N15189">
        <v>0.18</v>
      </c>
      <c r="O15189">
        <v>11000</v>
      </c>
      <c r="P15189">
        <v>48000</v>
      </c>
      <c r="Q15189">
        <v>62000</v>
      </c>
      <c r="R15189">
        <v>1953</v>
      </c>
      <c r="S15189">
        <v>2</v>
      </c>
      <c r="T15189">
        <v>1</v>
      </c>
      <c r="U15189">
        <v>0</v>
      </c>
      <c r="V15189" s="2" t="s">
        <v>179715</v>
      </c>
    </row>
    <row r="15190" spans="1:22" x14ac:dyDescent="0.3">
      <c r="A15190">
        <v>48045</v>
      </c>
      <c r="B15190" t="s">
        <v>142841</v>
      </c>
      <c r="C15190" s="1">
        <v>42506</v>
      </c>
      <c r="D15190" t="s">
        <v>65</v>
      </c>
      <c r="E15190" t="s">
        <v>142842</v>
      </c>
      <c r="F15190" t="s">
        <v>558</v>
      </c>
      <c r="G15190">
        <v>92100</v>
      </c>
      <c r="H15190" t="s">
        <v>142844</v>
      </c>
      <c r="I15190" t="s">
        <v>24</v>
      </c>
      <c r="J15190" t="s">
        <v>26271</v>
      </c>
      <c r="K15190" t="s">
        <v>142842</v>
      </c>
      <c r="L15190" t="s">
        <v>558</v>
      </c>
      <c r="M15190" t="s">
        <v>330</v>
      </c>
      <c r="N15190">
        <v>0.18</v>
      </c>
      <c r="O15190">
        <v>11000</v>
      </c>
      <c r="P15190">
        <v>48000</v>
      </c>
      <c r="Q15190">
        <v>62000</v>
      </c>
      <c r="R15190">
        <v>1953</v>
      </c>
      <c r="S15190">
        <v>2</v>
      </c>
      <c r="T15190">
        <v>1</v>
      </c>
      <c r="U15190">
        <v>0</v>
      </c>
      <c r="V15190" s="2" t="s">
        <v>179715</v>
      </c>
    </row>
    <row r="15191" spans="1:22" x14ac:dyDescent="0.3">
      <c r="A15191">
        <v>35935</v>
      </c>
      <c r="B15191" t="s">
        <v>142845</v>
      </c>
      <c r="C15191" s="1">
        <v>42241</v>
      </c>
      <c r="D15191" t="s">
        <v>4192</v>
      </c>
      <c r="E15191" t="s">
        <v>142846</v>
      </c>
      <c r="F15191" t="s">
        <v>558</v>
      </c>
      <c r="G15191">
        <v>96000</v>
      </c>
      <c r="H15191" t="s">
        <v>142847</v>
      </c>
      <c r="I15191" t="s">
        <v>24</v>
      </c>
      <c r="J15191" t="s">
        <v>142848</v>
      </c>
      <c r="K15191" t="s">
        <v>142846</v>
      </c>
      <c r="L15191" t="s">
        <v>558</v>
      </c>
      <c r="M15191" t="s">
        <v>330</v>
      </c>
      <c r="N15191">
        <v>0.16</v>
      </c>
      <c r="O15191">
        <v>11000</v>
      </c>
      <c r="P15191">
        <v>85200</v>
      </c>
      <c r="Q15191">
        <v>96200</v>
      </c>
      <c r="R15191">
        <v>1963</v>
      </c>
      <c r="S15191">
        <v>6</v>
      </c>
      <c r="T15191">
        <v>3</v>
      </c>
      <c r="U15191">
        <v>0</v>
      </c>
      <c r="V15191" s="2" t="s">
        <v>179716</v>
      </c>
    </row>
    <row r="15192" spans="1:22" x14ac:dyDescent="0.3">
      <c r="A15192">
        <v>49884</v>
      </c>
      <c r="B15192" t="s">
        <v>142849</v>
      </c>
      <c r="C15192" s="1">
        <v>42537</v>
      </c>
      <c r="D15192" t="s">
        <v>203</v>
      </c>
      <c r="E15192" t="s">
        <v>142850</v>
      </c>
      <c r="F15192" t="s">
        <v>558</v>
      </c>
      <c r="G15192">
        <v>50000</v>
      </c>
      <c r="H15192" t="s">
        <v>142851</v>
      </c>
      <c r="I15192" t="s">
        <v>201</v>
      </c>
      <c r="J15192" t="s">
        <v>65791</v>
      </c>
      <c r="K15192" t="s">
        <v>142852</v>
      </c>
      <c r="L15192" t="s">
        <v>558</v>
      </c>
      <c r="M15192" t="s">
        <v>330</v>
      </c>
      <c r="N15192">
        <v>0.17</v>
      </c>
      <c r="O15192">
        <v>11000</v>
      </c>
      <c r="P15192">
        <v>0</v>
      </c>
      <c r="Q15192">
        <v>11000</v>
      </c>
      <c r="V15192" s="2" t="s">
        <v>179717</v>
      </c>
    </row>
    <row r="15193" spans="1:22" x14ac:dyDescent="0.3">
      <c r="A15193">
        <v>3971</v>
      </c>
      <c r="B15193" t="s">
        <v>142853</v>
      </c>
      <c r="C15193" s="1">
        <v>41445</v>
      </c>
      <c r="D15193" t="s">
        <v>65</v>
      </c>
      <c r="E15193" t="s">
        <v>142854</v>
      </c>
      <c r="F15193" t="s">
        <v>558</v>
      </c>
      <c r="G15193">
        <v>12000</v>
      </c>
      <c r="H15193" t="s">
        <v>142855</v>
      </c>
      <c r="I15193" t="s">
        <v>24</v>
      </c>
      <c r="J15193" t="s">
        <v>142856</v>
      </c>
      <c r="K15193" t="s">
        <v>142854</v>
      </c>
      <c r="L15193" t="s">
        <v>558</v>
      </c>
      <c r="M15193" t="s">
        <v>330</v>
      </c>
      <c r="N15193">
        <v>0.23</v>
      </c>
      <c r="O15193">
        <v>13200</v>
      </c>
      <c r="P15193">
        <v>82400</v>
      </c>
      <c r="Q15193">
        <v>95600</v>
      </c>
      <c r="R15193">
        <v>1954</v>
      </c>
      <c r="S15193">
        <v>3</v>
      </c>
      <c r="T15193">
        <v>1</v>
      </c>
      <c r="U15193">
        <v>0</v>
      </c>
      <c r="V15193" s="2" t="s">
        <v>179718</v>
      </c>
    </row>
    <row r="15194" spans="1:22" x14ac:dyDescent="0.3">
      <c r="A15194">
        <v>20806</v>
      </c>
      <c r="B15194" t="s">
        <v>142857</v>
      </c>
      <c r="C15194" s="1">
        <v>41912</v>
      </c>
      <c r="D15194" t="s">
        <v>4192</v>
      </c>
      <c r="E15194" t="s">
        <v>142858</v>
      </c>
      <c r="F15194" t="s">
        <v>558</v>
      </c>
      <c r="G15194">
        <v>108000</v>
      </c>
      <c r="H15194" t="s">
        <v>142859</v>
      </c>
      <c r="I15194" t="s">
        <v>24</v>
      </c>
      <c r="J15194" t="s">
        <v>142860</v>
      </c>
      <c r="K15194" t="s">
        <v>142858</v>
      </c>
      <c r="L15194" t="s">
        <v>558</v>
      </c>
      <c r="M15194" t="s">
        <v>330</v>
      </c>
      <c r="N15194">
        <v>0.18</v>
      </c>
      <c r="O15194">
        <v>11000</v>
      </c>
      <c r="P15194">
        <v>82100</v>
      </c>
      <c r="Q15194">
        <v>93100</v>
      </c>
      <c r="R15194">
        <v>1930</v>
      </c>
      <c r="S15194">
        <v>4</v>
      </c>
      <c r="T15194">
        <v>3</v>
      </c>
      <c r="U15194">
        <v>0</v>
      </c>
      <c r="V15194" s="2" t="s">
        <v>179719</v>
      </c>
    </row>
    <row r="15195" spans="1:22" x14ac:dyDescent="0.3">
      <c r="A15195">
        <v>28997</v>
      </c>
      <c r="B15195" t="s">
        <v>142861</v>
      </c>
      <c r="C15195" s="1">
        <v>42114</v>
      </c>
      <c r="D15195" t="s">
        <v>65</v>
      </c>
      <c r="E15195" t="s">
        <v>142862</v>
      </c>
      <c r="F15195" t="s">
        <v>558</v>
      </c>
      <c r="G15195">
        <v>90000</v>
      </c>
      <c r="H15195" t="s">
        <v>142863</v>
      </c>
      <c r="I15195" t="s">
        <v>24</v>
      </c>
      <c r="J15195" t="s">
        <v>142864</v>
      </c>
      <c r="K15195" t="s">
        <v>142862</v>
      </c>
      <c r="L15195" t="s">
        <v>558</v>
      </c>
      <c r="M15195" t="s">
        <v>330</v>
      </c>
      <c r="N15195">
        <v>0.18</v>
      </c>
      <c r="O15195">
        <v>11000</v>
      </c>
      <c r="P15195">
        <v>81400</v>
      </c>
      <c r="Q15195">
        <v>92400</v>
      </c>
      <c r="R15195">
        <v>2006</v>
      </c>
      <c r="S15195">
        <v>3</v>
      </c>
      <c r="T15195">
        <v>2</v>
      </c>
      <c r="U15195">
        <v>0</v>
      </c>
      <c r="V15195" s="2" t="s">
        <v>179720</v>
      </c>
    </row>
    <row r="15196" spans="1:22" x14ac:dyDescent="0.3">
      <c r="A15196">
        <v>27715</v>
      </c>
      <c r="B15196" t="s">
        <v>142865</v>
      </c>
      <c r="C15196" s="1">
        <v>42073</v>
      </c>
      <c r="D15196" t="s">
        <v>65</v>
      </c>
      <c r="E15196" t="s">
        <v>142866</v>
      </c>
      <c r="F15196" t="s">
        <v>558</v>
      </c>
      <c r="G15196">
        <v>80000</v>
      </c>
      <c r="H15196" t="s">
        <v>142867</v>
      </c>
      <c r="I15196" t="s">
        <v>24</v>
      </c>
      <c r="J15196" t="s">
        <v>142868</v>
      </c>
      <c r="K15196" t="s">
        <v>142866</v>
      </c>
      <c r="L15196" t="s">
        <v>558</v>
      </c>
      <c r="M15196" t="s">
        <v>330</v>
      </c>
      <c r="N15196">
        <v>0.18</v>
      </c>
      <c r="O15196">
        <v>11000</v>
      </c>
      <c r="P15196">
        <v>69400</v>
      </c>
      <c r="Q15196">
        <v>80400</v>
      </c>
      <c r="R15196">
        <v>1990</v>
      </c>
      <c r="S15196">
        <v>3</v>
      </c>
      <c r="T15196">
        <v>2</v>
      </c>
      <c r="U15196">
        <v>0</v>
      </c>
      <c r="V15196" s="2" t="s">
        <v>179721</v>
      </c>
    </row>
    <row r="15197" spans="1:22" x14ac:dyDescent="0.3">
      <c r="A15197">
        <v>39058</v>
      </c>
      <c r="B15197" t="s">
        <v>142869</v>
      </c>
      <c r="C15197" s="1">
        <v>42283</v>
      </c>
      <c r="D15197" t="s">
        <v>3512</v>
      </c>
      <c r="E15197" t="s">
        <v>142870</v>
      </c>
      <c r="F15197" t="s">
        <v>558</v>
      </c>
      <c r="G15197">
        <v>168000</v>
      </c>
      <c r="H15197" t="s">
        <v>142871</v>
      </c>
      <c r="I15197" t="s">
        <v>24</v>
      </c>
      <c r="J15197" t="s">
        <v>142872</v>
      </c>
      <c r="K15197" t="s">
        <v>142870</v>
      </c>
      <c r="L15197" t="s">
        <v>558</v>
      </c>
      <c r="M15197" t="s">
        <v>330</v>
      </c>
      <c r="N15197">
        <v>0.17</v>
      </c>
      <c r="O15197">
        <v>11000</v>
      </c>
      <c r="P15197">
        <v>60000</v>
      </c>
      <c r="Q15197">
        <v>71000</v>
      </c>
      <c r="R15197">
        <v>1950</v>
      </c>
      <c r="S15197">
        <v>3</v>
      </c>
      <c r="T15197">
        <v>2</v>
      </c>
      <c r="U15197">
        <v>0</v>
      </c>
      <c r="V15197" s="2" t="s">
        <v>179722</v>
      </c>
    </row>
    <row r="15198" spans="1:22" x14ac:dyDescent="0.3">
      <c r="A15198">
        <v>55559</v>
      </c>
      <c r="B15198" t="s">
        <v>142869</v>
      </c>
      <c r="C15198" s="1">
        <v>42662</v>
      </c>
      <c r="D15198" t="s">
        <v>3512</v>
      </c>
      <c r="E15198" t="s">
        <v>142870</v>
      </c>
      <c r="F15198" t="s">
        <v>558</v>
      </c>
      <c r="G15198">
        <v>168000</v>
      </c>
      <c r="H15198" t="s">
        <v>142873</v>
      </c>
      <c r="I15198" t="s">
        <v>24</v>
      </c>
      <c r="J15198" t="s">
        <v>142872</v>
      </c>
      <c r="K15198" t="s">
        <v>142870</v>
      </c>
      <c r="L15198" t="s">
        <v>558</v>
      </c>
      <c r="M15198" t="s">
        <v>330</v>
      </c>
      <c r="N15198">
        <v>0.17</v>
      </c>
      <c r="O15198">
        <v>11000</v>
      </c>
      <c r="P15198">
        <v>60000</v>
      </c>
      <c r="Q15198">
        <v>71000</v>
      </c>
      <c r="R15198">
        <v>1950</v>
      </c>
      <c r="S15198">
        <v>3</v>
      </c>
      <c r="T15198">
        <v>2</v>
      </c>
      <c r="U15198">
        <v>0</v>
      </c>
      <c r="V15198" s="2" t="s">
        <v>179722</v>
      </c>
    </row>
    <row r="15199" spans="1:22" x14ac:dyDescent="0.3">
      <c r="A15199">
        <v>55560</v>
      </c>
      <c r="B15199" t="s">
        <v>142874</v>
      </c>
      <c r="C15199" s="1">
        <v>42654</v>
      </c>
      <c r="D15199" t="s">
        <v>65</v>
      </c>
      <c r="E15199" t="s">
        <v>142875</v>
      </c>
      <c r="F15199" t="s">
        <v>558</v>
      </c>
      <c r="G15199">
        <v>80000</v>
      </c>
      <c r="H15199" t="s">
        <v>142876</v>
      </c>
      <c r="I15199" t="s">
        <v>24</v>
      </c>
      <c r="J15199" t="s">
        <v>142877</v>
      </c>
      <c r="K15199" t="s">
        <v>142878</v>
      </c>
      <c r="L15199" t="s">
        <v>558</v>
      </c>
      <c r="M15199" t="s">
        <v>330</v>
      </c>
      <c r="N15199">
        <v>0.17</v>
      </c>
      <c r="O15199">
        <v>11000</v>
      </c>
      <c r="P15199">
        <v>30800</v>
      </c>
      <c r="Q15199">
        <v>41800</v>
      </c>
      <c r="R15199">
        <v>1950</v>
      </c>
      <c r="S15199">
        <v>2</v>
      </c>
      <c r="T15199">
        <v>1</v>
      </c>
      <c r="U15199">
        <v>0</v>
      </c>
      <c r="V15199" s="2" t="s">
        <v>179723</v>
      </c>
    </row>
    <row r="15200" spans="1:22" x14ac:dyDescent="0.3">
      <c r="A15200">
        <v>16309</v>
      </c>
      <c r="B15200" t="s">
        <v>142879</v>
      </c>
      <c r="C15200" s="1">
        <v>41810</v>
      </c>
      <c r="D15200" t="s">
        <v>489</v>
      </c>
      <c r="E15200" t="s">
        <v>142880</v>
      </c>
      <c r="F15200" t="s">
        <v>558</v>
      </c>
      <c r="G15200">
        <v>59000</v>
      </c>
      <c r="H15200" t="s">
        <v>142881</v>
      </c>
      <c r="I15200" t="s">
        <v>24</v>
      </c>
      <c r="J15200" t="s">
        <v>24381</v>
      </c>
      <c r="K15200" t="s">
        <v>142880</v>
      </c>
      <c r="L15200" t="s">
        <v>558</v>
      </c>
      <c r="M15200" t="s">
        <v>330</v>
      </c>
      <c r="N15200">
        <v>0.17</v>
      </c>
      <c r="O15200">
        <v>11000</v>
      </c>
      <c r="P15200">
        <v>56100</v>
      </c>
      <c r="Q15200">
        <v>67100</v>
      </c>
      <c r="R15200">
        <v>1940</v>
      </c>
      <c r="S15200">
        <v>3</v>
      </c>
      <c r="T15200">
        <v>2</v>
      </c>
      <c r="U15200">
        <v>0</v>
      </c>
      <c r="V15200" s="2" t="s">
        <v>179724</v>
      </c>
    </row>
    <row r="15201" spans="1:22" x14ac:dyDescent="0.3">
      <c r="A15201">
        <v>46346</v>
      </c>
      <c r="B15201" t="s">
        <v>142879</v>
      </c>
      <c r="C15201" s="1">
        <v>42489</v>
      </c>
      <c r="D15201" t="s">
        <v>489</v>
      </c>
      <c r="E15201" t="s">
        <v>142880</v>
      </c>
      <c r="F15201" t="s">
        <v>558</v>
      </c>
      <c r="G15201">
        <v>170000</v>
      </c>
      <c r="H15201" t="s">
        <v>142882</v>
      </c>
      <c r="I15201" t="s">
        <v>24</v>
      </c>
      <c r="J15201" t="s">
        <v>24381</v>
      </c>
      <c r="K15201" t="s">
        <v>142880</v>
      </c>
      <c r="L15201" t="s">
        <v>558</v>
      </c>
      <c r="M15201" t="s">
        <v>330</v>
      </c>
      <c r="N15201">
        <v>0.17</v>
      </c>
      <c r="O15201">
        <v>11000</v>
      </c>
      <c r="P15201">
        <v>56100</v>
      </c>
      <c r="Q15201">
        <v>67100</v>
      </c>
      <c r="R15201">
        <v>1940</v>
      </c>
      <c r="S15201">
        <v>3</v>
      </c>
      <c r="T15201">
        <v>2</v>
      </c>
      <c r="U15201">
        <v>0</v>
      </c>
      <c r="V15201" s="2" t="s">
        <v>179724</v>
      </c>
    </row>
    <row r="15202" spans="1:22" x14ac:dyDescent="0.3">
      <c r="A15202">
        <v>25863</v>
      </c>
      <c r="B15202" t="s">
        <v>142883</v>
      </c>
      <c r="C15202" s="1">
        <v>42034</v>
      </c>
      <c r="D15202" t="s">
        <v>65</v>
      </c>
      <c r="E15202" t="s">
        <v>142884</v>
      </c>
      <c r="F15202" t="s">
        <v>558</v>
      </c>
      <c r="G15202">
        <v>106392</v>
      </c>
      <c r="H15202" t="s">
        <v>142885</v>
      </c>
      <c r="I15202" t="s">
        <v>24</v>
      </c>
      <c r="J15202" t="s">
        <v>61248</v>
      </c>
      <c r="K15202" t="s">
        <v>142884</v>
      </c>
      <c r="L15202" t="s">
        <v>558</v>
      </c>
      <c r="M15202" t="s">
        <v>330</v>
      </c>
      <c r="N15202">
        <v>0.11</v>
      </c>
      <c r="O15202">
        <v>6000</v>
      </c>
      <c r="P15202">
        <v>56100</v>
      </c>
      <c r="Q15202">
        <v>62100</v>
      </c>
      <c r="R15202">
        <v>1924</v>
      </c>
      <c r="S15202">
        <v>5</v>
      </c>
      <c r="T15202">
        <v>1</v>
      </c>
      <c r="U15202">
        <v>0</v>
      </c>
      <c r="V15202" s="2" t="s">
        <v>179725</v>
      </c>
    </row>
    <row r="15203" spans="1:22" x14ac:dyDescent="0.3">
      <c r="A15203">
        <v>14023</v>
      </c>
      <c r="B15203" t="s">
        <v>142886</v>
      </c>
      <c r="C15203" s="1">
        <v>41745</v>
      </c>
      <c r="D15203" t="s">
        <v>4192</v>
      </c>
      <c r="E15203" t="s">
        <v>142887</v>
      </c>
      <c r="F15203" t="s">
        <v>558</v>
      </c>
      <c r="G15203">
        <v>110000</v>
      </c>
      <c r="H15203" t="s">
        <v>142888</v>
      </c>
      <c r="I15203" t="s">
        <v>24</v>
      </c>
      <c r="J15203" t="s">
        <v>142889</v>
      </c>
      <c r="K15203" t="s">
        <v>142887</v>
      </c>
      <c r="L15203" t="s">
        <v>558</v>
      </c>
      <c r="M15203" t="s">
        <v>330</v>
      </c>
      <c r="N15203">
        <v>0.2</v>
      </c>
      <c r="O15203">
        <v>12000</v>
      </c>
      <c r="P15203">
        <v>112500</v>
      </c>
      <c r="Q15203">
        <v>124500</v>
      </c>
      <c r="R15203">
        <v>1972</v>
      </c>
      <c r="S15203">
        <v>6</v>
      </c>
      <c r="T15203">
        <v>3</v>
      </c>
      <c r="U15203">
        <v>0</v>
      </c>
      <c r="V15203" s="2" t="s">
        <v>179726</v>
      </c>
    </row>
    <row r="15204" spans="1:22" x14ac:dyDescent="0.3">
      <c r="A15204">
        <v>46347</v>
      </c>
      <c r="B15204" t="s">
        <v>142886</v>
      </c>
      <c r="C15204" s="1">
        <v>42468</v>
      </c>
      <c r="D15204" t="s">
        <v>4192</v>
      </c>
      <c r="E15204" t="s">
        <v>142887</v>
      </c>
      <c r="F15204" t="s">
        <v>558</v>
      </c>
      <c r="G15204">
        <v>325000</v>
      </c>
      <c r="H15204" t="s">
        <v>142890</v>
      </c>
      <c r="I15204" t="s">
        <v>24</v>
      </c>
      <c r="J15204" t="s">
        <v>142889</v>
      </c>
      <c r="K15204" t="s">
        <v>142887</v>
      </c>
      <c r="L15204" t="s">
        <v>558</v>
      </c>
      <c r="M15204" t="s">
        <v>330</v>
      </c>
      <c r="N15204">
        <v>0.2</v>
      </c>
      <c r="O15204">
        <v>12000</v>
      </c>
      <c r="P15204">
        <v>112500</v>
      </c>
      <c r="Q15204">
        <v>124500</v>
      </c>
      <c r="R15204">
        <v>1972</v>
      </c>
      <c r="S15204">
        <v>6</v>
      </c>
      <c r="T15204">
        <v>3</v>
      </c>
      <c r="U15204">
        <v>0</v>
      </c>
      <c r="V15204" s="2" t="s">
        <v>179726</v>
      </c>
    </row>
    <row r="15205" spans="1:22" x14ac:dyDescent="0.3">
      <c r="A15205">
        <v>48046</v>
      </c>
      <c r="B15205" t="s">
        <v>142891</v>
      </c>
      <c r="C15205" s="1">
        <v>42517</v>
      </c>
      <c r="D15205" t="s">
        <v>65</v>
      </c>
      <c r="E15205" t="s">
        <v>142892</v>
      </c>
      <c r="F15205" t="s">
        <v>558</v>
      </c>
      <c r="G15205">
        <v>225000</v>
      </c>
      <c r="H15205" t="s">
        <v>142893</v>
      </c>
      <c r="I15205" t="s">
        <v>24</v>
      </c>
      <c r="J15205" t="s">
        <v>142894</v>
      </c>
      <c r="K15205" t="s">
        <v>142895</v>
      </c>
      <c r="L15205" t="s">
        <v>558</v>
      </c>
      <c r="M15205" t="s">
        <v>330</v>
      </c>
      <c r="N15205">
        <v>0.17</v>
      </c>
      <c r="O15205">
        <v>9000</v>
      </c>
      <c r="P15205">
        <v>114100</v>
      </c>
      <c r="Q15205">
        <v>123100</v>
      </c>
      <c r="R15205">
        <v>1999</v>
      </c>
      <c r="S15205">
        <v>3</v>
      </c>
      <c r="T15205">
        <v>2</v>
      </c>
      <c r="U15205">
        <v>0</v>
      </c>
      <c r="V15205" s="2" t="s">
        <v>179727</v>
      </c>
    </row>
    <row r="15206" spans="1:22" x14ac:dyDescent="0.3">
      <c r="A15206">
        <v>10419</v>
      </c>
      <c r="B15206" t="s">
        <v>142896</v>
      </c>
      <c r="C15206" s="1">
        <v>41621</v>
      </c>
      <c r="D15206" t="s">
        <v>20</v>
      </c>
      <c r="E15206" t="s">
        <v>142897</v>
      </c>
      <c r="F15206" t="s">
        <v>558</v>
      </c>
      <c r="G15206">
        <v>55500</v>
      </c>
      <c r="H15206" t="s">
        <v>142898</v>
      </c>
      <c r="I15206" t="s">
        <v>24</v>
      </c>
      <c r="V15206" s="2" t="s">
        <v>179728</v>
      </c>
    </row>
    <row r="15207" spans="1:22" x14ac:dyDescent="0.3">
      <c r="A15207">
        <v>6550</v>
      </c>
      <c r="B15207" t="s">
        <v>142899</v>
      </c>
      <c r="C15207" s="1">
        <v>41501</v>
      </c>
      <c r="D15207" t="s">
        <v>2009</v>
      </c>
      <c r="E15207" t="s">
        <v>142900</v>
      </c>
      <c r="F15207" t="s">
        <v>558</v>
      </c>
      <c r="G15207">
        <v>85000</v>
      </c>
      <c r="H15207" t="s">
        <v>142901</v>
      </c>
      <c r="I15207" t="s">
        <v>24</v>
      </c>
      <c r="V15207" s="2" t="s">
        <v>179729</v>
      </c>
    </row>
    <row r="15208" spans="1:22" x14ac:dyDescent="0.3">
      <c r="A15208">
        <v>7679</v>
      </c>
      <c r="B15208" t="s">
        <v>142902</v>
      </c>
      <c r="C15208" s="1">
        <v>41544</v>
      </c>
      <c r="D15208" t="s">
        <v>2009</v>
      </c>
      <c r="E15208" t="s">
        <v>142903</v>
      </c>
      <c r="F15208" t="s">
        <v>558</v>
      </c>
      <c r="G15208">
        <v>90000</v>
      </c>
      <c r="H15208" t="s">
        <v>142904</v>
      </c>
      <c r="I15208" t="s">
        <v>24</v>
      </c>
      <c r="V15208" s="2" t="s">
        <v>179730</v>
      </c>
    </row>
    <row r="15209" spans="1:22" x14ac:dyDescent="0.3">
      <c r="A15209">
        <v>20807</v>
      </c>
      <c r="B15209" t="s">
        <v>142905</v>
      </c>
      <c r="C15209" s="1">
        <v>41901</v>
      </c>
      <c r="D15209" t="s">
        <v>203</v>
      </c>
      <c r="E15209" t="s">
        <v>142906</v>
      </c>
      <c r="F15209" t="s">
        <v>558</v>
      </c>
      <c r="G15209">
        <v>200000</v>
      </c>
      <c r="H15209" t="s">
        <v>142907</v>
      </c>
      <c r="I15209" t="s">
        <v>24</v>
      </c>
      <c r="J15209" t="s">
        <v>142908</v>
      </c>
      <c r="K15209" t="s">
        <v>142906</v>
      </c>
      <c r="L15209" t="s">
        <v>558</v>
      </c>
      <c r="M15209" t="s">
        <v>330</v>
      </c>
      <c r="N15209">
        <v>0.12</v>
      </c>
      <c r="O15209">
        <v>9000</v>
      </c>
      <c r="P15209">
        <v>0</v>
      </c>
      <c r="Q15209">
        <v>9000</v>
      </c>
      <c r="V15209" s="2" t="s">
        <v>179731</v>
      </c>
    </row>
    <row r="15210" spans="1:22" x14ac:dyDescent="0.3">
      <c r="A15210">
        <v>20808</v>
      </c>
      <c r="B15210" t="s">
        <v>142909</v>
      </c>
      <c r="C15210" s="1">
        <v>41901</v>
      </c>
      <c r="D15210" t="s">
        <v>203</v>
      </c>
      <c r="E15210" t="s">
        <v>142910</v>
      </c>
      <c r="F15210" t="s">
        <v>558</v>
      </c>
      <c r="G15210">
        <v>200000</v>
      </c>
      <c r="H15210" t="s">
        <v>142907</v>
      </c>
      <c r="I15210" t="s">
        <v>24</v>
      </c>
      <c r="J15210" t="s">
        <v>142908</v>
      </c>
      <c r="K15210" t="s">
        <v>142910</v>
      </c>
      <c r="L15210" t="s">
        <v>558</v>
      </c>
      <c r="M15210" t="s">
        <v>330</v>
      </c>
      <c r="N15210">
        <v>0.16</v>
      </c>
      <c r="O15210">
        <v>12000</v>
      </c>
      <c r="P15210">
        <v>0</v>
      </c>
      <c r="Q15210">
        <v>12000</v>
      </c>
      <c r="V15210" s="2" t="s">
        <v>179732</v>
      </c>
    </row>
    <row r="15211" spans="1:22" x14ac:dyDescent="0.3">
      <c r="A15211">
        <v>44834</v>
      </c>
      <c r="B15211" t="s">
        <v>142911</v>
      </c>
      <c r="C15211" s="1">
        <v>42457</v>
      </c>
      <c r="D15211" t="s">
        <v>65</v>
      </c>
      <c r="E15211" t="s">
        <v>142914</v>
      </c>
      <c r="F15211" t="s">
        <v>558</v>
      </c>
      <c r="G15211">
        <v>169900</v>
      </c>
      <c r="H15211" t="s">
        <v>142913</v>
      </c>
      <c r="I15211" t="s">
        <v>24</v>
      </c>
      <c r="K15211" t="s">
        <v>142912</v>
      </c>
      <c r="L15211" t="s">
        <v>558</v>
      </c>
      <c r="M15211" t="s">
        <v>330</v>
      </c>
      <c r="N15211">
        <v>0.24</v>
      </c>
      <c r="O15211">
        <v>15000</v>
      </c>
      <c r="P15211">
        <v>61600</v>
      </c>
      <c r="Q15211">
        <v>78500</v>
      </c>
      <c r="R15211">
        <v>1920</v>
      </c>
      <c r="S15211">
        <v>3</v>
      </c>
      <c r="T15211">
        <v>1</v>
      </c>
      <c r="U15211">
        <v>1</v>
      </c>
      <c r="V15211" s="2" t="s">
        <v>179733</v>
      </c>
    </row>
    <row r="15212" spans="1:22" x14ac:dyDescent="0.3">
      <c r="A15212">
        <v>49885</v>
      </c>
      <c r="B15212" t="s">
        <v>142911</v>
      </c>
      <c r="C15212" s="1">
        <v>42537</v>
      </c>
      <c r="D15212" t="s">
        <v>65</v>
      </c>
      <c r="E15212" t="s">
        <v>142912</v>
      </c>
      <c r="F15212" t="s">
        <v>558</v>
      </c>
      <c r="G15212">
        <v>240000</v>
      </c>
      <c r="H15212" t="s">
        <v>142915</v>
      </c>
      <c r="I15212" t="s">
        <v>24</v>
      </c>
      <c r="K15212" t="s">
        <v>142912</v>
      </c>
      <c r="L15212" t="s">
        <v>558</v>
      </c>
      <c r="M15212" t="s">
        <v>330</v>
      </c>
      <c r="N15212">
        <v>0.24</v>
      </c>
      <c r="O15212">
        <v>15000</v>
      </c>
      <c r="P15212">
        <v>61600</v>
      </c>
      <c r="Q15212">
        <v>78500</v>
      </c>
      <c r="R15212">
        <v>1920</v>
      </c>
      <c r="S15212">
        <v>3</v>
      </c>
      <c r="T15212">
        <v>1</v>
      </c>
      <c r="U15212">
        <v>1</v>
      </c>
      <c r="V15212" s="2" t="s">
        <v>179734</v>
      </c>
    </row>
    <row r="15213" spans="1:22" x14ac:dyDescent="0.3">
      <c r="A15213">
        <v>7680</v>
      </c>
      <c r="B15213" t="s">
        <v>142916</v>
      </c>
      <c r="C15213" s="1">
        <v>41540</v>
      </c>
      <c r="D15213" t="s">
        <v>65</v>
      </c>
      <c r="E15213" t="s">
        <v>142917</v>
      </c>
      <c r="F15213" t="s">
        <v>558</v>
      </c>
      <c r="G15213">
        <v>165000</v>
      </c>
      <c r="H15213" t="s">
        <v>142918</v>
      </c>
      <c r="I15213" t="s">
        <v>24</v>
      </c>
      <c r="J15213" t="s">
        <v>142919</v>
      </c>
      <c r="K15213" t="s">
        <v>142917</v>
      </c>
      <c r="L15213" t="s">
        <v>558</v>
      </c>
      <c r="M15213" t="s">
        <v>330</v>
      </c>
      <c r="N15213">
        <v>0.1</v>
      </c>
      <c r="O15213">
        <v>6000</v>
      </c>
      <c r="P15213">
        <v>102500</v>
      </c>
      <c r="Q15213">
        <v>108500</v>
      </c>
      <c r="R15213">
        <v>2009</v>
      </c>
      <c r="S15213">
        <v>3</v>
      </c>
      <c r="T15213">
        <v>2</v>
      </c>
      <c r="U15213">
        <v>0</v>
      </c>
      <c r="V15213" s="2" t="s">
        <v>179735</v>
      </c>
    </row>
    <row r="15214" spans="1:22" x14ac:dyDescent="0.3">
      <c r="A15214">
        <v>32374</v>
      </c>
      <c r="B15214" t="s">
        <v>142916</v>
      </c>
      <c r="C15214" s="1">
        <v>42160</v>
      </c>
      <c r="D15214" t="s">
        <v>65</v>
      </c>
      <c r="E15214" t="s">
        <v>142917</v>
      </c>
      <c r="F15214" t="s">
        <v>558</v>
      </c>
      <c r="G15214">
        <v>219000</v>
      </c>
      <c r="H15214" t="s">
        <v>142920</v>
      </c>
      <c r="I15214" t="s">
        <v>24</v>
      </c>
      <c r="J15214" t="s">
        <v>142919</v>
      </c>
      <c r="K15214" t="s">
        <v>142917</v>
      </c>
      <c r="L15214" t="s">
        <v>558</v>
      </c>
      <c r="M15214" t="s">
        <v>330</v>
      </c>
      <c r="N15214">
        <v>0.1</v>
      </c>
      <c r="O15214">
        <v>6000</v>
      </c>
      <c r="P15214">
        <v>102500</v>
      </c>
      <c r="Q15214">
        <v>108500</v>
      </c>
      <c r="R15214">
        <v>2009</v>
      </c>
      <c r="S15214">
        <v>3</v>
      </c>
      <c r="T15214">
        <v>2</v>
      </c>
      <c r="U15214">
        <v>0</v>
      </c>
      <c r="V15214" s="2" t="s">
        <v>179735</v>
      </c>
    </row>
    <row r="15215" spans="1:22" x14ac:dyDescent="0.3">
      <c r="A15215">
        <v>52715</v>
      </c>
      <c r="B15215" t="s">
        <v>142921</v>
      </c>
      <c r="C15215" s="1">
        <v>42598</v>
      </c>
      <c r="D15215" t="s">
        <v>65</v>
      </c>
      <c r="E15215" t="s">
        <v>142922</v>
      </c>
      <c r="F15215" t="s">
        <v>558</v>
      </c>
      <c r="G15215">
        <v>260000</v>
      </c>
      <c r="H15215" t="s">
        <v>142923</v>
      </c>
      <c r="I15215" t="s">
        <v>24</v>
      </c>
      <c r="K15215" t="s">
        <v>142924</v>
      </c>
      <c r="L15215" t="s">
        <v>558</v>
      </c>
      <c r="M15215" t="s">
        <v>330</v>
      </c>
      <c r="N15215">
        <v>0.21</v>
      </c>
      <c r="O15215">
        <v>18000</v>
      </c>
      <c r="P15215">
        <v>68000</v>
      </c>
      <c r="Q15215">
        <v>86000</v>
      </c>
      <c r="R15215">
        <v>1920</v>
      </c>
      <c r="S15215">
        <v>3</v>
      </c>
      <c r="T15215">
        <v>2</v>
      </c>
      <c r="U15215">
        <v>0</v>
      </c>
      <c r="V15215" s="2" t="s">
        <v>179736</v>
      </c>
    </row>
    <row r="15216" spans="1:22" x14ac:dyDescent="0.3">
      <c r="A15216">
        <v>43771</v>
      </c>
      <c r="B15216" t="s">
        <v>142925</v>
      </c>
      <c r="C15216" s="1">
        <v>42411</v>
      </c>
      <c r="D15216" t="s">
        <v>203</v>
      </c>
      <c r="E15216" t="s">
        <v>142926</v>
      </c>
      <c r="F15216" t="s">
        <v>558</v>
      </c>
      <c r="G15216">
        <v>70000</v>
      </c>
      <c r="H15216" t="s">
        <v>142927</v>
      </c>
      <c r="I15216" t="s">
        <v>201</v>
      </c>
      <c r="K15216" t="s">
        <v>142926</v>
      </c>
      <c r="L15216" t="s">
        <v>558</v>
      </c>
      <c r="M15216" t="s">
        <v>330</v>
      </c>
      <c r="N15216">
        <v>0.13</v>
      </c>
      <c r="O15216">
        <v>9000</v>
      </c>
      <c r="P15216">
        <v>184800</v>
      </c>
      <c r="Q15216">
        <v>193800</v>
      </c>
      <c r="R15216">
        <v>2016</v>
      </c>
      <c r="S15216">
        <v>3</v>
      </c>
      <c r="T15216">
        <v>3</v>
      </c>
      <c r="V15216" s="2" t="s">
        <v>179737</v>
      </c>
    </row>
    <row r="15217" spans="1:22" x14ac:dyDescent="0.3">
      <c r="A15217">
        <v>43770</v>
      </c>
      <c r="B15217" t="s">
        <v>142925</v>
      </c>
      <c r="C15217" s="1">
        <v>42411</v>
      </c>
      <c r="D15217" t="s">
        <v>203</v>
      </c>
      <c r="E15217" t="s">
        <v>142926</v>
      </c>
      <c r="F15217" t="s">
        <v>558</v>
      </c>
      <c r="G15217">
        <v>85000</v>
      </c>
      <c r="H15217" t="s">
        <v>142928</v>
      </c>
      <c r="I15217" t="s">
        <v>201</v>
      </c>
      <c r="K15217" t="s">
        <v>142926</v>
      </c>
      <c r="L15217" t="s">
        <v>558</v>
      </c>
      <c r="M15217" t="s">
        <v>330</v>
      </c>
      <c r="N15217">
        <v>0.13</v>
      </c>
      <c r="O15217">
        <v>9000</v>
      </c>
      <c r="P15217">
        <v>184800</v>
      </c>
      <c r="Q15217">
        <v>193800</v>
      </c>
      <c r="R15217">
        <v>2016</v>
      </c>
      <c r="S15217">
        <v>3</v>
      </c>
      <c r="T15217">
        <v>3</v>
      </c>
      <c r="V15217" s="2" t="s">
        <v>179737</v>
      </c>
    </row>
    <row r="15218" spans="1:22" x14ac:dyDescent="0.3">
      <c r="A15218">
        <v>46348</v>
      </c>
      <c r="B15218" t="s">
        <v>142929</v>
      </c>
      <c r="C15218" s="1">
        <v>42468</v>
      </c>
      <c r="D15218" t="s">
        <v>65</v>
      </c>
      <c r="E15218" t="s">
        <v>142930</v>
      </c>
      <c r="F15218" t="s">
        <v>558</v>
      </c>
      <c r="G15218">
        <v>100000</v>
      </c>
      <c r="H15218" t="s">
        <v>142931</v>
      </c>
      <c r="I15218" t="s">
        <v>24</v>
      </c>
      <c r="J15218" t="s">
        <v>142932</v>
      </c>
      <c r="K15218" t="s">
        <v>142930</v>
      </c>
      <c r="L15218" t="s">
        <v>558</v>
      </c>
      <c r="M15218" t="s">
        <v>330</v>
      </c>
      <c r="N15218">
        <v>0.16</v>
      </c>
      <c r="O15218">
        <v>9000</v>
      </c>
      <c r="P15218">
        <v>46600</v>
      </c>
      <c r="Q15218">
        <v>55600</v>
      </c>
      <c r="R15218">
        <v>1958</v>
      </c>
      <c r="S15218">
        <v>2</v>
      </c>
      <c r="T15218">
        <v>1</v>
      </c>
      <c r="U15218">
        <v>0</v>
      </c>
      <c r="V15218" s="2" t="s">
        <v>179738</v>
      </c>
    </row>
    <row r="15219" spans="1:22" x14ac:dyDescent="0.3">
      <c r="A15219">
        <v>10420</v>
      </c>
      <c r="B15219" t="s">
        <v>142933</v>
      </c>
      <c r="C15219" s="1">
        <v>41625</v>
      </c>
      <c r="D15219" t="s">
        <v>65</v>
      </c>
      <c r="E15219" t="s">
        <v>142934</v>
      </c>
      <c r="F15219" t="s">
        <v>558</v>
      </c>
      <c r="G15219">
        <v>67500</v>
      </c>
      <c r="H15219" t="s">
        <v>142935</v>
      </c>
      <c r="I15219" t="s">
        <v>24</v>
      </c>
      <c r="J15219" t="s">
        <v>142936</v>
      </c>
      <c r="K15219" t="s">
        <v>142934</v>
      </c>
      <c r="L15219" t="s">
        <v>558</v>
      </c>
      <c r="M15219" t="s">
        <v>330</v>
      </c>
      <c r="N15219">
        <v>0.19</v>
      </c>
      <c r="O15219">
        <v>12000</v>
      </c>
      <c r="P15219">
        <v>95000</v>
      </c>
      <c r="Q15219">
        <v>107000</v>
      </c>
      <c r="R15219">
        <v>1994</v>
      </c>
      <c r="S15219">
        <v>3</v>
      </c>
      <c r="T15219">
        <v>1</v>
      </c>
      <c r="U15219">
        <v>0</v>
      </c>
      <c r="V15219" s="2" t="s">
        <v>179739</v>
      </c>
    </row>
    <row r="15220" spans="1:22" x14ac:dyDescent="0.3">
      <c r="A15220">
        <v>14024</v>
      </c>
      <c r="B15220" t="s">
        <v>142933</v>
      </c>
      <c r="C15220" s="1">
        <v>41740</v>
      </c>
      <c r="D15220" t="s">
        <v>65</v>
      </c>
      <c r="E15220" t="s">
        <v>142934</v>
      </c>
      <c r="F15220" t="s">
        <v>558</v>
      </c>
      <c r="G15220">
        <v>175000</v>
      </c>
      <c r="H15220" t="s">
        <v>142937</v>
      </c>
      <c r="I15220" t="s">
        <v>24</v>
      </c>
      <c r="J15220" t="s">
        <v>142936</v>
      </c>
      <c r="K15220" t="s">
        <v>142934</v>
      </c>
      <c r="L15220" t="s">
        <v>558</v>
      </c>
      <c r="M15220" t="s">
        <v>330</v>
      </c>
      <c r="N15220">
        <v>0.19</v>
      </c>
      <c r="O15220">
        <v>12000</v>
      </c>
      <c r="P15220">
        <v>95000</v>
      </c>
      <c r="Q15220">
        <v>107000</v>
      </c>
      <c r="R15220">
        <v>1994</v>
      </c>
      <c r="S15220">
        <v>3</v>
      </c>
      <c r="T15220">
        <v>1</v>
      </c>
      <c r="U15220">
        <v>0</v>
      </c>
      <c r="V15220" s="2" t="s">
        <v>179739</v>
      </c>
    </row>
    <row r="15221" spans="1:22" x14ac:dyDescent="0.3">
      <c r="A15221">
        <v>2764</v>
      </c>
      <c r="B15221" t="s">
        <v>142938</v>
      </c>
      <c r="C15221" s="1">
        <v>41408</v>
      </c>
      <c r="D15221" t="s">
        <v>4192</v>
      </c>
      <c r="E15221" t="s">
        <v>142939</v>
      </c>
      <c r="F15221" t="s">
        <v>558</v>
      </c>
      <c r="G15221">
        <v>125000</v>
      </c>
      <c r="H15221" t="s">
        <v>142940</v>
      </c>
      <c r="I15221" t="s">
        <v>24</v>
      </c>
      <c r="J15221" t="s">
        <v>26238</v>
      </c>
      <c r="K15221" t="s">
        <v>142939</v>
      </c>
      <c r="L15221" t="s">
        <v>558</v>
      </c>
      <c r="M15221" t="s">
        <v>330</v>
      </c>
      <c r="N15221">
        <v>0.2</v>
      </c>
      <c r="O15221">
        <v>12000</v>
      </c>
      <c r="P15221">
        <v>101700</v>
      </c>
      <c r="Q15221">
        <v>113700</v>
      </c>
      <c r="R15221">
        <v>1960</v>
      </c>
      <c r="S15221">
        <v>3</v>
      </c>
      <c r="T15221">
        <v>3</v>
      </c>
      <c r="U15221">
        <v>0</v>
      </c>
      <c r="V15221" s="2" t="s">
        <v>179740</v>
      </c>
    </row>
    <row r="15222" spans="1:22" x14ac:dyDescent="0.3">
      <c r="A15222">
        <v>22239</v>
      </c>
      <c r="B15222" t="s">
        <v>142941</v>
      </c>
      <c r="C15222" s="1">
        <v>41925</v>
      </c>
      <c r="D15222" t="s">
        <v>65</v>
      </c>
      <c r="E15222" t="s">
        <v>142942</v>
      </c>
      <c r="F15222" t="s">
        <v>558</v>
      </c>
      <c r="G15222">
        <v>35000</v>
      </c>
      <c r="H15222" t="s">
        <v>142943</v>
      </c>
      <c r="I15222" t="s">
        <v>24</v>
      </c>
      <c r="J15222" t="s">
        <v>550</v>
      </c>
      <c r="K15222" t="s">
        <v>142942</v>
      </c>
      <c r="L15222" t="s">
        <v>558</v>
      </c>
      <c r="M15222" t="s">
        <v>330</v>
      </c>
      <c r="N15222">
        <v>0.13</v>
      </c>
      <c r="O15222">
        <v>9000</v>
      </c>
      <c r="P15222">
        <v>36100</v>
      </c>
      <c r="Q15222">
        <v>45100</v>
      </c>
      <c r="R15222">
        <v>1958</v>
      </c>
      <c r="S15222">
        <v>2</v>
      </c>
      <c r="T15222">
        <v>1</v>
      </c>
      <c r="U15222">
        <v>0</v>
      </c>
      <c r="V15222" s="2" t="s">
        <v>179741</v>
      </c>
    </row>
    <row r="15223" spans="1:22" x14ac:dyDescent="0.3">
      <c r="A15223">
        <v>14025</v>
      </c>
      <c r="B15223" t="s">
        <v>142944</v>
      </c>
      <c r="C15223" s="1">
        <v>41747</v>
      </c>
      <c r="D15223" t="s">
        <v>65</v>
      </c>
      <c r="E15223" t="s">
        <v>142945</v>
      </c>
      <c r="F15223" t="s">
        <v>558</v>
      </c>
      <c r="G15223">
        <v>100000</v>
      </c>
      <c r="H15223" t="s">
        <v>142946</v>
      </c>
      <c r="I15223" t="s">
        <v>24</v>
      </c>
      <c r="J15223" t="s">
        <v>142947</v>
      </c>
      <c r="K15223" t="s">
        <v>142945</v>
      </c>
      <c r="L15223" t="s">
        <v>558</v>
      </c>
      <c r="M15223" t="s">
        <v>330</v>
      </c>
      <c r="N15223">
        <v>0.2</v>
      </c>
      <c r="O15223">
        <v>12000</v>
      </c>
      <c r="P15223">
        <v>115000</v>
      </c>
      <c r="Q15223">
        <v>127000</v>
      </c>
      <c r="R15223">
        <v>1950</v>
      </c>
      <c r="S15223">
        <v>3</v>
      </c>
      <c r="T15223">
        <v>2</v>
      </c>
      <c r="U15223">
        <v>0</v>
      </c>
      <c r="V15223" s="2" t="s">
        <v>179742</v>
      </c>
    </row>
    <row r="15224" spans="1:22" x14ac:dyDescent="0.3">
      <c r="A15224">
        <v>22240</v>
      </c>
      <c r="B15224" t="s">
        <v>142944</v>
      </c>
      <c r="C15224" s="1">
        <v>41922</v>
      </c>
      <c r="D15224" t="s">
        <v>65</v>
      </c>
      <c r="E15224" t="s">
        <v>142945</v>
      </c>
      <c r="F15224" t="s">
        <v>558</v>
      </c>
      <c r="G15224">
        <v>217500</v>
      </c>
      <c r="H15224" t="s">
        <v>142948</v>
      </c>
      <c r="I15224" t="s">
        <v>24</v>
      </c>
      <c r="J15224" t="s">
        <v>142947</v>
      </c>
      <c r="K15224" t="s">
        <v>142945</v>
      </c>
      <c r="L15224" t="s">
        <v>558</v>
      </c>
      <c r="M15224" t="s">
        <v>330</v>
      </c>
      <c r="N15224">
        <v>0.2</v>
      </c>
      <c r="O15224">
        <v>12000</v>
      </c>
      <c r="P15224">
        <v>115000</v>
      </c>
      <c r="Q15224">
        <v>127000</v>
      </c>
      <c r="R15224">
        <v>1950</v>
      </c>
      <c r="S15224">
        <v>3</v>
      </c>
      <c r="T15224">
        <v>2</v>
      </c>
      <c r="U15224">
        <v>0</v>
      </c>
      <c r="V15224" s="2" t="s">
        <v>179742</v>
      </c>
    </row>
    <row r="15225" spans="1:22" x14ac:dyDescent="0.3">
      <c r="A15225">
        <v>51595</v>
      </c>
      <c r="B15225" t="s">
        <v>142949</v>
      </c>
      <c r="C15225" s="1">
        <v>42576</v>
      </c>
      <c r="D15225" t="s">
        <v>65</v>
      </c>
      <c r="E15225" t="s">
        <v>142950</v>
      </c>
      <c r="F15225" t="s">
        <v>558</v>
      </c>
      <c r="G15225">
        <v>101000</v>
      </c>
      <c r="H15225" t="s">
        <v>142951</v>
      </c>
      <c r="I15225" t="s">
        <v>24</v>
      </c>
      <c r="J15225" t="s">
        <v>142952</v>
      </c>
      <c r="K15225" t="s">
        <v>142953</v>
      </c>
      <c r="L15225" t="s">
        <v>558</v>
      </c>
      <c r="M15225" t="s">
        <v>330</v>
      </c>
      <c r="N15225">
        <v>0.14000000000000001</v>
      </c>
      <c r="O15225">
        <v>9000</v>
      </c>
      <c r="P15225">
        <v>55800</v>
      </c>
      <c r="Q15225">
        <v>64800</v>
      </c>
      <c r="R15225">
        <v>1958</v>
      </c>
      <c r="S15225">
        <v>3</v>
      </c>
      <c r="T15225">
        <v>1</v>
      </c>
      <c r="U15225">
        <v>0</v>
      </c>
      <c r="V15225" s="2" t="s">
        <v>179743</v>
      </c>
    </row>
    <row r="15226" spans="1:22" x14ac:dyDescent="0.3">
      <c r="A15226">
        <v>14026</v>
      </c>
      <c r="B15226" t="s">
        <v>142954</v>
      </c>
      <c r="C15226" s="1">
        <v>41745</v>
      </c>
      <c r="D15226" t="s">
        <v>65</v>
      </c>
      <c r="E15226" t="s">
        <v>142955</v>
      </c>
      <c r="F15226" t="s">
        <v>558</v>
      </c>
      <c r="G15226">
        <v>47500</v>
      </c>
      <c r="H15226" t="s">
        <v>142956</v>
      </c>
      <c r="I15226" t="s">
        <v>24</v>
      </c>
      <c r="J15226" t="s">
        <v>24878</v>
      </c>
      <c r="K15226" t="s">
        <v>142955</v>
      </c>
      <c r="L15226" t="s">
        <v>558</v>
      </c>
      <c r="M15226" t="s">
        <v>330</v>
      </c>
      <c r="N15226">
        <v>0.12</v>
      </c>
      <c r="O15226">
        <v>6000</v>
      </c>
      <c r="P15226">
        <v>43000</v>
      </c>
      <c r="Q15226">
        <v>49000</v>
      </c>
      <c r="R15226">
        <v>1958</v>
      </c>
      <c r="S15226">
        <v>2</v>
      </c>
      <c r="T15226">
        <v>1</v>
      </c>
      <c r="U15226">
        <v>0</v>
      </c>
      <c r="V15226" s="2" t="s">
        <v>179744</v>
      </c>
    </row>
    <row r="15227" spans="1:22" x14ac:dyDescent="0.3">
      <c r="A15227">
        <v>18975</v>
      </c>
      <c r="B15227" t="s">
        <v>142957</v>
      </c>
      <c r="C15227" s="1">
        <v>41845</v>
      </c>
      <c r="D15227" t="s">
        <v>489</v>
      </c>
      <c r="E15227" t="s">
        <v>142958</v>
      </c>
      <c r="F15227" t="s">
        <v>558</v>
      </c>
      <c r="G15227">
        <v>90000</v>
      </c>
      <c r="H15227" t="s">
        <v>142959</v>
      </c>
      <c r="I15227" t="s">
        <v>24</v>
      </c>
      <c r="J15227" t="s">
        <v>10778</v>
      </c>
      <c r="K15227" t="s">
        <v>142958</v>
      </c>
      <c r="L15227" t="s">
        <v>558</v>
      </c>
      <c r="M15227" t="s">
        <v>330</v>
      </c>
      <c r="N15227">
        <v>0.11</v>
      </c>
      <c r="O15227">
        <v>40000</v>
      </c>
      <c r="P15227">
        <v>52600</v>
      </c>
      <c r="Q15227">
        <v>93400</v>
      </c>
      <c r="R15227">
        <v>1920</v>
      </c>
      <c r="S15227">
        <v>3</v>
      </c>
      <c r="T15227">
        <v>2</v>
      </c>
      <c r="U15227">
        <v>0</v>
      </c>
      <c r="V15227" s="2" t="s">
        <v>179745</v>
      </c>
    </row>
    <row r="15228" spans="1:22" x14ac:dyDescent="0.3">
      <c r="A15228">
        <v>2490</v>
      </c>
      <c r="B15228" t="s">
        <v>142960</v>
      </c>
      <c r="C15228" s="1">
        <v>41369</v>
      </c>
      <c r="D15228" t="s">
        <v>65</v>
      </c>
      <c r="E15228" t="s">
        <v>142961</v>
      </c>
      <c r="F15228" t="s">
        <v>558</v>
      </c>
      <c r="G15228">
        <v>129874</v>
      </c>
      <c r="H15228" t="s">
        <v>142962</v>
      </c>
      <c r="I15228" t="s">
        <v>24</v>
      </c>
      <c r="J15228" t="s">
        <v>64723</v>
      </c>
      <c r="K15228" t="s">
        <v>142961</v>
      </c>
      <c r="L15228" t="s">
        <v>558</v>
      </c>
      <c r="M15228" t="s">
        <v>330</v>
      </c>
      <c r="N15228">
        <v>0.11</v>
      </c>
      <c r="O15228">
        <v>40000</v>
      </c>
      <c r="P15228">
        <v>86900</v>
      </c>
      <c r="Q15228">
        <v>126900</v>
      </c>
      <c r="R15228">
        <v>2004</v>
      </c>
      <c r="S15228">
        <v>3</v>
      </c>
      <c r="T15228">
        <v>2</v>
      </c>
      <c r="U15228">
        <v>0</v>
      </c>
      <c r="V15228" s="2" t="s">
        <v>179746</v>
      </c>
    </row>
    <row r="15229" spans="1:22" x14ac:dyDescent="0.3">
      <c r="A15229">
        <v>9320</v>
      </c>
      <c r="B15229" t="s">
        <v>142963</v>
      </c>
      <c r="C15229" s="1">
        <v>41576</v>
      </c>
      <c r="D15229" t="s">
        <v>65</v>
      </c>
      <c r="E15229" t="s">
        <v>142964</v>
      </c>
      <c r="F15229" t="s">
        <v>558</v>
      </c>
      <c r="G15229">
        <v>66000</v>
      </c>
      <c r="H15229" t="s">
        <v>142965</v>
      </c>
      <c r="I15229" t="s">
        <v>24</v>
      </c>
      <c r="J15229" t="s">
        <v>142966</v>
      </c>
      <c r="K15229" t="s">
        <v>142964</v>
      </c>
      <c r="L15229" t="s">
        <v>558</v>
      </c>
      <c r="M15229" t="s">
        <v>330</v>
      </c>
      <c r="N15229">
        <v>0.11</v>
      </c>
      <c r="O15229">
        <v>40000</v>
      </c>
      <c r="P15229">
        <v>257400</v>
      </c>
      <c r="Q15229">
        <v>297400</v>
      </c>
      <c r="R15229">
        <v>2016</v>
      </c>
      <c r="S15229">
        <v>3</v>
      </c>
      <c r="T15229">
        <v>2</v>
      </c>
      <c r="U15229">
        <v>1</v>
      </c>
      <c r="V15229" s="2" t="s">
        <v>179747</v>
      </c>
    </row>
    <row r="15230" spans="1:22" x14ac:dyDescent="0.3">
      <c r="A15230">
        <v>25595</v>
      </c>
      <c r="B15230" t="s">
        <v>142963</v>
      </c>
      <c r="C15230" s="1">
        <v>41992</v>
      </c>
      <c r="D15230" t="s">
        <v>65</v>
      </c>
      <c r="E15230" t="s">
        <v>142964</v>
      </c>
      <c r="F15230" t="s">
        <v>558</v>
      </c>
      <c r="G15230">
        <v>92000</v>
      </c>
      <c r="H15230" t="s">
        <v>142967</v>
      </c>
      <c r="I15230" t="s">
        <v>24</v>
      </c>
      <c r="J15230" t="s">
        <v>142966</v>
      </c>
      <c r="K15230" t="s">
        <v>142964</v>
      </c>
      <c r="L15230" t="s">
        <v>558</v>
      </c>
      <c r="M15230" t="s">
        <v>330</v>
      </c>
      <c r="N15230">
        <v>0.11</v>
      </c>
      <c r="O15230">
        <v>40000</v>
      </c>
      <c r="P15230">
        <v>257400</v>
      </c>
      <c r="Q15230">
        <v>297400</v>
      </c>
      <c r="R15230">
        <v>2016</v>
      </c>
      <c r="S15230">
        <v>3</v>
      </c>
      <c r="T15230">
        <v>2</v>
      </c>
      <c r="U15230">
        <v>1</v>
      </c>
      <c r="V15230" s="2" t="s">
        <v>179747</v>
      </c>
    </row>
    <row r="15231" spans="1:22" x14ac:dyDescent="0.3">
      <c r="A15231">
        <v>49473</v>
      </c>
      <c r="B15231" t="s">
        <v>142963</v>
      </c>
      <c r="C15231" s="1">
        <v>42513</v>
      </c>
      <c r="D15231" t="s">
        <v>65</v>
      </c>
      <c r="E15231" t="s">
        <v>142964</v>
      </c>
      <c r="F15231" t="s">
        <v>558</v>
      </c>
      <c r="G15231">
        <v>350000</v>
      </c>
      <c r="H15231" t="s">
        <v>142968</v>
      </c>
      <c r="I15231" t="s">
        <v>24</v>
      </c>
      <c r="J15231" t="s">
        <v>142966</v>
      </c>
      <c r="K15231" t="s">
        <v>142964</v>
      </c>
      <c r="L15231" t="s">
        <v>558</v>
      </c>
      <c r="M15231" t="s">
        <v>330</v>
      </c>
      <c r="N15231">
        <v>0.11</v>
      </c>
      <c r="O15231">
        <v>40000</v>
      </c>
      <c r="P15231">
        <v>257400</v>
      </c>
      <c r="Q15231">
        <v>297400</v>
      </c>
      <c r="R15231">
        <v>2016</v>
      </c>
      <c r="S15231">
        <v>3</v>
      </c>
      <c r="T15231">
        <v>2</v>
      </c>
      <c r="U15231">
        <v>1</v>
      </c>
      <c r="V15231" s="2" t="s">
        <v>179747</v>
      </c>
    </row>
    <row r="15232" spans="1:22" x14ac:dyDescent="0.3">
      <c r="A15232">
        <v>32806</v>
      </c>
      <c r="B15232" t="s">
        <v>142969</v>
      </c>
      <c r="C15232" s="1">
        <v>42185</v>
      </c>
      <c r="D15232" t="s">
        <v>2047</v>
      </c>
      <c r="E15232" t="s">
        <v>142970</v>
      </c>
      <c r="F15232" t="s">
        <v>558</v>
      </c>
      <c r="G15232">
        <v>154397</v>
      </c>
      <c r="H15232" t="s">
        <v>142971</v>
      </c>
      <c r="I15232" t="s">
        <v>24</v>
      </c>
      <c r="V15232" s="2" t="s">
        <v>179748</v>
      </c>
    </row>
    <row r="15233" spans="1:22" x14ac:dyDescent="0.3">
      <c r="A15233">
        <v>18181</v>
      </c>
      <c r="B15233" t="s">
        <v>142972</v>
      </c>
      <c r="C15233" s="1">
        <v>41829</v>
      </c>
      <c r="D15233" t="s">
        <v>2047</v>
      </c>
      <c r="E15233" t="s">
        <v>142973</v>
      </c>
      <c r="F15233" t="s">
        <v>558</v>
      </c>
      <c r="G15233">
        <v>115000</v>
      </c>
      <c r="H15233" t="s">
        <v>142974</v>
      </c>
      <c r="I15233" t="s">
        <v>24</v>
      </c>
      <c r="V15233" s="2" t="s">
        <v>179749</v>
      </c>
    </row>
    <row r="15234" spans="1:22" x14ac:dyDescent="0.3">
      <c r="A15234">
        <v>18182</v>
      </c>
      <c r="B15234" t="s">
        <v>142975</v>
      </c>
      <c r="C15234" s="1">
        <v>41851</v>
      </c>
      <c r="D15234" t="s">
        <v>2047</v>
      </c>
      <c r="E15234" t="s">
        <v>142976</v>
      </c>
      <c r="F15234" t="s">
        <v>558</v>
      </c>
      <c r="G15234">
        <v>99000</v>
      </c>
      <c r="H15234" t="s">
        <v>142977</v>
      </c>
      <c r="I15234" t="s">
        <v>24</v>
      </c>
      <c r="V15234" s="2" t="s">
        <v>179750</v>
      </c>
    </row>
    <row r="15235" spans="1:22" x14ac:dyDescent="0.3">
      <c r="A15235">
        <v>9710</v>
      </c>
      <c r="B15235" t="s">
        <v>142978</v>
      </c>
      <c r="C15235" s="1">
        <v>41599</v>
      </c>
      <c r="D15235" t="s">
        <v>2047</v>
      </c>
      <c r="E15235" t="s">
        <v>142979</v>
      </c>
      <c r="F15235" t="s">
        <v>558</v>
      </c>
      <c r="G15235">
        <v>115000</v>
      </c>
      <c r="H15235" t="s">
        <v>142980</v>
      </c>
      <c r="I15235" t="s">
        <v>24</v>
      </c>
      <c r="V15235" s="2" t="s">
        <v>179751</v>
      </c>
    </row>
    <row r="15236" spans="1:22" x14ac:dyDescent="0.3">
      <c r="A15236">
        <v>186</v>
      </c>
      <c r="B15236" t="s">
        <v>142981</v>
      </c>
      <c r="C15236" s="1">
        <v>41285</v>
      </c>
      <c r="D15236" t="s">
        <v>2047</v>
      </c>
      <c r="E15236" t="s">
        <v>142982</v>
      </c>
      <c r="F15236" t="s">
        <v>558</v>
      </c>
      <c r="G15236">
        <v>50000</v>
      </c>
      <c r="H15236" t="s">
        <v>142983</v>
      </c>
      <c r="I15236" t="s">
        <v>24</v>
      </c>
      <c r="V15236" s="2" t="s">
        <v>179752</v>
      </c>
    </row>
    <row r="15237" spans="1:22" x14ac:dyDescent="0.3">
      <c r="A15237">
        <v>7896</v>
      </c>
      <c r="B15237" t="s">
        <v>142984</v>
      </c>
      <c r="C15237" s="1">
        <v>41535</v>
      </c>
      <c r="D15237" t="s">
        <v>2047</v>
      </c>
      <c r="E15237" t="s">
        <v>142985</v>
      </c>
      <c r="F15237" t="s">
        <v>558</v>
      </c>
      <c r="G15237">
        <v>116500</v>
      </c>
      <c r="H15237" t="s">
        <v>142986</v>
      </c>
      <c r="I15237" t="s">
        <v>24</v>
      </c>
      <c r="V15237" s="2" t="s">
        <v>179753</v>
      </c>
    </row>
    <row r="15238" spans="1:22" x14ac:dyDescent="0.3">
      <c r="A15238">
        <v>187</v>
      </c>
      <c r="B15238" t="s">
        <v>142987</v>
      </c>
      <c r="C15238" s="1">
        <v>41302</v>
      </c>
      <c r="D15238" t="s">
        <v>2047</v>
      </c>
      <c r="E15238" t="s">
        <v>142988</v>
      </c>
      <c r="F15238" t="s">
        <v>558</v>
      </c>
      <c r="G15238">
        <v>86900</v>
      </c>
      <c r="H15238" t="s">
        <v>142989</v>
      </c>
      <c r="I15238" t="s">
        <v>24</v>
      </c>
      <c r="V15238" s="2" t="s">
        <v>179754</v>
      </c>
    </row>
    <row r="15239" spans="1:22" x14ac:dyDescent="0.3">
      <c r="A15239">
        <v>10651</v>
      </c>
      <c r="B15239" t="s">
        <v>142990</v>
      </c>
      <c r="C15239" s="1">
        <v>41631</v>
      </c>
      <c r="D15239" t="s">
        <v>2047</v>
      </c>
      <c r="E15239" t="s">
        <v>142991</v>
      </c>
      <c r="F15239" t="s">
        <v>558</v>
      </c>
      <c r="G15239">
        <v>101000</v>
      </c>
      <c r="H15239" t="s">
        <v>142992</v>
      </c>
      <c r="I15239" t="s">
        <v>24</v>
      </c>
      <c r="V15239" s="2" t="s">
        <v>179755</v>
      </c>
    </row>
    <row r="15240" spans="1:22" x14ac:dyDescent="0.3">
      <c r="A15240">
        <v>48445</v>
      </c>
      <c r="B15240" t="s">
        <v>142993</v>
      </c>
      <c r="C15240" s="1">
        <v>42514</v>
      </c>
      <c r="D15240" t="s">
        <v>2047</v>
      </c>
      <c r="E15240" t="s">
        <v>142994</v>
      </c>
      <c r="F15240" t="s">
        <v>558</v>
      </c>
      <c r="G15240">
        <v>160000</v>
      </c>
      <c r="H15240" t="s">
        <v>142995</v>
      </c>
      <c r="I15240" t="s">
        <v>24</v>
      </c>
      <c r="V15240" s="2" t="s">
        <v>179756</v>
      </c>
    </row>
    <row r="15241" spans="1:22" x14ac:dyDescent="0.3">
      <c r="A15241">
        <v>6848</v>
      </c>
      <c r="B15241" t="s">
        <v>142996</v>
      </c>
      <c r="C15241" s="1">
        <v>41499</v>
      </c>
      <c r="D15241" t="s">
        <v>20</v>
      </c>
      <c r="E15241" t="s">
        <v>142997</v>
      </c>
      <c r="F15241" t="s">
        <v>558</v>
      </c>
      <c r="G15241">
        <v>100030</v>
      </c>
      <c r="H15241" t="s">
        <v>142998</v>
      </c>
      <c r="I15241" t="s">
        <v>24</v>
      </c>
      <c r="V15241" s="2" t="s">
        <v>179757</v>
      </c>
    </row>
    <row r="15242" spans="1:22" x14ac:dyDescent="0.3">
      <c r="A15242">
        <v>13212</v>
      </c>
      <c r="B15242" t="s">
        <v>142999</v>
      </c>
      <c r="C15242" s="1">
        <v>41717</v>
      </c>
      <c r="D15242" t="s">
        <v>20</v>
      </c>
      <c r="E15242" t="s">
        <v>143000</v>
      </c>
      <c r="F15242" t="s">
        <v>558</v>
      </c>
      <c r="G15242">
        <v>158500</v>
      </c>
      <c r="H15242" t="s">
        <v>143001</v>
      </c>
      <c r="I15242" t="s">
        <v>24</v>
      </c>
      <c r="V15242" s="2" t="s">
        <v>179758</v>
      </c>
    </row>
    <row r="15243" spans="1:22" x14ac:dyDescent="0.3">
      <c r="A15243">
        <v>36268</v>
      </c>
      <c r="B15243" t="s">
        <v>143002</v>
      </c>
      <c r="C15243" s="1">
        <v>42241</v>
      </c>
      <c r="D15243" t="s">
        <v>20</v>
      </c>
      <c r="E15243" t="s">
        <v>143003</v>
      </c>
      <c r="F15243" t="s">
        <v>558</v>
      </c>
      <c r="G15243">
        <v>189900</v>
      </c>
      <c r="H15243" t="s">
        <v>143004</v>
      </c>
      <c r="I15243" t="s">
        <v>24</v>
      </c>
      <c r="V15243" s="2" t="s">
        <v>179759</v>
      </c>
    </row>
    <row r="15244" spans="1:22" x14ac:dyDescent="0.3">
      <c r="A15244">
        <v>16711</v>
      </c>
      <c r="B15244" t="s">
        <v>143005</v>
      </c>
      <c r="C15244" s="1">
        <v>41799</v>
      </c>
      <c r="D15244" t="s">
        <v>20</v>
      </c>
      <c r="E15244" t="s">
        <v>143006</v>
      </c>
      <c r="F15244" t="s">
        <v>558</v>
      </c>
      <c r="G15244">
        <v>100000</v>
      </c>
      <c r="H15244" t="s">
        <v>143007</v>
      </c>
      <c r="I15244" t="s">
        <v>24</v>
      </c>
      <c r="V15244" s="2" t="s">
        <v>179760</v>
      </c>
    </row>
    <row r="15245" spans="1:22" x14ac:dyDescent="0.3">
      <c r="A15245">
        <v>26052</v>
      </c>
      <c r="B15245" t="s">
        <v>143005</v>
      </c>
      <c r="C15245" s="1">
        <v>42009</v>
      </c>
      <c r="D15245" t="s">
        <v>20</v>
      </c>
      <c r="E15245" t="s">
        <v>143006</v>
      </c>
      <c r="F15245" t="s">
        <v>558</v>
      </c>
      <c r="G15245">
        <v>224400</v>
      </c>
      <c r="H15245" t="s">
        <v>143008</v>
      </c>
      <c r="I15245" t="s">
        <v>24</v>
      </c>
      <c r="V15245" s="2" t="s">
        <v>179760</v>
      </c>
    </row>
    <row r="15246" spans="1:22" x14ac:dyDescent="0.3">
      <c r="A15246">
        <v>16712</v>
      </c>
      <c r="B15246" t="s">
        <v>143009</v>
      </c>
      <c r="C15246" s="1">
        <v>41815</v>
      </c>
      <c r="D15246" t="s">
        <v>20</v>
      </c>
      <c r="E15246" t="s">
        <v>143010</v>
      </c>
      <c r="F15246" t="s">
        <v>558</v>
      </c>
      <c r="G15246">
        <v>155000</v>
      </c>
      <c r="H15246" t="s">
        <v>143011</v>
      </c>
      <c r="I15246" t="s">
        <v>24</v>
      </c>
      <c r="V15246" s="2" t="s">
        <v>179761</v>
      </c>
    </row>
    <row r="15247" spans="1:22" x14ac:dyDescent="0.3">
      <c r="A15247">
        <v>5669</v>
      </c>
      <c r="B15247" t="s">
        <v>143012</v>
      </c>
      <c r="C15247" s="1">
        <v>41484</v>
      </c>
      <c r="D15247" t="s">
        <v>20</v>
      </c>
      <c r="E15247" t="s">
        <v>143013</v>
      </c>
      <c r="F15247" t="s">
        <v>558</v>
      </c>
      <c r="G15247">
        <v>147000</v>
      </c>
      <c r="H15247" t="s">
        <v>143014</v>
      </c>
      <c r="I15247" t="s">
        <v>24</v>
      </c>
      <c r="V15247" s="2" t="s">
        <v>179762</v>
      </c>
    </row>
    <row r="15248" spans="1:22" x14ac:dyDescent="0.3">
      <c r="A15248">
        <v>14294</v>
      </c>
      <c r="B15248" t="s">
        <v>143012</v>
      </c>
      <c r="C15248" s="1">
        <v>41753</v>
      </c>
      <c r="D15248" t="s">
        <v>20</v>
      </c>
      <c r="E15248" t="s">
        <v>143013</v>
      </c>
      <c r="F15248" t="s">
        <v>558</v>
      </c>
      <c r="G15248">
        <v>190400</v>
      </c>
      <c r="H15248" t="s">
        <v>143015</v>
      </c>
      <c r="I15248" t="s">
        <v>24</v>
      </c>
      <c r="V15248" s="2" t="s">
        <v>179762</v>
      </c>
    </row>
    <row r="15249" spans="1:22" x14ac:dyDescent="0.3">
      <c r="A15249">
        <v>4363</v>
      </c>
      <c r="B15249" t="s">
        <v>143016</v>
      </c>
      <c r="C15249" s="1">
        <v>41435</v>
      </c>
      <c r="D15249" t="s">
        <v>20</v>
      </c>
      <c r="E15249" t="s">
        <v>143017</v>
      </c>
      <c r="F15249" t="s">
        <v>558</v>
      </c>
      <c r="G15249">
        <v>152000</v>
      </c>
      <c r="H15249" t="s">
        <v>143018</v>
      </c>
      <c r="I15249" t="s">
        <v>24</v>
      </c>
      <c r="V15249" s="2" t="s">
        <v>179763</v>
      </c>
    </row>
    <row r="15250" spans="1:22" x14ac:dyDescent="0.3">
      <c r="A15250">
        <v>24892</v>
      </c>
      <c r="B15250" t="s">
        <v>143019</v>
      </c>
      <c r="C15250" s="1">
        <v>42004</v>
      </c>
      <c r="D15250" t="s">
        <v>20</v>
      </c>
      <c r="E15250" t="s">
        <v>143020</v>
      </c>
      <c r="F15250" t="s">
        <v>558</v>
      </c>
      <c r="G15250">
        <v>171900</v>
      </c>
      <c r="H15250" t="s">
        <v>143021</v>
      </c>
      <c r="I15250" t="s">
        <v>24</v>
      </c>
      <c r="V15250" s="2" t="s">
        <v>179764</v>
      </c>
    </row>
    <row r="15251" spans="1:22" x14ac:dyDescent="0.3">
      <c r="A15251">
        <v>46651</v>
      </c>
      <c r="B15251" t="s">
        <v>143022</v>
      </c>
      <c r="C15251" s="1">
        <v>42474</v>
      </c>
      <c r="D15251" t="s">
        <v>20</v>
      </c>
      <c r="E15251" t="s">
        <v>143023</v>
      </c>
      <c r="F15251" t="s">
        <v>558</v>
      </c>
      <c r="G15251">
        <v>209950</v>
      </c>
      <c r="H15251" t="s">
        <v>143024</v>
      </c>
      <c r="I15251" t="s">
        <v>24</v>
      </c>
      <c r="V15251" s="2" t="s">
        <v>179765</v>
      </c>
    </row>
    <row r="15252" spans="1:22" x14ac:dyDescent="0.3">
      <c r="A15252">
        <v>13213</v>
      </c>
      <c r="B15252" t="s">
        <v>143025</v>
      </c>
      <c r="C15252" s="1">
        <v>41726</v>
      </c>
      <c r="D15252" t="s">
        <v>20</v>
      </c>
      <c r="E15252" t="s">
        <v>143026</v>
      </c>
      <c r="F15252" t="s">
        <v>558</v>
      </c>
      <c r="G15252">
        <v>152000</v>
      </c>
      <c r="H15252" t="s">
        <v>143027</v>
      </c>
      <c r="I15252" t="s">
        <v>24</v>
      </c>
      <c r="V15252" s="2" t="s">
        <v>179766</v>
      </c>
    </row>
    <row r="15253" spans="1:22" x14ac:dyDescent="0.3">
      <c r="A15253">
        <v>29289</v>
      </c>
      <c r="B15253" t="s">
        <v>143028</v>
      </c>
      <c r="C15253" s="1">
        <v>42097</v>
      </c>
      <c r="D15253" t="s">
        <v>20</v>
      </c>
      <c r="E15253" t="s">
        <v>143029</v>
      </c>
      <c r="F15253" t="s">
        <v>558</v>
      </c>
      <c r="G15253">
        <v>154000</v>
      </c>
      <c r="H15253" t="s">
        <v>143030</v>
      </c>
      <c r="I15253" t="s">
        <v>24</v>
      </c>
      <c r="V15253" s="2" t="s">
        <v>179767</v>
      </c>
    </row>
    <row r="15254" spans="1:22" x14ac:dyDescent="0.3">
      <c r="A15254">
        <v>43952</v>
      </c>
      <c r="B15254" t="s">
        <v>143031</v>
      </c>
      <c r="C15254" s="1">
        <v>42419</v>
      </c>
      <c r="D15254" t="s">
        <v>20</v>
      </c>
      <c r="E15254" t="s">
        <v>143032</v>
      </c>
      <c r="F15254" t="s">
        <v>558</v>
      </c>
      <c r="G15254">
        <v>180000</v>
      </c>
      <c r="H15254" t="s">
        <v>143033</v>
      </c>
      <c r="I15254" t="s">
        <v>24</v>
      </c>
      <c r="V15254" s="2" t="s">
        <v>179768</v>
      </c>
    </row>
    <row r="15255" spans="1:22" x14ac:dyDescent="0.3">
      <c r="A15255">
        <v>24893</v>
      </c>
      <c r="B15255" t="s">
        <v>143034</v>
      </c>
      <c r="C15255" s="1">
        <v>41976</v>
      </c>
      <c r="D15255" t="s">
        <v>20</v>
      </c>
      <c r="E15255" t="s">
        <v>143035</v>
      </c>
      <c r="F15255" t="s">
        <v>558</v>
      </c>
      <c r="G15255">
        <v>162000</v>
      </c>
      <c r="H15255" t="s">
        <v>143036</v>
      </c>
      <c r="I15255" t="s">
        <v>24</v>
      </c>
      <c r="V15255" s="2" t="s">
        <v>179769</v>
      </c>
    </row>
    <row r="15256" spans="1:22" x14ac:dyDescent="0.3">
      <c r="A15256">
        <v>18183</v>
      </c>
      <c r="B15256" t="s">
        <v>143037</v>
      </c>
      <c r="C15256" s="1">
        <v>41851</v>
      </c>
      <c r="D15256" t="s">
        <v>20</v>
      </c>
      <c r="E15256" t="s">
        <v>143038</v>
      </c>
      <c r="F15256" t="s">
        <v>558</v>
      </c>
      <c r="G15256">
        <v>135000</v>
      </c>
      <c r="H15256" t="s">
        <v>143039</v>
      </c>
      <c r="I15256" t="s">
        <v>24</v>
      </c>
      <c r="V15256" s="2" t="s">
        <v>179770</v>
      </c>
    </row>
    <row r="15257" spans="1:22" x14ac:dyDescent="0.3">
      <c r="A15257">
        <v>21133</v>
      </c>
      <c r="B15257" t="s">
        <v>143040</v>
      </c>
      <c r="C15257" s="1">
        <v>41908</v>
      </c>
      <c r="D15257" t="s">
        <v>20</v>
      </c>
      <c r="E15257" t="s">
        <v>143041</v>
      </c>
      <c r="F15257" t="s">
        <v>558</v>
      </c>
      <c r="G15257">
        <v>134900</v>
      </c>
      <c r="H15257" t="s">
        <v>143042</v>
      </c>
      <c r="I15257" t="s">
        <v>24</v>
      </c>
      <c r="V15257" s="2" t="s">
        <v>179771</v>
      </c>
    </row>
    <row r="15258" spans="1:22" x14ac:dyDescent="0.3">
      <c r="A15258">
        <v>42937</v>
      </c>
      <c r="B15258" t="s">
        <v>143043</v>
      </c>
      <c r="C15258" s="1">
        <v>42383</v>
      </c>
      <c r="D15258" t="s">
        <v>20</v>
      </c>
      <c r="E15258" t="s">
        <v>143044</v>
      </c>
      <c r="F15258" t="s">
        <v>558</v>
      </c>
      <c r="G15258">
        <v>135000</v>
      </c>
      <c r="H15258" t="s">
        <v>143045</v>
      </c>
      <c r="I15258" t="s">
        <v>24</v>
      </c>
      <c r="V15258" s="2" t="s">
        <v>179772</v>
      </c>
    </row>
    <row r="15259" spans="1:22" x14ac:dyDescent="0.3">
      <c r="A15259">
        <v>4364</v>
      </c>
      <c r="B15259" t="s">
        <v>143046</v>
      </c>
      <c r="C15259" s="1">
        <v>41430</v>
      </c>
      <c r="D15259" t="s">
        <v>20</v>
      </c>
      <c r="E15259" t="s">
        <v>143047</v>
      </c>
      <c r="F15259" t="s">
        <v>558</v>
      </c>
      <c r="G15259">
        <v>135000</v>
      </c>
      <c r="H15259" t="s">
        <v>143048</v>
      </c>
      <c r="I15259" t="s">
        <v>24</v>
      </c>
      <c r="V15259" s="2" t="s">
        <v>179773</v>
      </c>
    </row>
    <row r="15260" spans="1:22" x14ac:dyDescent="0.3">
      <c r="A15260">
        <v>9711</v>
      </c>
      <c r="B15260" t="s">
        <v>143049</v>
      </c>
      <c r="C15260" s="1">
        <v>41597</v>
      </c>
      <c r="D15260" t="s">
        <v>20</v>
      </c>
      <c r="E15260" t="s">
        <v>143050</v>
      </c>
      <c r="F15260" t="s">
        <v>558</v>
      </c>
      <c r="G15260">
        <v>179000</v>
      </c>
      <c r="H15260" t="s">
        <v>143051</v>
      </c>
      <c r="I15260" t="s">
        <v>24</v>
      </c>
      <c r="V15260" s="2" t="s">
        <v>179774</v>
      </c>
    </row>
    <row r="15261" spans="1:22" x14ac:dyDescent="0.3">
      <c r="A15261">
        <v>41749</v>
      </c>
      <c r="B15261" t="s">
        <v>143049</v>
      </c>
      <c r="C15261" s="1">
        <v>42340</v>
      </c>
      <c r="D15261" t="s">
        <v>20</v>
      </c>
      <c r="E15261" t="s">
        <v>143050</v>
      </c>
      <c r="F15261" t="s">
        <v>558</v>
      </c>
      <c r="G15261">
        <v>228000</v>
      </c>
      <c r="H15261" t="s">
        <v>143052</v>
      </c>
      <c r="I15261" t="s">
        <v>24</v>
      </c>
      <c r="V15261" s="2" t="s">
        <v>179774</v>
      </c>
    </row>
    <row r="15262" spans="1:22" x14ac:dyDescent="0.3">
      <c r="A15262">
        <v>23789</v>
      </c>
      <c r="B15262" t="s">
        <v>143053</v>
      </c>
      <c r="C15262" s="1">
        <v>41957</v>
      </c>
      <c r="D15262" t="s">
        <v>20</v>
      </c>
      <c r="E15262" t="s">
        <v>143054</v>
      </c>
      <c r="F15262" t="s">
        <v>558</v>
      </c>
      <c r="G15262">
        <v>191500</v>
      </c>
      <c r="H15262" t="s">
        <v>143055</v>
      </c>
      <c r="I15262" t="s">
        <v>24</v>
      </c>
      <c r="V15262" s="2" t="s">
        <v>179775</v>
      </c>
    </row>
    <row r="15263" spans="1:22" x14ac:dyDescent="0.3">
      <c r="A15263">
        <v>40437</v>
      </c>
      <c r="B15263" t="s">
        <v>143056</v>
      </c>
      <c r="C15263" s="1">
        <v>42313</v>
      </c>
      <c r="D15263" t="s">
        <v>20</v>
      </c>
      <c r="E15263" t="s">
        <v>143057</v>
      </c>
      <c r="F15263" t="s">
        <v>558</v>
      </c>
      <c r="G15263">
        <v>201900</v>
      </c>
      <c r="H15263" t="s">
        <v>143058</v>
      </c>
      <c r="I15263" t="s">
        <v>24</v>
      </c>
      <c r="V15263" s="2" t="s">
        <v>179776</v>
      </c>
    </row>
    <row r="15264" spans="1:22" x14ac:dyDescent="0.3">
      <c r="A15264">
        <v>19646</v>
      </c>
      <c r="B15264" t="s">
        <v>143059</v>
      </c>
      <c r="C15264" s="1">
        <v>41880</v>
      </c>
      <c r="D15264" t="s">
        <v>20</v>
      </c>
      <c r="E15264" t="s">
        <v>143060</v>
      </c>
      <c r="F15264" t="s">
        <v>558</v>
      </c>
      <c r="G15264">
        <v>131000</v>
      </c>
      <c r="H15264" t="s">
        <v>143061</v>
      </c>
      <c r="I15264" t="s">
        <v>24</v>
      </c>
      <c r="V15264" s="2" t="s">
        <v>179777</v>
      </c>
    </row>
    <row r="15265" spans="1:22" x14ac:dyDescent="0.3">
      <c r="A15265">
        <v>32807</v>
      </c>
      <c r="B15265" t="s">
        <v>143062</v>
      </c>
      <c r="C15265" s="1">
        <v>42163</v>
      </c>
      <c r="D15265" t="s">
        <v>20</v>
      </c>
      <c r="E15265" t="s">
        <v>143063</v>
      </c>
      <c r="F15265" t="s">
        <v>558</v>
      </c>
      <c r="G15265">
        <v>213900</v>
      </c>
      <c r="H15265" t="s">
        <v>143064</v>
      </c>
      <c r="I15265" t="s">
        <v>24</v>
      </c>
      <c r="V15265" s="2" t="s">
        <v>179778</v>
      </c>
    </row>
    <row r="15266" spans="1:22" x14ac:dyDescent="0.3">
      <c r="A15266">
        <v>45098</v>
      </c>
      <c r="B15266" t="s">
        <v>143065</v>
      </c>
      <c r="C15266" s="1">
        <v>42460</v>
      </c>
      <c r="D15266" t="s">
        <v>20</v>
      </c>
      <c r="E15266" t="s">
        <v>143066</v>
      </c>
      <c r="F15266" t="s">
        <v>558</v>
      </c>
      <c r="G15266">
        <v>160000</v>
      </c>
      <c r="H15266" t="s">
        <v>143067</v>
      </c>
      <c r="I15266" t="s">
        <v>24</v>
      </c>
      <c r="V15266" s="2" t="s">
        <v>179779</v>
      </c>
    </row>
    <row r="15267" spans="1:22" x14ac:dyDescent="0.3">
      <c r="A15267">
        <v>34563</v>
      </c>
      <c r="B15267" t="s">
        <v>143068</v>
      </c>
      <c r="C15267" s="1">
        <v>42201</v>
      </c>
      <c r="D15267" t="s">
        <v>20</v>
      </c>
      <c r="E15267" t="s">
        <v>143069</v>
      </c>
      <c r="F15267" t="s">
        <v>558</v>
      </c>
      <c r="G15267">
        <v>181194</v>
      </c>
      <c r="H15267" t="s">
        <v>143070</v>
      </c>
      <c r="I15267" t="s">
        <v>24</v>
      </c>
      <c r="V15267" s="2" t="s">
        <v>179780</v>
      </c>
    </row>
    <row r="15268" spans="1:22" x14ac:dyDescent="0.3">
      <c r="A15268">
        <v>46652</v>
      </c>
      <c r="B15268" t="s">
        <v>143071</v>
      </c>
      <c r="C15268" s="1">
        <v>42472</v>
      </c>
      <c r="D15268" t="s">
        <v>20</v>
      </c>
      <c r="E15268" t="s">
        <v>143072</v>
      </c>
      <c r="F15268" t="s">
        <v>558</v>
      </c>
      <c r="G15268">
        <v>238000</v>
      </c>
      <c r="H15268" t="s">
        <v>143073</v>
      </c>
      <c r="I15268" t="s">
        <v>24</v>
      </c>
      <c r="V15268" s="2" t="s">
        <v>179781</v>
      </c>
    </row>
    <row r="15269" spans="1:22" x14ac:dyDescent="0.3">
      <c r="A15269">
        <v>19647</v>
      </c>
      <c r="B15269" t="s">
        <v>143074</v>
      </c>
      <c r="C15269" s="1">
        <v>41872</v>
      </c>
      <c r="D15269" t="s">
        <v>20</v>
      </c>
      <c r="E15269" t="s">
        <v>143075</v>
      </c>
      <c r="F15269" t="s">
        <v>558</v>
      </c>
      <c r="G15269">
        <v>171900</v>
      </c>
      <c r="H15269" t="s">
        <v>143076</v>
      </c>
      <c r="I15269" t="s">
        <v>24</v>
      </c>
      <c r="V15269" s="2" t="s">
        <v>179782</v>
      </c>
    </row>
    <row r="15270" spans="1:22" x14ac:dyDescent="0.3">
      <c r="A15270">
        <v>46653</v>
      </c>
      <c r="B15270" t="s">
        <v>143077</v>
      </c>
      <c r="C15270" s="1">
        <v>42482</v>
      </c>
      <c r="D15270" t="s">
        <v>20</v>
      </c>
      <c r="E15270" t="s">
        <v>143078</v>
      </c>
      <c r="F15270" t="s">
        <v>558</v>
      </c>
      <c r="G15270">
        <v>191000</v>
      </c>
      <c r="H15270" t="s">
        <v>143079</v>
      </c>
      <c r="I15270" t="s">
        <v>24</v>
      </c>
      <c r="V15270" s="2" t="s">
        <v>179783</v>
      </c>
    </row>
    <row r="15271" spans="1:22" x14ac:dyDescent="0.3">
      <c r="A15271">
        <v>54352</v>
      </c>
      <c r="B15271" t="s">
        <v>143080</v>
      </c>
      <c r="C15271" s="1">
        <v>42643</v>
      </c>
      <c r="D15271" t="s">
        <v>20</v>
      </c>
      <c r="E15271" t="s">
        <v>143081</v>
      </c>
      <c r="F15271" t="s">
        <v>558</v>
      </c>
      <c r="G15271">
        <v>234000</v>
      </c>
      <c r="H15271" t="s">
        <v>143082</v>
      </c>
      <c r="I15271" t="s">
        <v>24</v>
      </c>
      <c r="V15271" s="2" t="s">
        <v>179784</v>
      </c>
    </row>
    <row r="15272" spans="1:22" x14ac:dyDescent="0.3">
      <c r="A15272">
        <v>4365</v>
      </c>
      <c r="B15272" t="s">
        <v>143083</v>
      </c>
      <c r="C15272" s="1">
        <v>41439</v>
      </c>
      <c r="D15272" t="s">
        <v>20</v>
      </c>
      <c r="E15272" t="s">
        <v>143084</v>
      </c>
      <c r="F15272" t="s">
        <v>558</v>
      </c>
      <c r="G15272">
        <v>135000</v>
      </c>
      <c r="H15272" t="s">
        <v>143085</v>
      </c>
      <c r="I15272" t="s">
        <v>24</v>
      </c>
      <c r="V15272" s="2" t="s">
        <v>179785</v>
      </c>
    </row>
    <row r="15273" spans="1:22" x14ac:dyDescent="0.3">
      <c r="A15273">
        <v>50335</v>
      </c>
      <c r="B15273" t="s">
        <v>143086</v>
      </c>
      <c r="C15273" s="1">
        <v>42551</v>
      </c>
      <c r="D15273" t="s">
        <v>20</v>
      </c>
      <c r="E15273" t="s">
        <v>143087</v>
      </c>
      <c r="F15273" t="s">
        <v>558</v>
      </c>
      <c r="G15273">
        <v>176000</v>
      </c>
      <c r="H15273" t="s">
        <v>143088</v>
      </c>
      <c r="I15273" t="s">
        <v>24</v>
      </c>
      <c r="V15273" s="2" t="s">
        <v>179786</v>
      </c>
    </row>
    <row r="15274" spans="1:22" x14ac:dyDescent="0.3">
      <c r="A15274">
        <v>18184</v>
      </c>
      <c r="B15274" t="s">
        <v>143089</v>
      </c>
      <c r="C15274" s="1">
        <v>41850</v>
      </c>
      <c r="D15274" t="s">
        <v>20</v>
      </c>
      <c r="E15274" t="s">
        <v>143090</v>
      </c>
      <c r="F15274" t="s">
        <v>558</v>
      </c>
      <c r="G15274">
        <v>189900</v>
      </c>
      <c r="H15274" t="s">
        <v>143091</v>
      </c>
      <c r="I15274" t="s">
        <v>24</v>
      </c>
      <c r="V15274" s="2" t="s">
        <v>179787</v>
      </c>
    </row>
    <row r="15275" spans="1:22" x14ac:dyDescent="0.3">
      <c r="A15275">
        <v>9712</v>
      </c>
      <c r="B15275" t="s">
        <v>143092</v>
      </c>
      <c r="C15275" s="1">
        <v>41600</v>
      </c>
      <c r="D15275" t="s">
        <v>20</v>
      </c>
      <c r="E15275" t="s">
        <v>143093</v>
      </c>
      <c r="F15275" t="s">
        <v>558</v>
      </c>
      <c r="G15275">
        <v>174900</v>
      </c>
      <c r="H15275" t="s">
        <v>143094</v>
      </c>
      <c r="I15275" t="s">
        <v>24</v>
      </c>
      <c r="V15275" s="2" t="s">
        <v>179788</v>
      </c>
    </row>
    <row r="15276" spans="1:22" x14ac:dyDescent="0.3">
      <c r="A15276">
        <v>16713</v>
      </c>
      <c r="B15276" t="s">
        <v>143095</v>
      </c>
      <c r="C15276" s="1">
        <v>41810</v>
      </c>
      <c r="D15276" t="s">
        <v>20</v>
      </c>
      <c r="E15276" t="s">
        <v>143096</v>
      </c>
      <c r="F15276" t="s">
        <v>558</v>
      </c>
      <c r="G15276">
        <v>170900</v>
      </c>
      <c r="H15276" t="s">
        <v>143097</v>
      </c>
      <c r="I15276" t="s">
        <v>24</v>
      </c>
      <c r="V15276" s="2" t="s">
        <v>179789</v>
      </c>
    </row>
    <row r="15277" spans="1:22" x14ac:dyDescent="0.3">
      <c r="A15277">
        <v>6849</v>
      </c>
      <c r="B15277" t="s">
        <v>143098</v>
      </c>
      <c r="C15277" s="1">
        <v>41498</v>
      </c>
      <c r="D15277" t="s">
        <v>20</v>
      </c>
      <c r="E15277" t="s">
        <v>143099</v>
      </c>
      <c r="F15277" t="s">
        <v>558</v>
      </c>
      <c r="G15277">
        <v>173450</v>
      </c>
      <c r="H15277" t="s">
        <v>143100</v>
      </c>
      <c r="I15277" t="s">
        <v>24</v>
      </c>
      <c r="V15277" s="2" t="s">
        <v>179790</v>
      </c>
    </row>
    <row r="15278" spans="1:22" x14ac:dyDescent="0.3">
      <c r="A15278">
        <v>50336</v>
      </c>
      <c r="B15278" t="s">
        <v>143101</v>
      </c>
      <c r="C15278" s="1">
        <v>42550</v>
      </c>
      <c r="D15278" t="s">
        <v>20</v>
      </c>
      <c r="E15278" t="s">
        <v>143102</v>
      </c>
      <c r="F15278" t="s">
        <v>558</v>
      </c>
      <c r="G15278">
        <v>235000</v>
      </c>
      <c r="H15278" t="s">
        <v>143103</v>
      </c>
      <c r="I15278" t="s">
        <v>24</v>
      </c>
      <c r="V15278" s="2" t="s">
        <v>179791</v>
      </c>
    </row>
    <row r="15279" spans="1:22" x14ac:dyDescent="0.3">
      <c r="A15279">
        <v>4366</v>
      </c>
      <c r="B15279" t="s">
        <v>143104</v>
      </c>
      <c r="C15279" s="1">
        <v>41430</v>
      </c>
      <c r="D15279" t="s">
        <v>20</v>
      </c>
      <c r="E15279" t="s">
        <v>143105</v>
      </c>
      <c r="F15279" t="s">
        <v>558</v>
      </c>
      <c r="G15279">
        <v>165900</v>
      </c>
      <c r="H15279" t="s">
        <v>143106</v>
      </c>
      <c r="I15279" t="s">
        <v>24</v>
      </c>
      <c r="V15279" s="2" t="s">
        <v>179792</v>
      </c>
    </row>
    <row r="15280" spans="1:22" x14ac:dyDescent="0.3">
      <c r="A15280">
        <v>37903</v>
      </c>
      <c r="B15280" t="s">
        <v>143107</v>
      </c>
      <c r="C15280" s="1">
        <v>42257</v>
      </c>
      <c r="D15280" t="s">
        <v>20</v>
      </c>
      <c r="E15280" t="s">
        <v>143108</v>
      </c>
      <c r="F15280" t="s">
        <v>558</v>
      </c>
      <c r="G15280">
        <v>199900</v>
      </c>
      <c r="H15280" t="s">
        <v>143109</v>
      </c>
      <c r="I15280" t="s">
        <v>24</v>
      </c>
      <c r="V15280" s="2" t="s">
        <v>179793</v>
      </c>
    </row>
    <row r="15281" spans="1:22" x14ac:dyDescent="0.3">
      <c r="A15281">
        <v>4367</v>
      </c>
      <c r="B15281" t="s">
        <v>143110</v>
      </c>
      <c r="C15281" s="1">
        <v>41450</v>
      </c>
      <c r="D15281" t="s">
        <v>20</v>
      </c>
      <c r="E15281" t="s">
        <v>143111</v>
      </c>
      <c r="F15281" t="s">
        <v>558</v>
      </c>
      <c r="G15281">
        <v>148000</v>
      </c>
      <c r="H15281" t="s">
        <v>143112</v>
      </c>
      <c r="I15281" t="s">
        <v>24</v>
      </c>
      <c r="V15281" s="2" t="s">
        <v>179794</v>
      </c>
    </row>
    <row r="15282" spans="1:22" x14ac:dyDescent="0.3">
      <c r="A15282">
        <v>29290</v>
      </c>
      <c r="B15282" t="s">
        <v>143110</v>
      </c>
      <c r="C15282" s="1">
        <v>42110</v>
      </c>
      <c r="D15282" t="s">
        <v>20</v>
      </c>
      <c r="E15282" t="s">
        <v>143111</v>
      </c>
      <c r="F15282" t="s">
        <v>558</v>
      </c>
      <c r="G15282">
        <v>189900</v>
      </c>
      <c r="H15282" t="s">
        <v>143113</v>
      </c>
      <c r="I15282" t="s">
        <v>24</v>
      </c>
      <c r="V15282" s="2" t="s">
        <v>179794</v>
      </c>
    </row>
    <row r="15283" spans="1:22" x14ac:dyDescent="0.3">
      <c r="A15283">
        <v>46654</v>
      </c>
      <c r="B15283" t="s">
        <v>143114</v>
      </c>
      <c r="C15283" s="1">
        <v>42475</v>
      </c>
      <c r="D15283" t="s">
        <v>20</v>
      </c>
      <c r="E15283" t="s">
        <v>143115</v>
      </c>
      <c r="F15283" t="s">
        <v>558</v>
      </c>
      <c r="G15283">
        <v>227500</v>
      </c>
      <c r="H15283" t="s">
        <v>143116</v>
      </c>
      <c r="I15283" t="s">
        <v>24</v>
      </c>
      <c r="V15283" s="2" t="s">
        <v>179795</v>
      </c>
    </row>
    <row r="15284" spans="1:22" x14ac:dyDescent="0.3">
      <c r="A15284">
        <v>13214</v>
      </c>
      <c r="B15284" t="s">
        <v>143117</v>
      </c>
      <c r="C15284" s="1">
        <v>41719</v>
      </c>
      <c r="D15284" t="s">
        <v>20</v>
      </c>
      <c r="E15284" t="s">
        <v>143118</v>
      </c>
      <c r="F15284" t="s">
        <v>558</v>
      </c>
      <c r="G15284">
        <v>160000</v>
      </c>
      <c r="H15284" t="s">
        <v>143119</v>
      </c>
      <c r="I15284" t="s">
        <v>24</v>
      </c>
      <c r="V15284" s="2" t="s">
        <v>179796</v>
      </c>
    </row>
    <row r="15285" spans="1:22" x14ac:dyDescent="0.3">
      <c r="A15285">
        <v>6850</v>
      </c>
      <c r="B15285" t="s">
        <v>143120</v>
      </c>
      <c r="C15285" s="1">
        <v>41488</v>
      </c>
      <c r="D15285" t="s">
        <v>20</v>
      </c>
      <c r="E15285" t="s">
        <v>143121</v>
      </c>
      <c r="F15285" t="s">
        <v>558</v>
      </c>
      <c r="G15285">
        <v>161500</v>
      </c>
      <c r="H15285" t="s">
        <v>143122</v>
      </c>
      <c r="I15285" t="s">
        <v>24</v>
      </c>
      <c r="V15285" s="2" t="s">
        <v>179797</v>
      </c>
    </row>
    <row r="15286" spans="1:22" x14ac:dyDescent="0.3">
      <c r="A15286">
        <v>42938</v>
      </c>
      <c r="B15286" t="s">
        <v>143123</v>
      </c>
      <c r="C15286" s="1">
        <v>42381</v>
      </c>
      <c r="D15286" t="s">
        <v>20</v>
      </c>
      <c r="E15286" t="s">
        <v>143124</v>
      </c>
      <c r="F15286" t="s">
        <v>558</v>
      </c>
      <c r="G15286">
        <v>174000</v>
      </c>
      <c r="H15286" t="s">
        <v>143125</v>
      </c>
      <c r="I15286" t="s">
        <v>24</v>
      </c>
      <c r="V15286" s="2" t="s">
        <v>179798</v>
      </c>
    </row>
    <row r="15287" spans="1:22" x14ac:dyDescent="0.3">
      <c r="A15287">
        <v>42939</v>
      </c>
      <c r="B15287" t="s">
        <v>143126</v>
      </c>
      <c r="C15287" s="1">
        <v>42398</v>
      </c>
      <c r="D15287" t="s">
        <v>20</v>
      </c>
      <c r="E15287" t="s">
        <v>143127</v>
      </c>
      <c r="F15287" t="s">
        <v>558</v>
      </c>
      <c r="G15287">
        <v>156000</v>
      </c>
      <c r="H15287" t="s">
        <v>143128</v>
      </c>
      <c r="I15287" t="s">
        <v>24</v>
      </c>
      <c r="V15287" s="2" t="s">
        <v>179799</v>
      </c>
    </row>
    <row r="15288" spans="1:22" x14ac:dyDescent="0.3">
      <c r="A15288">
        <v>29291</v>
      </c>
      <c r="B15288" t="s">
        <v>143129</v>
      </c>
      <c r="C15288" s="1">
        <v>42124</v>
      </c>
      <c r="D15288" t="s">
        <v>20</v>
      </c>
      <c r="E15288" t="s">
        <v>143130</v>
      </c>
      <c r="F15288" t="s">
        <v>558</v>
      </c>
      <c r="G15288">
        <v>230000</v>
      </c>
      <c r="H15288" t="s">
        <v>143131</v>
      </c>
      <c r="I15288" t="s">
        <v>24</v>
      </c>
      <c r="V15288" s="2" t="s">
        <v>179800</v>
      </c>
    </row>
    <row r="15289" spans="1:22" x14ac:dyDescent="0.3">
      <c r="A15289">
        <v>621</v>
      </c>
      <c r="B15289" t="s">
        <v>143132</v>
      </c>
      <c r="C15289" s="1">
        <v>41313</v>
      </c>
      <c r="D15289" t="s">
        <v>20</v>
      </c>
      <c r="E15289" t="s">
        <v>143133</v>
      </c>
      <c r="F15289" t="s">
        <v>558</v>
      </c>
      <c r="G15289">
        <v>140500</v>
      </c>
      <c r="H15289" t="s">
        <v>143134</v>
      </c>
      <c r="I15289" t="s">
        <v>24</v>
      </c>
      <c r="V15289" s="2" t="s">
        <v>179801</v>
      </c>
    </row>
    <row r="15290" spans="1:22" x14ac:dyDescent="0.3">
      <c r="A15290">
        <v>15413</v>
      </c>
      <c r="B15290" t="s">
        <v>143135</v>
      </c>
      <c r="C15290" s="1">
        <v>41781</v>
      </c>
      <c r="D15290" t="s">
        <v>20</v>
      </c>
      <c r="E15290" t="s">
        <v>143136</v>
      </c>
      <c r="F15290" t="s">
        <v>558</v>
      </c>
      <c r="G15290">
        <v>144000</v>
      </c>
      <c r="H15290" t="s">
        <v>143137</v>
      </c>
      <c r="I15290" t="s">
        <v>24</v>
      </c>
      <c r="V15290" s="2" t="s">
        <v>179802</v>
      </c>
    </row>
    <row r="15291" spans="1:22" x14ac:dyDescent="0.3">
      <c r="A15291">
        <v>5670</v>
      </c>
      <c r="B15291" t="s">
        <v>143138</v>
      </c>
      <c r="C15291" s="1">
        <v>41486</v>
      </c>
      <c r="D15291" t="s">
        <v>20</v>
      </c>
      <c r="E15291" t="s">
        <v>143139</v>
      </c>
      <c r="F15291" t="s">
        <v>558</v>
      </c>
      <c r="G15291">
        <v>155900</v>
      </c>
      <c r="H15291" t="s">
        <v>143140</v>
      </c>
      <c r="I15291" t="s">
        <v>24</v>
      </c>
      <c r="V15291" s="2" t="s">
        <v>179803</v>
      </c>
    </row>
    <row r="15292" spans="1:22" x14ac:dyDescent="0.3">
      <c r="A15292">
        <v>24894</v>
      </c>
      <c r="B15292" t="s">
        <v>143138</v>
      </c>
      <c r="C15292" s="1">
        <v>41985</v>
      </c>
      <c r="D15292" t="s">
        <v>20</v>
      </c>
      <c r="E15292" t="s">
        <v>143139</v>
      </c>
      <c r="F15292" t="s">
        <v>558</v>
      </c>
      <c r="G15292">
        <v>176000</v>
      </c>
      <c r="H15292" t="s">
        <v>143141</v>
      </c>
      <c r="I15292" t="s">
        <v>24</v>
      </c>
      <c r="V15292" s="2" t="s">
        <v>179803</v>
      </c>
    </row>
    <row r="15293" spans="1:22" x14ac:dyDescent="0.3">
      <c r="A15293">
        <v>8767</v>
      </c>
      <c r="B15293" t="s">
        <v>143142</v>
      </c>
      <c r="C15293" s="1">
        <v>41568</v>
      </c>
      <c r="D15293" t="s">
        <v>20</v>
      </c>
      <c r="E15293" t="s">
        <v>143143</v>
      </c>
      <c r="F15293" t="s">
        <v>558</v>
      </c>
      <c r="G15293">
        <v>163500</v>
      </c>
      <c r="H15293" t="s">
        <v>143144</v>
      </c>
      <c r="I15293" t="s">
        <v>24</v>
      </c>
      <c r="V15293" s="2" t="s">
        <v>179804</v>
      </c>
    </row>
    <row r="15294" spans="1:22" x14ac:dyDescent="0.3">
      <c r="A15294">
        <v>45099</v>
      </c>
      <c r="B15294" t="s">
        <v>143145</v>
      </c>
      <c r="C15294" s="1">
        <v>42433</v>
      </c>
      <c r="D15294" t="s">
        <v>20</v>
      </c>
      <c r="E15294" t="s">
        <v>143146</v>
      </c>
      <c r="F15294" t="s">
        <v>558</v>
      </c>
      <c r="G15294">
        <v>190000</v>
      </c>
      <c r="H15294" t="s">
        <v>143147</v>
      </c>
      <c r="I15294" t="s">
        <v>24</v>
      </c>
      <c r="V15294" s="2" t="s">
        <v>179805</v>
      </c>
    </row>
    <row r="15295" spans="1:22" x14ac:dyDescent="0.3">
      <c r="A15295">
        <v>8768</v>
      </c>
      <c r="B15295" t="s">
        <v>143148</v>
      </c>
      <c r="C15295" s="1">
        <v>41578</v>
      </c>
      <c r="D15295" t="s">
        <v>20</v>
      </c>
      <c r="E15295" t="s">
        <v>143149</v>
      </c>
      <c r="F15295" t="s">
        <v>558</v>
      </c>
      <c r="G15295">
        <v>159000</v>
      </c>
      <c r="H15295" t="s">
        <v>143150</v>
      </c>
      <c r="I15295" t="s">
        <v>24</v>
      </c>
      <c r="V15295" s="2" t="s">
        <v>179806</v>
      </c>
    </row>
    <row r="15296" spans="1:22" x14ac:dyDescent="0.3">
      <c r="A15296">
        <v>50337</v>
      </c>
      <c r="B15296" t="s">
        <v>143151</v>
      </c>
      <c r="C15296" s="1">
        <v>42536</v>
      </c>
      <c r="D15296" t="s">
        <v>20</v>
      </c>
      <c r="E15296" t="s">
        <v>143152</v>
      </c>
      <c r="F15296" t="s">
        <v>558</v>
      </c>
      <c r="G15296">
        <v>244000</v>
      </c>
      <c r="H15296" t="s">
        <v>143153</v>
      </c>
      <c r="I15296" t="s">
        <v>24</v>
      </c>
      <c r="V15296" s="2" t="s">
        <v>179807</v>
      </c>
    </row>
    <row r="15297" spans="1:22" x14ac:dyDescent="0.3">
      <c r="A15297">
        <v>52956</v>
      </c>
      <c r="B15297" t="s">
        <v>143154</v>
      </c>
      <c r="C15297" s="1">
        <v>42594</v>
      </c>
      <c r="D15297" t="s">
        <v>20</v>
      </c>
      <c r="E15297" t="s">
        <v>143155</v>
      </c>
      <c r="F15297" t="s">
        <v>558</v>
      </c>
      <c r="G15297">
        <v>242000</v>
      </c>
      <c r="H15297" t="s">
        <v>143156</v>
      </c>
      <c r="I15297" t="s">
        <v>24</v>
      </c>
      <c r="V15297" s="2" t="s">
        <v>179808</v>
      </c>
    </row>
    <row r="15298" spans="1:22" x14ac:dyDescent="0.3">
      <c r="A15298">
        <v>30856</v>
      </c>
      <c r="B15298" t="s">
        <v>143157</v>
      </c>
      <c r="C15298" s="1">
        <v>42153</v>
      </c>
      <c r="D15298" t="s">
        <v>20</v>
      </c>
      <c r="E15298" t="s">
        <v>143158</v>
      </c>
      <c r="F15298" t="s">
        <v>558</v>
      </c>
      <c r="G15298">
        <v>189000</v>
      </c>
      <c r="H15298" t="s">
        <v>143159</v>
      </c>
      <c r="I15298" t="s">
        <v>24</v>
      </c>
      <c r="V15298" s="2" t="s">
        <v>179809</v>
      </c>
    </row>
    <row r="15299" spans="1:22" x14ac:dyDescent="0.3">
      <c r="A15299">
        <v>36269</v>
      </c>
      <c r="B15299" t="s">
        <v>143160</v>
      </c>
      <c r="C15299" s="1">
        <v>42243</v>
      </c>
      <c r="D15299" t="s">
        <v>20</v>
      </c>
      <c r="E15299" t="s">
        <v>143161</v>
      </c>
      <c r="F15299" t="s">
        <v>558</v>
      </c>
      <c r="G15299">
        <v>208000</v>
      </c>
      <c r="H15299" t="s">
        <v>143162</v>
      </c>
      <c r="I15299" t="s">
        <v>24</v>
      </c>
      <c r="V15299" s="2" t="s">
        <v>179810</v>
      </c>
    </row>
    <row r="15300" spans="1:22" x14ac:dyDescent="0.3">
      <c r="A15300">
        <v>36271</v>
      </c>
      <c r="B15300" t="s">
        <v>68578</v>
      </c>
      <c r="C15300" s="1">
        <v>42226</v>
      </c>
      <c r="D15300" t="s">
        <v>20</v>
      </c>
      <c r="E15300" t="s">
        <v>68579</v>
      </c>
      <c r="F15300" t="s">
        <v>558</v>
      </c>
      <c r="G15300">
        <v>215000</v>
      </c>
      <c r="H15300" t="s">
        <v>68580</v>
      </c>
      <c r="I15300" t="s">
        <v>24</v>
      </c>
      <c r="V15300" s="2" t="s">
        <v>179811</v>
      </c>
    </row>
    <row r="15301" spans="1:22" x14ac:dyDescent="0.3">
      <c r="A15301">
        <v>6855</v>
      </c>
      <c r="B15301" t="s">
        <v>68581</v>
      </c>
      <c r="C15301" s="1">
        <v>41502</v>
      </c>
      <c r="D15301" t="s">
        <v>20</v>
      </c>
      <c r="E15301" t="s">
        <v>68582</v>
      </c>
      <c r="F15301" t="s">
        <v>558</v>
      </c>
      <c r="G15301">
        <v>185700</v>
      </c>
      <c r="H15301" t="s">
        <v>68583</v>
      </c>
      <c r="I15301" t="s">
        <v>24</v>
      </c>
      <c r="V15301" s="2" t="s">
        <v>179812</v>
      </c>
    </row>
    <row r="15302" spans="1:22" x14ac:dyDescent="0.3">
      <c r="A15302">
        <v>13217</v>
      </c>
      <c r="B15302" t="s">
        <v>68584</v>
      </c>
      <c r="C15302" s="1">
        <v>41729</v>
      </c>
      <c r="D15302" t="s">
        <v>20</v>
      </c>
      <c r="E15302" t="s">
        <v>68585</v>
      </c>
      <c r="F15302" t="s">
        <v>558</v>
      </c>
      <c r="G15302">
        <v>169500</v>
      </c>
      <c r="H15302" t="s">
        <v>68586</v>
      </c>
      <c r="I15302" t="s">
        <v>24</v>
      </c>
      <c r="V15302" s="2" t="s">
        <v>179813</v>
      </c>
    </row>
    <row r="15303" spans="1:22" x14ac:dyDescent="0.3">
      <c r="A15303">
        <v>4369</v>
      </c>
      <c r="B15303" t="s">
        <v>68587</v>
      </c>
      <c r="C15303" s="1">
        <v>41451</v>
      </c>
      <c r="D15303" t="s">
        <v>20</v>
      </c>
      <c r="E15303" t="s">
        <v>68588</v>
      </c>
      <c r="F15303" t="s">
        <v>558</v>
      </c>
      <c r="G15303">
        <v>138000</v>
      </c>
      <c r="H15303" t="s">
        <v>68589</v>
      </c>
      <c r="I15303" t="s">
        <v>24</v>
      </c>
      <c r="V15303" s="2" t="s">
        <v>179814</v>
      </c>
    </row>
    <row r="15304" spans="1:22" x14ac:dyDescent="0.3">
      <c r="A15304">
        <v>5676</v>
      </c>
      <c r="B15304" t="s">
        <v>68590</v>
      </c>
      <c r="C15304" s="1">
        <v>41473</v>
      </c>
      <c r="D15304" t="s">
        <v>20</v>
      </c>
      <c r="E15304" t="s">
        <v>68591</v>
      </c>
      <c r="F15304" t="s">
        <v>558</v>
      </c>
      <c r="G15304">
        <v>177900</v>
      </c>
      <c r="H15304" t="s">
        <v>68592</v>
      </c>
      <c r="I15304" t="s">
        <v>24</v>
      </c>
      <c r="V15304" s="2" t="s">
        <v>179815</v>
      </c>
    </row>
    <row r="15305" spans="1:22" x14ac:dyDescent="0.3">
      <c r="A15305">
        <v>10654</v>
      </c>
      <c r="B15305" t="s">
        <v>68593</v>
      </c>
      <c r="C15305" s="1">
        <v>41621</v>
      </c>
      <c r="D15305" t="s">
        <v>20</v>
      </c>
      <c r="E15305" t="s">
        <v>68594</v>
      </c>
      <c r="F15305" t="s">
        <v>558</v>
      </c>
      <c r="G15305">
        <v>175000</v>
      </c>
      <c r="H15305" t="s">
        <v>68595</v>
      </c>
      <c r="I15305" t="s">
        <v>24</v>
      </c>
      <c r="V15305" s="2" t="s">
        <v>179816</v>
      </c>
    </row>
    <row r="15306" spans="1:22" x14ac:dyDescent="0.3">
      <c r="A15306">
        <v>29296</v>
      </c>
      <c r="B15306" t="s">
        <v>68596</v>
      </c>
      <c r="C15306" s="1">
        <v>42111</v>
      </c>
      <c r="D15306" t="s">
        <v>20</v>
      </c>
      <c r="E15306" t="s">
        <v>68597</v>
      </c>
      <c r="F15306" t="s">
        <v>558</v>
      </c>
      <c r="G15306">
        <v>225000</v>
      </c>
      <c r="H15306" t="s">
        <v>68598</v>
      </c>
      <c r="I15306" t="s">
        <v>24</v>
      </c>
      <c r="V15306" s="2" t="s">
        <v>179817</v>
      </c>
    </row>
    <row r="15307" spans="1:22" x14ac:dyDescent="0.3">
      <c r="A15307">
        <v>50340</v>
      </c>
      <c r="B15307" t="s">
        <v>68599</v>
      </c>
      <c r="C15307" s="1">
        <v>42523</v>
      </c>
      <c r="D15307" t="s">
        <v>20</v>
      </c>
      <c r="E15307" t="s">
        <v>68600</v>
      </c>
      <c r="F15307" t="s">
        <v>558</v>
      </c>
      <c r="G15307">
        <v>239900</v>
      </c>
      <c r="H15307" t="s">
        <v>68601</v>
      </c>
      <c r="I15307" t="s">
        <v>24</v>
      </c>
      <c r="V15307" s="2" t="s">
        <v>179818</v>
      </c>
    </row>
    <row r="15308" spans="1:22" x14ac:dyDescent="0.3">
      <c r="A15308">
        <v>8773</v>
      </c>
      <c r="B15308" t="s">
        <v>68602</v>
      </c>
      <c r="C15308" s="1">
        <v>41572</v>
      </c>
      <c r="D15308" t="s">
        <v>20</v>
      </c>
      <c r="E15308" t="s">
        <v>68603</v>
      </c>
      <c r="F15308" t="s">
        <v>558</v>
      </c>
      <c r="G15308">
        <v>138000</v>
      </c>
      <c r="H15308" t="s">
        <v>68604</v>
      </c>
      <c r="I15308" t="s">
        <v>24</v>
      </c>
      <c r="V15308" s="2" t="s">
        <v>179819</v>
      </c>
    </row>
    <row r="15309" spans="1:22" x14ac:dyDescent="0.3">
      <c r="A15309">
        <v>6856</v>
      </c>
      <c r="B15309" t="s">
        <v>68605</v>
      </c>
      <c r="C15309" s="1">
        <v>41495</v>
      </c>
      <c r="D15309" t="s">
        <v>20</v>
      </c>
      <c r="E15309" t="s">
        <v>68606</v>
      </c>
      <c r="F15309" t="s">
        <v>558</v>
      </c>
      <c r="G15309">
        <v>189000</v>
      </c>
      <c r="H15309" t="s">
        <v>68607</v>
      </c>
      <c r="I15309" t="s">
        <v>24</v>
      </c>
      <c r="V15309" s="2" t="s">
        <v>179820</v>
      </c>
    </row>
    <row r="15310" spans="1:22" x14ac:dyDescent="0.3">
      <c r="A15310">
        <v>36272</v>
      </c>
      <c r="B15310" t="s">
        <v>68605</v>
      </c>
      <c r="C15310" s="1">
        <v>42226</v>
      </c>
      <c r="D15310" t="s">
        <v>20</v>
      </c>
      <c r="E15310" t="s">
        <v>68606</v>
      </c>
      <c r="F15310" t="s">
        <v>558</v>
      </c>
      <c r="G15310">
        <v>212500</v>
      </c>
      <c r="H15310" t="s">
        <v>68608</v>
      </c>
      <c r="I15310" t="s">
        <v>24</v>
      </c>
      <c r="V15310" s="2" t="s">
        <v>179820</v>
      </c>
    </row>
    <row r="15311" spans="1:22" x14ac:dyDescent="0.3">
      <c r="A15311">
        <v>48452</v>
      </c>
      <c r="B15311" t="s">
        <v>68609</v>
      </c>
      <c r="C15311" s="1">
        <v>42495</v>
      </c>
      <c r="D15311" t="s">
        <v>20</v>
      </c>
      <c r="E15311" t="s">
        <v>68610</v>
      </c>
      <c r="F15311" t="s">
        <v>558</v>
      </c>
      <c r="G15311">
        <v>128000</v>
      </c>
      <c r="H15311" t="s">
        <v>68611</v>
      </c>
      <c r="I15311" t="s">
        <v>24</v>
      </c>
      <c r="V15311" s="2" t="s">
        <v>179821</v>
      </c>
    </row>
    <row r="15312" spans="1:22" x14ac:dyDescent="0.3">
      <c r="A15312">
        <v>18190</v>
      </c>
      <c r="B15312" t="s">
        <v>68612</v>
      </c>
      <c r="C15312" s="1">
        <v>41850</v>
      </c>
      <c r="D15312" t="s">
        <v>20</v>
      </c>
      <c r="E15312" t="s">
        <v>68613</v>
      </c>
      <c r="F15312" t="s">
        <v>558</v>
      </c>
      <c r="G15312">
        <v>190000</v>
      </c>
      <c r="H15312" t="s">
        <v>68614</v>
      </c>
      <c r="I15312" t="s">
        <v>24</v>
      </c>
      <c r="V15312" s="2" t="s">
        <v>179822</v>
      </c>
    </row>
    <row r="15313" spans="1:22" x14ac:dyDescent="0.3">
      <c r="A15313">
        <v>54356</v>
      </c>
      <c r="B15313" t="s">
        <v>68615</v>
      </c>
      <c r="C15313" s="1">
        <v>42643</v>
      </c>
      <c r="D15313" t="s">
        <v>20</v>
      </c>
      <c r="E15313" t="s">
        <v>68616</v>
      </c>
      <c r="F15313" t="s">
        <v>558</v>
      </c>
      <c r="G15313">
        <v>212500</v>
      </c>
      <c r="H15313" t="s">
        <v>68617</v>
      </c>
      <c r="I15313" t="s">
        <v>24</v>
      </c>
      <c r="V15313" s="2" t="s">
        <v>179823</v>
      </c>
    </row>
    <row r="15314" spans="1:22" x14ac:dyDescent="0.3">
      <c r="A15314">
        <v>13218</v>
      </c>
      <c r="B15314" t="s">
        <v>68618</v>
      </c>
      <c r="C15314" s="1">
        <v>41715</v>
      </c>
      <c r="D15314" t="s">
        <v>20</v>
      </c>
      <c r="E15314" t="s">
        <v>68619</v>
      </c>
      <c r="F15314" t="s">
        <v>558</v>
      </c>
      <c r="G15314">
        <v>197000</v>
      </c>
      <c r="H15314" t="s">
        <v>68620</v>
      </c>
      <c r="I15314" t="s">
        <v>24</v>
      </c>
      <c r="V15314" s="2" t="s">
        <v>179824</v>
      </c>
    </row>
    <row r="15315" spans="1:22" x14ac:dyDescent="0.3">
      <c r="A15315">
        <v>21139</v>
      </c>
      <c r="B15315" t="s">
        <v>68621</v>
      </c>
      <c r="C15315" s="1">
        <v>41900</v>
      </c>
      <c r="D15315" t="s">
        <v>20</v>
      </c>
      <c r="E15315" t="s">
        <v>68622</v>
      </c>
      <c r="F15315" t="s">
        <v>558</v>
      </c>
      <c r="G15315">
        <v>197806</v>
      </c>
      <c r="H15315" t="s">
        <v>68623</v>
      </c>
      <c r="I15315" t="s">
        <v>24</v>
      </c>
      <c r="V15315" s="2" t="s">
        <v>179825</v>
      </c>
    </row>
    <row r="15316" spans="1:22" x14ac:dyDescent="0.3">
      <c r="A15316">
        <v>46658</v>
      </c>
      <c r="B15316" t="s">
        <v>68624</v>
      </c>
      <c r="C15316" s="1">
        <v>42467</v>
      </c>
      <c r="D15316" t="s">
        <v>20</v>
      </c>
      <c r="E15316" t="s">
        <v>68625</v>
      </c>
      <c r="F15316" t="s">
        <v>558</v>
      </c>
      <c r="G15316">
        <v>219000</v>
      </c>
      <c r="H15316" t="s">
        <v>68626</v>
      </c>
      <c r="I15316" t="s">
        <v>24</v>
      </c>
      <c r="V15316" s="2" t="s">
        <v>179826</v>
      </c>
    </row>
    <row r="15317" spans="1:22" x14ac:dyDescent="0.3">
      <c r="A15317">
        <v>189</v>
      </c>
      <c r="B15317" t="s">
        <v>68627</v>
      </c>
      <c r="C15317" s="1">
        <v>41276</v>
      </c>
      <c r="D15317" t="s">
        <v>20</v>
      </c>
      <c r="E15317" t="s">
        <v>68628</v>
      </c>
      <c r="F15317" t="s">
        <v>558</v>
      </c>
      <c r="G15317">
        <v>135000</v>
      </c>
      <c r="H15317" t="s">
        <v>68629</v>
      </c>
      <c r="I15317" t="s">
        <v>24</v>
      </c>
      <c r="V15317" s="2" t="s">
        <v>179827</v>
      </c>
    </row>
    <row r="15318" spans="1:22" x14ac:dyDescent="0.3">
      <c r="A15318">
        <v>1950</v>
      </c>
      <c r="B15318" t="s">
        <v>68630</v>
      </c>
      <c r="C15318" s="1">
        <v>41373</v>
      </c>
      <c r="D15318" t="s">
        <v>20</v>
      </c>
      <c r="E15318" t="s">
        <v>68631</v>
      </c>
      <c r="F15318" t="s">
        <v>558</v>
      </c>
      <c r="G15318">
        <v>170000</v>
      </c>
      <c r="H15318" t="s">
        <v>68632</v>
      </c>
      <c r="I15318" t="s">
        <v>24</v>
      </c>
      <c r="V15318" s="2" t="s">
        <v>179828</v>
      </c>
    </row>
    <row r="15319" spans="1:22" x14ac:dyDescent="0.3">
      <c r="A15319">
        <v>34565</v>
      </c>
      <c r="B15319" t="s">
        <v>68633</v>
      </c>
      <c r="C15319" s="1">
        <v>42214</v>
      </c>
      <c r="D15319" t="s">
        <v>20</v>
      </c>
      <c r="E15319" t="s">
        <v>68634</v>
      </c>
      <c r="F15319" t="s">
        <v>558</v>
      </c>
      <c r="G15319">
        <v>235000</v>
      </c>
      <c r="H15319" t="s">
        <v>68635</v>
      </c>
      <c r="I15319" t="s">
        <v>24</v>
      </c>
      <c r="V15319" s="2" t="s">
        <v>179829</v>
      </c>
    </row>
    <row r="15320" spans="1:22" x14ac:dyDescent="0.3">
      <c r="A15320">
        <v>26056</v>
      </c>
      <c r="B15320" t="s">
        <v>68636</v>
      </c>
      <c r="C15320" s="1">
        <v>42033</v>
      </c>
      <c r="D15320" t="s">
        <v>20</v>
      </c>
      <c r="E15320" t="s">
        <v>68637</v>
      </c>
      <c r="F15320" t="s">
        <v>558</v>
      </c>
      <c r="G15320">
        <v>222000</v>
      </c>
      <c r="H15320" t="s">
        <v>68638</v>
      </c>
      <c r="I15320" t="s">
        <v>24</v>
      </c>
      <c r="V15320" s="2" t="s">
        <v>179830</v>
      </c>
    </row>
    <row r="15321" spans="1:22" x14ac:dyDescent="0.3">
      <c r="A15321">
        <v>1143</v>
      </c>
      <c r="B15321" t="s">
        <v>68639</v>
      </c>
      <c r="C15321" s="1">
        <v>41346</v>
      </c>
      <c r="D15321" t="s">
        <v>20</v>
      </c>
      <c r="E15321" t="s">
        <v>68640</v>
      </c>
      <c r="F15321" t="s">
        <v>558</v>
      </c>
      <c r="G15321">
        <v>179900</v>
      </c>
      <c r="H15321" t="s">
        <v>68641</v>
      </c>
      <c r="I15321" t="s">
        <v>24</v>
      </c>
      <c r="V15321" s="2" t="s">
        <v>179831</v>
      </c>
    </row>
    <row r="15322" spans="1:22" x14ac:dyDescent="0.3">
      <c r="A15322">
        <v>1144</v>
      </c>
      <c r="B15322" t="s">
        <v>68642</v>
      </c>
      <c r="C15322" s="1">
        <v>41348</v>
      </c>
      <c r="D15322" t="s">
        <v>20</v>
      </c>
      <c r="E15322" t="s">
        <v>68643</v>
      </c>
      <c r="F15322" t="s">
        <v>558</v>
      </c>
      <c r="G15322">
        <v>138000</v>
      </c>
      <c r="H15322" t="s">
        <v>68644</v>
      </c>
      <c r="I15322" t="s">
        <v>24</v>
      </c>
      <c r="V15322" s="2" t="s">
        <v>179832</v>
      </c>
    </row>
    <row r="15323" spans="1:22" x14ac:dyDescent="0.3">
      <c r="A15323">
        <v>51840</v>
      </c>
      <c r="B15323" t="s">
        <v>68642</v>
      </c>
      <c r="C15323" s="1">
        <v>42570</v>
      </c>
      <c r="D15323" t="s">
        <v>20</v>
      </c>
      <c r="E15323" t="s">
        <v>68643</v>
      </c>
      <c r="F15323" t="s">
        <v>558</v>
      </c>
      <c r="G15323">
        <v>174000</v>
      </c>
      <c r="H15323" t="s">
        <v>70435</v>
      </c>
      <c r="I15323" t="s">
        <v>24</v>
      </c>
      <c r="V15323" s="2" t="s">
        <v>179832</v>
      </c>
    </row>
    <row r="15324" spans="1:22" x14ac:dyDescent="0.3">
      <c r="A15324">
        <v>30859</v>
      </c>
      <c r="B15324" t="s">
        <v>70436</v>
      </c>
      <c r="C15324" s="1">
        <v>42152</v>
      </c>
      <c r="D15324" t="s">
        <v>20</v>
      </c>
      <c r="E15324" t="s">
        <v>70437</v>
      </c>
      <c r="F15324" t="s">
        <v>558</v>
      </c>
      <c r="G15324">
        <v>179000</v>
      </c>
      <c r="H15324" t="s">
        <v>70438</v>
      </c>
      <c r="I15324" t="s">
        <v>24</v>
      </c>
      <c r="V15324" s="2" t="s">
        <v>179833</v>
      </c>
    </row>
    <row r="15325" spans="1:22" x14ac:dyDescent="0.3">
      <c r="A15325">
        <v>4370</v>
      </c>
      <c r="B15325" t="s">
        <v>70439</v>
      </c>
      <c r="C15325" s="1">
        <v>41432</v>
      </c>
      <c r="D15325" t="s">
        <v>20</v>
      </c>
      <c r="E15325" t="s">
        <v>70440</v>
      </c>
      <c r="F15325" t="s">
        <v>558</v>
      </c>
      <c r="G15325">
        <v>177000</v>
      </c>
      <c r="H15325" t="s">
        <v>70441</v>
      </c>
      <c r="I15325" t="s">
        <v>24</v>
      </c>
      <c r="V15325" s="2" t="s">
        <v>179834</v>
      </c>
    </row>
    <row r="15326" spans="1:22" x14ac:dyDescent="0.3">
      <c r="A15326">
        <v>27091</v>
      </c>
      <c r="B15326" t="s">
        <v>70439</v>
      </c>
      <c r="C15326" s="1">
        <v>42047</v>
      </c>
      <c r="D15326" t="s">
        <v>20</v>
      </c>
      <c r="E15326" t="s">
        <v>70440</v>
      </c>
      <c r="F15326" t="s">
        <v>558</v>
      </c>
      <c r="G15326">
        <v>228000</v>
      </c>
      <c r="H15326" t="s">
        <v>70442</v>
      </c>
      <c r="I15326" t="s">
        <v>24</v>
      </c>
      <c r="V15326" s="2" t="s">
        <v>179834</v>
      </c>
    </row>
    <row r="15327" spans="1:22" x14ac:dyDescent="0.3">
      <c r="A15327">
        <v>36273</v>
      </c>
      <c r="B15327" t="s">
        <v>70443</v>
      </c>
      <c r="C15327" s="1">
        <v>42247</v>
      </c>
      <c r="D15327" t="s">
        <v>20</v>
      </c>
      <c r="E15327" t="s">
        <v>70444</v>
      </c>
      <c r="F15327" t="s">
        <v>558</v>
      </c>
      <c r="G15327">
        <v>179500</v>
      </c>
      <c r="H15327" t="s">
        <v>70445</v>
      </c>
      <c r="I15327" t="s">
        <v>24</v>
      </c>
      <c r="V15327" s="2" t="s">
        <v>179835</v>
      </c>
    </row>
    <row r="15328" spans="1:22" x14ac:dyDescent="0.3">
      <c r="A15328">
        <v>22541</v>
      </c>
      <c r="B15328" t="s">
        <v>70446</v>
      </c>
      <c r="C15328" s="1">
        <v>41913</v>
      </c>
      <c r="D15328" t="s">
        <v>20</v>
      </c>
      <c r="E15328" t="s">
        <v>70447</v>
      </c>
      <c r="F15328" t="s">
        <v>558</v>
      </c>
      <c r="G15328">
        <v>155000</v>
      </c>
      <c r="H15328" t="s">
        <v>70448</v>
      </c>
      <c r="I15328" t="s">
        <v>24</v>
      </c>
      <c r="V15328" s="2" t="s">
        <v>179836</v>
      </c>
    </row>
    <row r="15329" spans="1:22" x14ac:dyDescent="0.3">
      <c r="A15329">
        <v>50341</v>
      </c>
      <c r="B15329" t="s">
        <v>70449</v>
      </c>
      <c r="C15329" s="1">
        <v>42538</v>
      </c>
      <c r="D15329" t="s">
        <v>20</v>
      </c>
      <c r="E15329" t="s">
        <v>70450</v>
      </c>
      <c r="F15329" t="s">
        <v>558</v>
      </c>
      <c r="G15329">
        <v>225000</v>
      </c>
      <c r="H15329" t="s">
        <v>70451</v>
      </c>
      <c r="I15329" t="s">
        <v>24</v>
      </c>
      <c r="V15329" s="2" t="s">
        <v>179837</v>
      </c>
    </row>
    <row r="15330" spans="1:22" x14ac:dyDescent="0.3">
      <c r="A15330">
        <v>11626</v>
      </c>
      <c r="B15330" t="s">
        <v>70452</v>
      </c>
      <c r="C15330" s="1">
        <v>41645</v>
      </c>
      <c r="D15330" t="s">
        <v>20</v>
      </c>
      <c r="E15330" t="s">
        <v>70453</v>
      </c>
      <c r="F15330" t="s">
        <v>558</v>
      </c>
      <c r="G15330">
        <v>187000</v>
      </c>
      <c r="H15330" t="s">
        <v>70454</v>
      </c>
      <c r="I15330" t="s">
        <v>24</v>
      </c>
      <c r="V15330" s="2" t="s">
        <v>179838</v>
      </c>
    </row>
    <row r="15331" spans="1:22" x14ac:dyDescent="0.3">
      <c r="A15331">
        <v>55842</v>
      </c>
      <c r="B15331" t="s">
        <v>70455</v>
      </c>
      <c r="C15331" s="1">
        <v>42674</v>
      </c>
      <c r="D15331" t="s">
        <v>20</v>
      </c>
      <c r="E15331" t="s">
        <v>70456</v>
      </c>
      <c r="F15331" t="s">
        <v>558</v>
      </c>
      <c r="G15331">
        <v>254900</v>
      </c>
      <c r="H15331" t="s">
        <v>70457</v>
      </c>
      <c r="I15331" t="s">
        <v>24</v>
      </c>
      <c r="V15331" s="2" t="s">
        <v>179839</v>
      </c>
    </row>
    <row r="15332" spans="1:22" x14ac:dyDescent="0.3">
      <c r="A15332">
        <v>29297</v>
      </c>
      <c r="B15332" t="s">
        <v>70458</v>
      </c>
      <c r="C15332" s="1">
        <v>42109</v>
      </c>
      <c r="D15332" t="s">
        <v>20</v>
      </c>
      <c r="E15332" t="s">
        <v>70459</v>
      </c>
      <c r="F15332" t="s">
        <v>558</v>
      </c>
      <c r="G15332">
        <v>221000</v>
      </c>
      <c r="H15332" t="s">
        <v>70460</v>
      </c>
      <c r="I15332" t="s">
        <v>24</v>
      </c>
      <c r="V15332" s="2" t="s">
        <v>179840</v>
      </c>
    </row>
    <row r="15333" spans="1:22" x14ac:dyDescent="0.3">
      <c r="A15333">
        <v>15416</v>
      </c>
      <c r="B15333" t="s">
        <v>70461</v>
      </c>
      <c r="C15333" s="1">
        <v>41774</v>
      </c>
      <c r="D15333" t="s">
        <v>20</v>
      </c>
      <c r="E15333" t="s">
        <v>70462</v>
      </c>
      <c r="F15333" t="s">
        <v>558</v>
      </c>
      <c r="G15333">
        <v>185000</v>
      </c>
      <c r="H15333" t="s">
        <v>70463</v>
      </c>
      <c r="I15333" t="s">
        <v>24</v>
      </c>
      <c r="V15333" s="2" t="s">
        <v>179841</v>
      </c>
    </row>
    <row r="15334" spans="1:22" x14ac:dyDescent="0.3">
      <c r="A15334">
        <v>51841</v>
      </c>
      <c r="B15334" t="s">
        <v>70464</v>
      </c>
      <c r="C15334" s="1">
        <v>42573</v>
      </c>
      <c r="D15334" t="s">
        <v>20</v>
      </c>
      <c r="E15334" t="s">
        <v>70465</v>
      </c>
      <c r="F15334" t="s">
        <v>558</v>
      </c>
      <c r="G15334">
        <v>254900</v>
      </c>
      <c r="H15334" t="s">
        <v>70466</v>
      </c>
      <c r="I15334" t="s">
        <v>24</v>
      </c>
      <c r="V15334" s="2" t="s">
        <v>179842</v>
      </c>
    </row>
    <row r="15335" spans="1:22" x14ac:dyDescent="0.3">
      <c r="A15335">
        <v>20114</v>
      </c>
      <c r="B15335" t="s">
        <v>70467</v>
      </c>
      <c r="C15335" s="1">
        <v>41870</v>
      </c>
      <c r="D15335" t="s">
        <v>203</v>
      </c>
      <c r="E15335" t="s">
        <v>70468</v>
      </c>
      <c r="F15335" t="s">
        <v>568</v>
      </c>
      <c r="G15335">
        <v>45000</v>
      </c>
      <c r="H15335" t="s">
        <v>70469</v>
      </c>
      <c r="I15335" t="s">
        <v>201</v>
      </c>
      <c r="J15335" t="s">
        <v>70470</v>
      </c>
      <c r="K15335" t="s">
        <v>70468</v>
      </c>
      <c r="L15335" t="s">
        <v>568</v>
      </c>
      <c r="M15335" t="s">
        <v>330</v>
      </c>
      <c r="N15335">
        <v>1.75</v>
      </c>
      <c r="O15335">
        <v>21000</v>
      </c>
      <c r="P15335">
        <v>0</v>
      </c>
      <c r="Q15335">
        <v>21000</v>
      </c>
      <c r="V15335" s="2" t="s">
        <v>179843</v>
      </c>
    </row>
    <row r="15336" spans="1:22" x14ac:dyDescent="0.3">
      <c r="A15336">
        <v>49092</v>
      </c>
      <c r="B15336" t="s">
        <v>70471</v>
      </c>
      <c r="C15336" s="1">
        <v>42494</v>
      </c>
      <c r="D15336" t="s">
        <v>65</v>
      </c>
      <c r="E15336" t="s">
        <v>70472</v>
      </c>
      <c r="F15336" t="s">
        <v>568</v>
      </c>
      <c r="G15336">
        <v>207900</v>
      </c>
      <c r="H15336" t="s">
        <v>70473</v>
      </c>
      <c r="I15336" t="s">
        <v>24</v>
      </c>
      <c r="J15336" t="s">
        <v>70474</v>
      </c>
      <c r="K15336" t="s">
        <v>70475</v>
      </c>
      <c r="L15336" t="s">
        <v>568</v>
      </c>
      <c r="M15336" t="s">
        <v>330</v>
      </c>
      <c r="N15336">
        <v>0.23</v>
      </c>
      <c r="O15336">
        <v>30000</v>
      </c>
      <c r="P15336">
        <v>129100</v>
      </c>
      <c r="Q15336">
        <v>159100</v>
      </c>
      <c r="R15336">
        <v>1988</v>
      </c>
      <c r="S15336">
        <v>3</v>
      </c>
      <c r="T15336">
        <v>2</v>
      </c>
      <c r="U15336">
        <v>0</v>
      </c>
      <c r="V15336" s="2" t="s">
        <v>179844</v>
      </c>
    </row>
    <row r="15337" spans="1:22" x14ac:dyDescent="0.3">
      <c r="A15337">
        <v>56322</v>
      </c>
      <c r="B15337" t="s">
        <v>70476</v>
      </c>
      <c r="C15337" s="1">
        <v>42656</v>
      </c>
      <c r="D15337" t="s">
        <v>65</v>
      </c>
      <c r="E15337" t="s">
        <v>70477</v>
      </c>
      <c r="F15337" t="s">
        <v>568</v>
      </c>
      <c r="G15337">
        <v>188000</v>
      </c>
      <c r="H15337" t="s">
        <v>70478</v>
      </c>
      <c r="I15337" t="s">
        <v>24</v>
      </c>
      <c r="J15337" t="s">
        <v>70479</v>
      </c>
      <c r="K15337" t="s">
        <v>70480</v>
      </c>
      <c r="L15337" t="s">
        <v>568</v>
      </c>
      <c r="M15337" t="s">
        <v>330</v>
      </c>
      <c r="N15337">
        <v>0.23</v>
      </c>
      <c r="O15337">
        <v>30000</v>
      </c>
      <c r="P15337">
        <v>125100</v>
      </c>
      <c r="Q15337">
        <v>155100</v>
      </c>
      <c r="R15337">
        <v>1988</v>
      </c>
      <c r="S15337">
        <v>3</v>
      </c>
      <c r="T15337">
        <v>2</v>
      </c>
      <c r="U15337">
        <v>0</v>
      </c>
      <c r="V15337" s="2" t="s">
        <v>179845</v>
      </c>
    </row>
    <row r="15338" spans="1:22" x14ac:dyDescent="0.3">
      <c r="A15338">
        <v>35153</v>
      </c>
      <c r="B15338" t="s">
        <v>70481</v>
      </c>
      <c r="C15338" s="1">
        <v>42208</v>
      </c>
      <c r="D15338" t="s">
        <v>65</v>
      </c>
      <c r="E15338" t="s">
        <v>70482</v>
      </c>
      <c r="F15338" t="s">
        <v>568</v>
      </c>
      <c r="G15338">
        <v>150000</v>
      </c>
      <c r="H15338" t="s">
        <v>70483</v>
      </c>
      <c r="I15338" t="s">
        <v>24</v>
      </c>
      <c r="J15338" t="s">
        <v>70484</v>
      </c>
      <c r="K15338" t="s">
        <v>70482</v>
      </c>
      <c r="L15338" t="s">
        <v>568</v>
      </c>
      <c r="M15338" t="s">
        <v>330</v>
      </c>
      <c r="N15338">
        <v>0.22</v>
      </c>
      <c r="O15338">
        <v>30000</v>
      </c>
      <c r="P15338">
        <v>94600</v>
      </c>
      <c r="Q15338">
        <v>124600</v>
      </c>
      <c r="R15338">
        <v>1988</v>
      </c>
      <c r="S15338">
        <v>3</v>
      </c>
      <c r="T15338">
        <v>2</v>
      </c>
      <c r="U15338">
        <v>0</v>
      </c>
      <c r="V15338" s="2" t="s">
        <v>179846</v>
      </c>
    </row>
    <row r="15339" spans="1:22" x14ac:dyDescent="0.3">
      <c r="A15339">
        <v>47325</v>
      </c>
      <c r="B15339" t="s">
        <v>70485</v>
      </c>
      <c r="C15339" s="1">
        <v>42485</v>
      </c>
      <c r="D15339" t="s">
        <v>65</v>
      </c>
      <c r="E15339" t="s">
        <v>70486</v>
      </c>
      <c r="F15339" t="s">
        <v>568</v>
      </c>
      <c r="G15339">
        <v>189900</v>
      </c>
      <c r="H15339" t="s">
        <v>70487</v>
      </c>
      <c r="I15339" t="s">
        <v>24</v>
      </c>
      <c r="J15339" t="s">
        <v>70488</v>
      </c>
      <c r="K15339" t="s">
        <v>70489</v>
      </c>
      <c r="L15339" t="s">
        <v>568</v>
      </c>
      <c r="M15339" t="s">
        <v>330</v>
      </c>
      <c r="N15339">
        <v>0.26</v>
      </c>
      <c r="O15339">
        <v>30000</v>
      </c>
      <c r="P15339">
        <v>122100</v>
      </c>
      <c r="Q15339">
        <v>152100</v>
      </c>
      <c r="R15339">
        <v>1988</v>
      </c>
      <c r="S15339">
        <v>3</v>
      </c>
      <c r="T15339">
        <v>2</v>
      </c>
      <c r="U15339">
        <v>0</v>
      </c>
      <c r="V15339" s="2" t="s">
        <v>179847</v>
      </c>
    </row>
    <row r="15340" spans="1:22" x14ac:dyDescent="0.3">
      <c r="A15340">
        <v>7248</v>
      </c>
      <c r="B15340" t="s">
        <v>70490</v>
      </c>
      <c r="C15340" s="1">
        <v>41491</v>
      </c>
      <c r="D15340" t="s">
        <v>65</v>
      </c>
      <c r="E15340" t="s">
        <v>70491</v>
      </c>
      <c r="F15340" t="s">
        <v>568</v>
      </c>
      <c r="G15340">
        <v>134000</v>
      </c>
      <c r="H15340" t="s">
        <v>70492</v>
      </c>
      <c r="I15340" t="s">
        <v>24</v>
      </c>
      <c r="J15340" t="s">
        <v>70493</v>
      </c>
      <c r="K15340" t="s">
        <v>70491</v>
      </c>
      <c r="L15340" t="s">
        <v>568</v>
      </c>
      <c r="M15340" t="s">
        <v>330</v>
      </c>
      <c r="N15340">
        <v>0.24</v>
      </c>
      <c r="O15340">
        <v>30000</v>
      </c>
      <c r="P15340">
        <v>122900</v>
      </c>
      <c r="Q15340">
        <v>152900</v>
      </c>
      <c r="R15340">
        <v>1989</v>
      </c>
      <c r="S15340">
        <v>3</v>
      </c>
      <c r="T15340">
        <v>2</v>
      </c>
      <c r="U15340">
        <v>0</v>
      </c>
      <c r="V15340" s="2" t="s">
        <v>179848</v>
      </c>
    </row>
    <row r="15341" spans="1:22" x14ac:dyDescent="0.3">
      <c r="A15341">
        <v>50970</v>
      </c>
      <c r="B15341" t="s">
        <v>70490</v>
      </c>
      <c r="C15341" s="1">
        <v>42527</v>
      </c>
      <c r="D15341" t="s">
        <v>65</v>
      </c>
      <c r="E15341" t="s">
        <v>70491</v>
      </c>
      <c r="F15341" t="s">
        <v>568</v>
      </c>
      <c r="G15341">
        <v>185500</v>
      </c>
      <c r="H15341" t="s">
        <v>70494</v>
      </c>
      <c r="I15341" t="s">
        <v>24</v>
      </c>
      <c r="J15341" t="s">
        <v>70493</v>
      </c>
      <c r="K15341" t="s">
        <v>70491</v>
      </c>
      <c r="L15341" t="s">
        <v>568</v>
      </c>
      <c r="M15341" t="s">
        <v>330</v>
      </c>
      <c r="N15341">
        <v>0.24</v>
      </c>
      <c r="O15341">
        <v>30000</v>
      </c>
      <c r="P15341">
        <v>122900</v>
      </c>
      <c r="Q15341">
        <v>152900</v>
      </c>
      <c r="R15341">
        <v>1989</v>
      </c>
      <c r="S15341">
        <v>3</v>
      </c>
      <c r="T15341">
        <v>2</v>
      </c>
      <c r="U15341">
        <v>0</v>
      </c>
      <c r="V15341" s="2" t="s">
        <v>179848</v>
      </c>
    </row>
    <row r="15342" spans="1:22" x14ac:dyDescent="0.3">
      <c r="A15342">
        <v>322</v>
      </c>
      <c r="B15342" t="s">
        <v>70495</v>
      </c>
      <c r="C15342" s="1">
        <v>41283</v>
      </c>
      <c r="D15342" t="s">
        <v>65</v>
      </c>
      <c r="E15342" t="s">
        <v>70496</v>
      </c>
      <c r="F15342" t="s">
        <v>568</v>
      </c>
      <c r="G15342">
        <v>144500</v>
      </c>
      <c r="H15342" t="s">
        <v>70497</v>
      </c>
      <c r="I15342" t="s">
        <v>24</v>
      </c>
      <c r="J15342" t="s">
        <v>70498</v>
      </c>
      <c r="K15342" t="s">
        <v>70496</v>
      </c>
      <c r="L15342" t="s">
        <v>568</v>
      </c>
      <c r="M15342" t="s">
        <v>330</v>
      </c>
      <c r="N15342">
        <v>0.23</v>
      </c>
      <c r="O15342">
        <v>30000</v>
      </c>
      <c r="P15342">
        <v>111900</v>
      </c>
      <c r="Q15342">
        <v>141900</v>
      </c>
      <c r="R15342">
        <v>1991</v>
      </c>
      <c r="S15342">
        <v>3</v>
      </c>
      <c r="T15342">
        <v>2</v>
      </c>
      <c r="U15342">
        <v>0</v>
      </c>
      <c r="V15342" s="2" t="s">
        <v>179849</v>
      </c>
    </row>
    <row r="15343" spans="1:22" x14ac:dyDescent="0.3">
      <c r="A15343">
        <v>10994</v>
      </c>
      <c r="B15343" t="s">
        <v>70499</v>
      </c>
      <c r="C15343" s="1">
        <v>41619</v>
      </c>
      <c r="D15343" t="s">
        <v>65</v>
      </c>
      <c r="E15343" t="s">
        <v>70500</v>
      </c>
      <c r="F15343" t="s">
        <v>568</v>
      </c>
      <c r="G15343">
        <v>155000</v>
      </c>
      <c r="H15343" t="s">
        <v>70501</v>
      </c>
      <c r="I15343" t="s">
        <v>24</v>
      </c>
      <c r="J15343" t="s">
        <v>70502</v>
      </c>
      <c r="K15343" t="s">
        <v>70500</v>
      </c>
      <c r="L15343" t="s">
        <v>568</v>
      </c>
      <c r="M15343" t="s">
        <v>330</v>
      </c>
      <c r="N15343">
        <v>0.23</v>
      </c>
      <c r="O15343">
        <v>30000</v>
      </c>
      <c r="P15343">
        <v>114900</v>
      </c>
      <c r="Q15343">
        <v>144900</v>
      </c>
      <c r="R15343">
        <v>1991</v>
      </c>
      <c r="S15343">
        <v>3</v>
      </c>
      <c r="T15343">
        <v>2</v>
      </c>
      <c r="U15343">
        <v>0</v>
      </c>
      <c r="V15343" s="2" t="s">
        <v>179850</v>
      </c>
    </row>
    <row r="15344" spans="1:22" x14ac:dyDescent="0.3">
      <c r="A15344">
        <v>50971</v>
      </c>
      <c r="B15344" t="s">
        <v>70503</v>
      </c>
      <c r="C15344" s="1">
        <v>42531</v>
      </c>
      <c r="D15344" t="s">
        <v>65</v>
      </c>
      <c r="E15344" t="s">
        <v>70504</v>
      </c>
      <c r="F15344" t="s">
        <v>568</v>
      </c>
      <c r="G15344">
        <v>210000</v>
      </c>
      <c r="H15344" t="s">
        <v>70505</v>
      </c>
      <c r="I15344" t="s">
        <v>24</v>
      </c>
      <c r="J15344" t="s">
        <v>70506</v>
      </c>
      <c r="K15344" t="s">
        <v>70507</v>
      </c>
      <c r="L15344" t="s">
        <v>568</v>
      </c>
      <c r="M15344" t="s">
        <v>330</v>
      </c>
      <c r="N15344">
        <v>0.22</v>
      </c>
      <c r="O15344">
        <v>30000</v>
      </c>
      <c r="P15344">
        <v>135100</v>
      </c>
      <c r="Q15344">
        <v>165800</v>
      </c>
      <c r="R15344">
        <v>1992</v>
      </c>
      <c r="S15344">
        <v>3</v>
      </c>
      <c r="T15344">
        <v>3</v>
      </c>
      <c r="U15344">
        <v>0</v>
      </c>
      <c r="V15344" s="2" t="s">
        <v>179851</v>
      </c>
    </row>
    <row r="15345" spans="1:22" x14ac:dyDescent="0.3">
      <c r="A15345">
        <v>31559</v>
      </c>
      <c r="B15345" t="s">
        <v>70508</v>
      </c>
      <c r="C15345" s="1">
        <v>42146</v>
      </c>
      <c r="D15345" t="s">
        <v>65</v>
      </c>
      <c r="E15345" t="s">
        <v>70509</v>
      </c>
      <c r="F15345" t="s">
        <v>568</v>
      </c>
      <c r="G15345">
        <v>147000</v>
      </c>
      <c r="H15345" t="s">
        <v>70510</v>
      </c>
      <c r="I15345" t="s">
        <v>24</v>
      </c>
      <c r="J15345" t="s">
        <v>70511</v>
      </c>
      <c r="K15345" t="s">
        <v>70509</v>
      </c>
      <c r="L15345" t="s">
        <v>568</v>
      </c>
      <c r="M15345" t="s">
        <v>330</v>
      </c>
      <c r="N15345">
        <v>0.23</v>
      </c>
      <c r="O15345">
        <v>30000</v>
      </c>
      <c r="P15345">
        <v>98100</v>
      </c>
      <c r="Q15345">
        <v>128100</v>
      </c>
      <c r="R15345">
        <v>1988</v>
      </c>
      <c r="S15345">
        <v>3</v>
      </c>
      <c r="T15345">
        <v>2</v>
      </c>
      <c r="U15345">
        <v>0</v>
      </c>
      <c r="V15345" s="2" t="s">
        <v>179852</v>
      </c>
    </row>
    <row r="15346" spans="1:22" x14ac:dyDescent="0.3">
      <c r="A15346">
        <v>49093</v>
      </c>
      <c r="B15346" t="s">
        <v>70512</v>
      </c>
      <c r="C15346" s="1">
        <v>42495</v>
      </c>
      <c r="D15346" t="s">
        <v>65</v>
      </c>
      <c r="E15346" t="s">
        <v>70513</v>
      </c>
      <c r="F15346" t="s">
        <v>568</v>
      </c>
      <c r="G15346">
        <v>191500</v>
      </c>
      <c r="H15346" t="s">
        <v>70514</v>
      </c>
      <c r="I15346" t="s">
        <v>24</v>
      </c>
      <c r="J15346" t="s">
        <v>70515</v>
      </c>
      <c r="K15346" t="s">
        <v>70516</v>
      </c>
      <c r="L15346" t="s">
        <v>568</v>
      </c>
      <c r="M15346" t="s">
        <v>330</v>
      </c>
      <c r="N15346">
        <v>0.28000000000000003</v>
      </c>
      <c r="O15346">
        <v>30000</v>
      </c>
      <c r="P15346">
        <v>122000</v>
      </c>
      <c r="Q15346">
        <v>152000</v>
      </c>
      <c r="R15346">
        <v>1987</v>
      </c>
      <c r="S15346">
        <v>3</v>
      </c>
      <c r="T15346">
        <v>2</v>
      </c>
      <c r="U15346">
        <v>0</v>
      </c>
      <c r="V15346" s="2" t="s">
        <v>179853</v>
      </c>
    </row>
    <row r="15347" spans="1:22" x14ac:dyDescent="0.3">
      <c r="A15347">
        <v>54921</v>
      </c>
      <c r="B15347" t="s">
        <v>70517</v>
      </c>
      <c r="C15347" s="1">
        <v>42619</v>
      </c>
      <c r="D15347" t="s">
        <v>65</v>
      </c>
      <c r="E15347" t="s">
        <v>70518</v>
      </c>
      <c r="F15347" t="s">
        <v>568</v>
      </c>
      <c r="G15347">
        <v>210000</v>
      </c>
      <c r="H15347" t="s">
        <v>70519</v>
      </c>
      <c r="I15347" t="s">
        <v>24</v>
      </c>
      <c r="J15347" t="s">
        <v>70520</v>
      </c>
      <c r="K15347" t="s">
        <v>70521</v>
      </c>
      <c r="L15347" t="s">
        <v>568</v>
      </c>
      <c r="M15347" t="s">
        <v>330</v>
      </c>
      <c r="N15347">
        <v>0.24</v>
      </c>
      <c r="O15347">
        <v>30000</v>
      </c>
      <c r="P15347">
        <v>122100</v>
      </c>
      <c r="Q15347">
        <v>179100</v>
      </c>
      <c r="R15347">
        <v>1988</v>
      </c>
      <c r="S15347">
        <v>3</v>
      </c>
      <c r="T15347">
        <v>2</v>
      </c>
      <c r="U15347">
        <v>0</v>
      </c>
      <c r="V15347" s="2" t="s">
        <v>179854</v>
      </c>
    </row>
    <row r="15348" spans="1:22" x14ac:dyDescent="0.3">
      <c r="A15348">
        <v>1321</v>
      </c>
      <c r="B15348" t="s">
        <v>70522</v>
      </c>
      <c r="C15348" s="1">
        <v>41346</v>
      </c>
      <c r="D15348" t="s">
        <v>65</v>
      </c>
      <c r="E15348" t="s">
        <v>70523</v>
      </c>
      <c r="F15348" t="s">
        <v>568</v>
      </c>
      <c r="G15348">
        <v>152250</v>
      </c>
      <c r="H15348" t="s">
        <v>70524</v>
      </c>
      <c r="I15348" t="s">
        <v>24</v>
      </c>
      <c r="J15348" t="s">
        <v>70525</v>
      </c>
      <c r="K15348" t="s">
        <v>70523</v>
      </c>
      <c r="L15348" t="s">
        <v>568</v>
      </c>
      <c r="M15348" t="s">
        <v>330</v>
      </c>
      <c r="N15348">
        <v>0.23</v>
      </c>
      <c r="O15348">
        <v>30000</v>
      </c>
      <c r="P15348">
        <v>137400</v>
      </c>
      <c r="Q15348">
        <v>167400</v>
      </c>
      <c r="R15348">
        <v>1987</v>
      </c>
      <c r="S15348">
        <v>3</v>
      </c>
      <c r="T15348">
        <v>2</v>
      </c>
      <c r="U15348">
        <v>0</v>
      </c>
      <c r="V15348" s="2" t="s">
        <v>179855</v>
      </c>
    </row>
    <row r="15349" spans="1:22" x14ac:dyDescent="0.3">
      <c r="A15349">
        <v>20115</v>
      </c>
      <c r="B15349" t="s">
        <v>70526</v>
      </c>
      <c r="C15349" s="1">
        <v>41870</v>
      </c>
      <c r="D15349" t="s">
        <v>203</v>
      </c>
      <c r="E15349" t="s">
        <v>70527</v>
      </c>
      <c r="F15349" t="s">
        <v>568</v>
      </c>
      <c r="G15349">
        <v>45000</v>
      </c>
      <c r="H15349" t="s">
        <v>70469</v>
      </c>
      <c r="I15349" t="s">
        <v>201</v>
      </c>
      <c r="J15349" t="s">
        <v>70470</v>
      </c>
      <c r="K15349" t="s">
        <v>70528</v>
      </c>
      <c r="L15349" t="s">
        <v>568</v>
      </c>
      <c r="M15349" t="s">
        <v>330</v>
      </c>
      <c r="N15349">
        <v>3.5</v>
      </c>
      <c r="O15349">
        <v>30800</v>
      </c>
      <c r="P15349">
        <v>0</v>
      </c>
      <c r="Q15349">
        <v>30800</v>
      </c>
      <c r="T15349">
        <v>0</v>
      </c>
      <c r="U15349">
        <v>0</v>
      </c>
      <c r="V15349" s="2" t="s">
        <v>179856</v>
      </c>
    </row>
    <row r="15350" spans="1:22" x14ac:dyDescent="0.3">
      <c r="A15350">
        <v>9095</v>
      </c>
      <c r="B15350" t="s">
        <v>70529</v>
      </c>
      <c r="C15350" s="1">
        <v>41578</v>
      </c>
      <c r="D15350" t="s">
        <v>169</v>
      </c>
      <c r="E15350" t="s">
        <v>70530</v>
      </c>
      <c r="F15350" t="s">
        <v>568</v>
      </c>
      <c r="G15350">
        <v>19000</v>
      </c>
      <c r="H15350" t="s">
        <v>70531</v>
      </c>
      <c r="I15350" t="s">
        <v>201</v>
      </c>
      <c r="J15350" t="s">
        <v>70532</v>
      </c>
      <c r="K15350" t="s">
        <v>70528</v>
      </c>
      <c r="L15350" t="s">
        <v>568</v>
      </c>
      <c r="M15350" t="s">
        <v>330</v>
      </c>
      <c r="N15350">
        <v>1.1499999999999999</v>
      </c>
      <c r="O15350">
        <v>17600</v>
      </c>
      <c r="P15350">
        <v>0</v>
      </c>
      <c r="Q15350">
        <v>17600</v>
      </c>
      <c r="T15350">
        <v>0</v>
      </c>
      <c r="U15350">
        <v>0</v>
      </c>
      <c r="V15350" s="2" t="s">
        <v>179857</v>
      </c>
    </row>
    <row r="15351" spans="1:22" x14ac:dyDescent="0.3">
      <c r="A15351">
        <v>52204</v>
      </c>
      <c r="B15351" t="s">
        <v>70533</v>
      </c>
      <c r="C15351" s="1">
        <v>42570</v>
      </c>
      <c r="D15351" t="s">
        <v>65</v>
      </c>
      <c r="E15351" t="s">
        <v>70534</v>
      </c>
      <c r="F15351" t="s">
        <v>568</v>
      </c>
      <c r="G15351">
        <v>174900</v>
      </c>
      <c r="H15351" t="s">
        <v>70535</v>
      </c>
      <c r="I15351" t="s">
        <v>24</v>
      </c>
      <c r="V15351" s="2" t="s">
        <v>179858</v>
      </c>
    </row>
    <row r="15352" spans="1:22" x14ac:dyDescent="0.3">
      <c r="A15352">
        <v>36799</v>
      </c>
      <c r="B15352" t="s">
        <v>70536</v>
      </c>
      <c r="C15352" s="1">
        <v>42243</v>
      </c>
      <c r="D15352" t="s">
        <v>65</v>
      </c>
      <c r="E15352" t="s">
        <v>70537</v>
      </c>
      <c r="F15352" t="s">
        <v>568</v>
      </c>
      <c r="G15352">
        <v>184750</v>
      </c>
      <c r="H15352" t="s">
        <v>70538</v>
      </c>
      <c r="I15352" t="s">
        <v>24</v>
      </c>
      <c r="V15352" s="2" t="s">
        <v>179859</v>
      </c>
    </row>
    <row r="15353" spans="1:22" x14ac:dyDescent="0.3">
      <c r="A15353">
        <v>6055</v>
      </c>
      <c r="B15353" t="s">
        <v>70539</v>
      </c>
      <c r="C15353" s="1">
        <v>41473</v>
      </c>
      <c r="D15353" t="s">
        <v>65</v>
      </c>
      <c r="E15353" t="s">
        <v>70540</v>
      </c>
      <c r="F15353" t="s">
        <v>568</v>
      </c>
      <c r="G15353">
        <v>173000</v>
      </c>
      <c r="H15353" t="s">
        <v>70541</v>
      </c>
      <c r="I15353" t="s">
        <v>24</v>
      </c>
      <c r="V15353" s="2" t="s">
        <v>179860</v>
      </c>
    </row>
    <row r="15354" spans="1:22" x14ac:dyDescent="0.3">
      <c r="A15354">
        <v>33395</v>
      </c>
      <c r="B15354" t="s">
        <v>70542</v>
      </c>
      <c r="C15354" s="1">
        <v>42173</v>
      </c>
      <c r="D15354" t="s">
        <v>65</v>
      </c>
      <c r="E15354" t="s">
        <v>70543</v>
      </c>
      <c r="F15354" t="s">
        <v>568</v>
      </c>
      <c r="G15354">
        <v>205051</v>
      </c>
      <c r="H15354" t="s">
        <v>70544</v>
      </c>
      <c r="I15354" t="s">
        <v>24</v>
      </c>
      <c r="V15354" s="2" t="s">
        <v>179861</v>
      </c>
    </row>
    <row r="15355" spans="1:22" x14ac:dyDescent="0.3">
      <c r="A15355">
        <v>2283</v>
      </c>
      <c r="B15355" t="s">
        <v>70545</v>
      </c>
      <c r="C15355" s="1">
        <v>41383</v>
      </c>
      <c r="D15355" t="s">
        <v>65</v>
      </c>
      <c r="E15355" t="s">
        <v>70546</v>
      </c>
      <c r="F15355" t="s">
        <v>568</v>
      </c>
      <c r="G15355">
        <v>156000</v>
      </c>
      <c r="H15355" t="s">
        <v>70547</v>
      </c>
      <c r="I15355" t="s">
        <v>24</v>
      </c>
      <c r="V15355" s="2" t="s">
        <v>179862</v>
      </c>
    </row>
    <row r="15356" spans="1:22" x14ac:dyDescent="0.3">
      <c r="A15356">
        <v>31560</v>
      </c>
      <c r="B15356" t="s">
        <v>70545</v>
      </c>
      <c r="C15356" s="1">
        <v>42152</v>
      </c>
      <c r="D15356" t="s">
        <v>65</v>
      </c>
      <c r="E15356" t="s">
        <v>70546</v>
      </c>
      <c r="F15356" t="s">
        <v>568</v>
      </c>
      <c r="G15356">
        <v>196500</v>
      </c>
      <c r="H15356" t="s">
        <v>70548</v>
      </c>
      <c r="I15356" t="s">
        <v>24</v>
      </c>
      <c r="V15356" s="2" t="s">
        <v>179862</v>
      </c>
    </row>
    <row r="15357" spans="1:22" x14ac:dyDescent="0.3">
      <c r="A15357">
        <v>49094</v>
      </c>
      <c r="B15357" t="s">
        <v>70549</v>
      </c>
      <c r="C15357" s="1">
        <v>42510</v>
      </c>
      <c r="D15357" t="s">
        <v>65</v>
      </c>
      <c r="E15357" t="s">
        <v>70550</v>
      </c>
      <c r="F15357" t="s">
        <v>568</v>
      </c>
      <c r="G15357">
        <v>191000</v>
      </c>
      <c r="H15357" t="s">
        <v>70551</v>
      </c>
      <c r="I15357" t="s">
        <v>24</v>
      </c>
      <c r="V15357" s="2" t="s">
        <v>179863</v>
      </c>
    </row>
    <row r="15358" spans="1:22" x14ac:dyDescent="0.3">
      <c r="A15358">
        <v>53421</v>
      </c>
      <c r="B15358" t="s">
        <v>70552</v>
      </c>
      <c r="C15358" s="1">
        <v>42598</v>
      </c>
      <c r="D15358" t="s">
        <v>65</v>
      </c>
      <c r="E15358" t="s">
        <v>70553</v>
      </c>
      <c r="F15358" t="s">
        <v>568</v>
      </c>
      <c r="G15358">
        <v>200000</v>
      </c>
      <c r="H15358" t="s">
        <v>70554</v>
      </c>
      <c r="I15358" t="s">
        <v>24</v>
      </c>
      <c r="V15358" s="2" t="s">
        <v>179864</v>
      </c>
    </row>
    <row r="15359" spans="1:22" x14ac:dyDescent="0.3">
      <c r="A15359">
        <v>2284</v>
      </c>
      <c r="B15359" t="s">
        <v>70555</v>
      </c>
      <c r="C15359" s="1">
        <v>41381</v>
      </c>
      <c r="D15359" t="s">
        <v>65</v>
      </c>
      <c r="E15359" t="s">
        <v>70556</v>
      </c>
      <c r="F15359" t="s">
        <v>568</v>
      </c>
      <c r="G15359">
        <v>147500</v>
      </c>
      <c r="H15359" t="s">
        <v>70557</v>
      </c>
      <c r="I15359" t="s">
        <v>24</v>
      </c>
      <c r="V15359" s="2" t="s">
        <v>179865</v>
      </c>
    </row>
    <row r="15360" spans="1:22" x14ac:dyDescent="0.3">
      <c r="A15360">
        <v>7249</v>
      </c>
      <c r="B15360" t="s">
        <v>70558</v>
      </c>
      <c r="C15360" s="1">
        <v>41505</v>
      </c>
      <c r="D15360" t="s">
        <v>65</v>
      </c>
      <c r="E15360" t="s">
        <v>70559</v>
      </c>
      <c r="F15360" t="s">
        <v>568</v>
      </c>
      <c r="G15360">
        <v>164000</v>
      </c>
      <c r="H15360" t="s">
        <v>70560</v>
      </c>
      <c r="I15360" t="s">
        <v>24</v>
      </c>
      <c r="V15360" s="2" t="s">
        <v>179866</v>
      </c>
    </row>
    <row r="15361" spans="1:22" x14ac:dyDescent="0.3">
      <c r="A15361">
        <v>50972</v>
      </c>
      <c r="B15361" t="s">
        <v>70561</v>
      </c>
      <c r="C15361" s="1">
        <v>42524</v>
      </c>
      <c r="D15361" t="s">
        <v>65</v>
      </c>
      <c r="E15361" t="s">
        <v>70562</v>
      </c>
      <c r="F15361" t="s">
        <v>568</v>
      </c>
      <c r="G15361">
        <v>210000</v>
      </c>
      <c r="H15361" t="s">
        <v>70563</v>
      </c>
      <c r="I15361" t="s">
        <v>24</v>
      </c>
      <c r="V15361" s="2" t="s">
        <v>179867</v>
      </c>
    </row>
    <row r="15362" spans="1:22" x14ac:dyDescent="0.3">
      <c r="A15362">
        <v>26415</v>
      </c>
      <c r="B15362" t="s">
        <v>70564</v>
      </c>
      <c r="C15362" s="1">
        <v>42011</v>
      </c>
      <c r="D15362" t="s">
        <v>65</v>
      </c>
      <c r="E15362" t="s">
        <v>70565</v>
      </c>
      <c r="F15362" t="s">
        <v>568</v>
      </c>
      <c r="G15362">
        <v>165000</v>
      </c>
      <c r="H15362" t="s">
        <v>70566</v>
      </c>
      <c r="I15362" t="s">
        <v>24</v>
      </c>
      <c r="V15362" s="2" t="s">
        <v>179868</v>
      </c>
    </row>
    <row r="15363" spans="1:22" x14ac:dyDescent="0.3">
      <c r="A15363">
        <v>26416</v>
      </c>
      <c r="B15363" t="s">
        <v>70567</v>
      </c>
      <c r="C15363" s="1">
        <v>42012</v>
      </c>
      <c r="D15363" t="s">
        <v>65</v>
      </c>
      <c r="E15363" t="s">
        <v>70568</v>
      </c>
      <c r="F15363" t="s">
        <v>568</v>
      </c>
      <c r="G15363">
        <v>122000</v>
      </c>
      <c r="H15363" t="s">
        <v>70569</v>
      </c>
      <c r="I15363" t="s">
        <v>24</v>
      </c>
      <c r="V15363" s="2" t="s">
        <v>179869</v>
      </c>
    </row>
    <row r="15364" spans="1:22" x14ac:dyDescent="0.3">
      <c r="A15364">
        <v>49095</v>
      </c>
      <c r="B15364" t="s">
        <v>70567</v>
      </c>
      <c r="C15364" s="1">
        <v>42492</v>
      </c>
      <c r="D15364" t="s">
        <v>65</v>
      </c>
      <c r="E15364" t="s">
        <v>70568</v>
      </c>
      <c r="F15364" t="s">
        <v>568</v>
      </c>
      <c r="G15364">
        <v>159900</v>
      </c>
      <c r="H15364" t="s">
        <v>70570</v>
      </c>
      <c r="I15364" t="s">
        <v>24</v>
      </c>
      <c r="V15364" s="2" t="s">
        <v>179869</v>
      </c>
    </row>
    <row r="15365" spans="1:22" x14ac:dyDescent="0.3">
      <c r="A15365">
        <v>8149</v>
      </c>
      <c r="B15365" t="s">
        <v>70571</v>
      </c>
      <c r="C15365" s="1">
        <v>41537</v>
      </c>
      <c r="D15365" t="s">
        <v>65</v>
      </c>
      <c r="E15365" t="s">
        <v>70572</v>
      </c>
      <c r="F15365" t="s">
        <v>568</v>
      </c>
      <c r="G15365">
        <v>155000</v>
      </c>
      <c r="H15365" t="s">
        <v>70573</v>
      </c>
      <c r="I15365" t="s">
        <v>24</v>
      </c>
      <c r="V15365" s="2" t="s">
        <v>179870</v>
      </c>
    </row>
    <row r="15366" spans="1:22" x14ac:dyDescent="0.3">
      <c r="A15366">
        <v>9096</v>
      </c>
      <c r="B15366" t="s">
        <v>70574</v>
      </c>
      <c r="C15366" s="1">
        <v>41578</v>
      </c>
      <c r="D15366" t="s">
        <v>65</v>
      </c>
      <c r="E15366" t="s">
        <v>70575</v>
      </c>
      <c r="F15366" t="s">
        <v>568</v>
      </c>
      <c r="G15366">
        <v>168500</v>
      </c>
      <c r="H15366" t="s">
        <v>70576</v>
      </c>
      <c r="I15366" t="s">
        <v>24</v>
      </c>
      <c r="V15366" s="2" t="s">
        <v>179871</v>
      </c>
    </row>
    <row r="15367" spans="1:22" x14ac:dyDescent="0.3">
      <c r="A15367">
        <v>38388</v>
      </c>
      <c r="B15367" t="s">
        <v>70577</v>
      </c>
      <c r="C15367" s="1">
        <v>42258</v>
      </c>
      <c r="D15367" t="s">
        <v>65</v>
      </c>
      <c r="E15367" t="s">
        <v>70578</v>
      </c>
      <c r="F15367" t="s">
        <v>568</v>
      </c>
      <c r="G15367">
        <v>207000</v>
      </c>
      <c r="H15367" t="s">
        <v>70579</v>
      </c>
      <c r="I15367" t="s">
        <v>24</v>
      </c>
      <c r="V15367" s="2" t="s">
        <v>179872</v>
      </c>
    </row>
    <row r="15368" spans="1:22" x14ac:dyDescent="0.3">
      <c r="A15368">
        <v>33396</v>
      </c>
      <c r="B15368" t="s">
        <v>70580</v>
      </c>
      <c r="C15368" s="1">
        <v>42184</v>
      </c>
      <c r="D15368" t="s">
        <v>65</v>
      </c>
      <c r="E15368" t="s">
        <v>70581</v>
      </c>
      <c r="F15368" t="s">
        <v>568</v>
      </c>
      <c r="G15368">
        <v>185000</v>
      </c>
      <c r="H15368" t="s">
        <v>70582</v>
      </c>
      <c r="I15368" t="s">
        <v>24</v>
      </c>
      <c r="V15368" s="2" t="s">
        <v>179873</v>
      </c>
    </row>
    <row r="15369" spans="1:22" x14ac:dyDescent="0.3">
      <c r="A15369">
        <v>47326</v>
      </c>
      <c r="B15369" t="s">
        <v>70583</v>
      </c>
      <c r="C15369" s="1">
        <v>42468</v>
      </c>
      <c r="D15369" t="s">
        <v>65</v>
      </c>
      <c r="E15369" t="s">
        <v>70584</v>
      </c>
      <c r="F15369" t="s">
        <v>568</v>
      </c>
      <c r="G15369">
        <v>200000</v>
      </c>
      <c r="H15369" t="s">
        <v>70585</v>
      </c>
      <c r="I15369" t="s">
        <v>24</v>
      </c>
      <c r="V15369" s="2" t="s">
        <v>179874</v>
      </c>
    </row>
    <row r="15370" spans="1:22" x14ac:dyDescent="0.3">
      <c r="A15370">
        <v>38389</v>
      </c>
      <c r="B15370" t="s">
        <v>70586</v>
      </c>
      <c r="C15370" s="1">
        <v>42272</v>
      </c>
      <c r="D15370" t="s">
        <v>65</v>
      </c>
      <c r="E15370" t="s">
        <v>70587</v>
      </c>
      <c r="F15370" t="s">
        <v>568</v>
      </c>
      <c r="G15370">
        <v>141000</v>
      </c>
      <c r="H15370" t="s">
        <v>70588</v>
      </c>
      <c r="I15370" t="s">
        <v>24</v>
      </c>
      <c r="V15370" s="2" t="s">
        <v>179875</v>
      </c>
    </row>
    <row r="15371" spans="1:22" x14ac:dyDescent="0.3">
      <c r="A15371">
        <v>25319</v>
      </c>
      <c r="B15371" t="s">
        <v>70589</v>
      </c>
      <c r="C15371" s="1">
        <v>41981</v>
      </c>
      <c r="D15371" t="s">
        <v>65</v>
      </c>
      <c r="E15371" t="s">
        <v>70590</v>
      </c>
      <c r="F15371" t="s">
        <v>568</v>
      </c>
      <c r="G15371">
        <v>194000</v>
      </c>
      <c r="H15371" t="s">
        <v>70591</v>
      </c>
      <c r="I15371" t="s">
        <v>24</v>
      </c>
      <c r="V15371" s="2" t="s">
        <v>179876</v>
      </c>
    </row>
    <row r="15372" spans="1:22" x14ac:dyDescent="0.3">
      <c r="A15372">
        <v>54922</v>
      </c>
      <c r="B15372" t="s">
        <v>70592</v>
      </c>
      <c r="C15372" s="1">
        <v>42635</v>
      </c>
      <c r="D15372" t="s">
        <v>65</v>
      </c>
      <c r="E15372" t="s">
        <v>70593</v>
      </c>
      <c r="F15372" t="s">
        <v>568</v>
      </c>
      <c r="G15372">
        <v>191900</v>
      </c>
      <c r="H15372" t="s">
        <v>70594</v>
      </c>
      <c r="I15372" t="s">
        <v>24</v>
      </c>
      <c r="V15372" s="2" t="s">
        <v>179877</v>
      </c>
    </row>
    <row r="15373" spans="1:22" x14ac:dyDescent="0.3">
      <c r="A15373">
        <v>49096</v>
      </c>
      <c r="B15373" t="s">
        <v>70595</v>
      </c>
      <c r="C15373" s="1">
        <v>42506</v>
      </c>
      <c r="D15373" t="s">
        <v>65</v>
      </c>
      <c r="E15373" t="s">
        <v>70596</v>
      </c>
      <c r="F15373" t="s">
        <v>568</v>
      </c>
      <c r="G15373">
        <v>200000</v>
      </c>
      <c r="H15373" t="s">
        <v>70597</v>
      </c>
      <c r="I15373" t="s">
        <v>24</v>
      </c>
      <c r="V15373" s="2" t="s">
        <v>179878</v>
      </c>
    </row>
    <row r="15374" spans="1:22" x14ac:dyDescent="0.3">
      <c r="A15374">
        <v>20116</v>
      </c>
      <c r="B15374" t="s">
        <v>70598</v>
      </c>
      <c r="C15374" s="1">
        <v>41858</v>
      </c>
      <c r="D15374" t="s">
        <v>65</v>
      </c>
      <c r="E15374" t="s">
        <v>70599</v>
      </c>
      <c r="F15374" t="s">
        <v>568</v>
      </c>
      <c r="G15374">
        <v>153500</v>
      </c>
      <c r="H15374" t="s">
        <v>70600</v>
      </c>
      <c r="I15374" t="s">
        <v>24</v>
      </c>
      <c r="V15374" s="2" t="s">
        <v>179879</v>
      </c>
    </row>
    <row r="15375" spans="1:22" x14ac:dyDescent="0.3">
      <c r="A15375">
        <v>49097</v>
      </c>
      <c r="B15375" t="s">
        <v>70598</v>
      </c>
      <c r="C15375" s="1">
        <v>42503</v>
      </c>
      <c r="D15375" t="s">
        <v>65</v>
      </c>
      <c r="E15375" t="s">
        <v>70599</v>
      </c>
      <c r="F15375" t="s">
        <v>568</v>
      </c>
      <c r="G15375">
        <v>207000</v>
      </c>
      <c r="H15375" t="s">
        <v>70601</v>
      </c>
      <c r="I15375" t="s">
        <v>24</v>
      </c>
      <c r="V15375" s="2" t="s">
        <v>179879</v>
      </c>
    </row>
    <row r="15376" spans="1:22" x14ac:dyDescent="0.3">
      <c r="A15376">
        <v>42205</v>
      </c>
      <c r="B15376" t="s">
        <v>70602</v>
      </c>
      <c r="C15376" s="1">
        <v>42340</v>
      </c>
      <c r="D15376" t="s">
        <v>65</v>
      </c>
      <c r="E15376" t="s">
        <v>70603</v>
      </c>
      <c r="F15376" t="s">
        <v>568</v>
      </c>
      <c r="G15376">
        <v>208000</v>
      </c>
      <c r="H15376" t="s">
        <v>70604</v>
      </c>
      <c r="I15376" t="s">
        <v>24</v>
      </c>
      <c r="V15376" s="2" t="s">
        <v>179880</v>
      </c>
    </row>
    <row r="15377" spans="1:22" x14ac:dyDescent="0.3">
      <c r="A15377">
        <v>17191</v>
      </c>
      <c r="B15377" t="s">
        <v>70605</v>
      </c>
      <c r="C15377" s="1">
        <v>41808</v>
      </c>
      <c r="D15377" t="s">
        <v>65</v>
      </c>
      <c r="E15377" t="s">
        <v>70606</v>
      </c>
      <c r="F15377" t="s">
        <v>568</v>
      </c>
      <c r="G15377">
        <v>119000</v>
      </c>
      <c r="H15377" t="s">
        <v>70607</v>
      </c>
      <c r="I15377" t="s">
        <v>24</v>
      </c>
      <c r="V15377" s="2" t="s">
        <v>179881</v>
      </c>
    </row>
    <row r="15378" spans="1:22" x14ac:dyDescent="0.3">
      <c r="A15378">
        <v>54923</v>
      </c>
      <c r="B15378" t="s">
        <v>70608</v>
      </c>
      <c r="C15378" s="1">
        <v>42639</v>
      </c>
      <c r="D15378" t="s">
        <v>65</v>
      </c>
      <c r="E15378" t="s">
        <v>70609</v>
      </c>
      <c r="F15378" t="s">
        <v>568</v>
      </c>
      <c r="G15378">
        <v>225000</v>
      </c>
      <c r="H15378" t="s">
        <v>70610</v>
      </c>
      <c r="I15378" t="s">
        <v>24</v>
      </c>
      <c r="V15378" s="2" t="s">
        <v>179882</v>
      </c>
    </row>
    <row r="15379" spans="1:22" x14ac:dyDescent="0.3">
      <c r="A15379">
        <v>26417</v>
      </c>
      <c r="B15379" t="s">
        <v>70611</v>
      </c>
      <c r="C15379" s="1">
        <v>42013</v>
      </c>
      <c r="D15379" t="s">
        <v>65</v>
      </c>
      <c r="E15379" t="s">
        <v>70612</v>
      </c>
      <c r="F15379" t="s">
        <v>568</v>
      </c>
      <c r="G15379">
        <v>148000</v>
      </c>
      <c r="H15379" t="s">
        <v>70613</v>
      </c>
      <c r="I15379" t="s">
        <v>24</v>
      </c>
      <c r="V15379" s="2" t="s">
        <v>179883</v>
      </c>
    </row>
    <row r="15380" spans="1:22" x14ac:dyDescent="0.3">
      <c r="A15380">
        <v>56323</v>
      </c>
      <c r="B15380" t="s">
        <v>70614</v>
      </c>
      <c r="C15380" s="1">
        <v>42656</v>
      </c>
      <c r="D15380" t="s">
        <v>65</v>
      </c>
      <c r="E15380" t="s">
        <v>70615</v>
      </c>
      <c r="F15380" t="s">
        <v>568</v>
      </c>
      <c r="G15380">
        <v>140000</v>
      </c>
      <c r="H15380" t="s">
        <v>70616</v>
      </c>
      <c r="I15380" t="s">
        <v>24</v>
      </c>
      <c r="V15380" s="2" t="s">
        <v>179884</v>
      </c>
    </row>
    <row r="15381" spans="1:22" x14ac:dyDescent="0.3">
      <c r="A15381">
        <v>33397</v>
      </c>
      <c r="B15381" t="s">
        <v>70617</v>
      </c>
      <c r="C15381" s="1">
        <v>42174</v>
      </c>
      <c r="D15381" t="s">
        <v>65</v>
      </c>
      <c r="E15381" t="s">
        <v>70618</v>
      </c>
      <c r="F15381" t="s">
        <v>568</v>
      </c>
      <c r="G15381">
        <v>159900</v>
      </c>
      <c r="H15381" t="s">
        <v>70619</v>
      </c>
      <c r="I15381" t="s">
        <v>24</v>
      </c>
      <c r="V15381" s="2" t="s">
        <v>179885</v>
      </c>
    </row>
    <row r="15382" spans="1:22" x14ac:dyDescent="0.3">
      <c r="A15382">
        <v>36800</v>
      </c>
      <c r="B15382" t="s">
        <v>70620</v>
      </c>
      <c r="C15382" s="1">
        <v>42243</v>
      </c>
      <c r="D15382" t="s">
        <v>65</v>
      </c>
      <c r="E15382" t="s">
        <v>70621</v>
      </c>
      <c r="F15382" t="s">
        <v>568</v>
      </c>
      <c r="G15382">
        <v>179900</v>
      </c>
      <c r="H15382" t="s">
        <v>70622</v>
      </c>
      <c r="I15382" t="s">
        <v>24</v>
      </c>
      <c r="V15382" s="2" t="s">
        <v>179886</v>
      </c>
    </row>
    <row r="15383" spans="1:22" x14ac:dyDescent="0.3">
      <c r="A15383">
        <v>53422</v>
      </c>
      <c r="B15383" t="s">
        <v>70623</v>
      </c>
      <c r="C15383" s="1">
        <v>42599</v>
      </c>
      <c r="D15383" t="s">
        <v>65</v>
      </c>
      <c r="E15383" t="s">
        <v>70624</v>
      </c>
      <c r="F15383" t="s">
        <v>568</v>
      </c>
      <c r="G15383">
        <v>209900</v>
      </c>
      <c r="H15383" t="s">
        <v>70625</v>
      </c>
      <c r="I15383" t="s">
        <v>24</v>
      </c>
      <c r="V15383" s="2" t="s">
        <v>179887</v>
      </c>
    </row>
    <row r="15384" spans="1:22" x14ac:dyDescent="0.3">
      <c r="A15384">
        <v>38390</v>
      </c>
      <c r="B15384" t="s">
        <v>70626</v>
      </c>
      <c r="C15384" s="1">
        <v>42268</v>
      </c>
      <c r="D15384" t="s">
        <v>65</v>
      </c>
      <c r="E15384" t="s">
        <v>70627</v>
      </c>
      <c r="F15384" t="s">
        <v>568</v>
      </c>
      <c r="G15384">
        <v>199900</v>
      </c>
      <c r="H15384" t="s">
        <v>70628</v>
      </c>
      <c r="I15384" t="s">
        <v>24</v>
      </c>
      <c r="V15384" s="2" t="s">
        <v>179888</v>
      </c>
    </row>
    <row r="15385" spans="1:22" x14ac:dyDescent="0.3">
      <c r="A15385">
        <v>54924</v>
      </c>
      <c r="B15385" t="s">
        <v>70629</v>
      </c>
      <c r="C15385" s="1">
        <v>42633</v>
      </c>
      <c r="D15385" t="s">
        <v>65</v>
      </c>
      <c r="E15385" t="s">
        <v>70630</v>
      </c>
      <c r="F15385" t="s">
        <v>568</v>
      </c>
      <c r="G15385">
        <v>197000</v>
      </c>
      <c r="H15385" t="s">
        <v>70631</v>
      </c>
      <c r="I15385" t="s">
        <v>24</v>
      </c>
      <c r="V15385" s="2" t="s">
        <v>179889</v>
      </c>
    </row>
    <row r="15386" spans="1:22" x14ac:dyDescent="0.3">
      <c r="A15386">
        <v>35154</v>
      </c>
      <c r="B15386" t="s">
        <v>70632</v>
      </c>
      <c r="C15386" s="1">
        <v>42206</v>
      </c>
      <c r="D15386" t="s">
        <v>65</v>
      </c>
      <c r="E15386" t="s">
        <v>70633</v>
      </c>
      <c r="F15386" t="s">
        <v>568</v>
      </c>
      <c r="G15386">
        <v>141000</v>
      </c>
      <c r="H15386" t="s">
        <v>70634</v>
      </c>
      <c r="I15386" t="s">
        <v>24</v>
      </c>
      <c r="V15386" s="2" t="s">
        <v>179890</v>
      </c>
    </row>
    <row r="15387" spans="1:22" x14ac:dyDescent="0.3">
      <c r="A15387">
        <v>3504</v>
      </c>
      <c r="B15387" t="s">
        <v>70635</v>
      </c>
      <c r="C15387" s="1">
        <v>41396</v>
      </c>
      <c r="D15387" t="s">
        <v>65</v>
      </c>
      <c r="E15387" t="s">
        <v>70636</v>
      </c>
      <c r="F15387" t="s">
        <v>568</v>
      </c>
      <c r="G15387">
        <v>140000</v>
      </c>
      <c r="H15387" t="s">
        <v>70637</v>
      </c>
      <c r="I15387" t="s">
        <v>24</v>
      </c>
      <c r="V15387" s="2" t="s">
        <v>179891</v>
      </c>
    </row>
    <row r="15388" spans="1:22" x14ac:dyDescent="0.3">
      <c r="A15388">
        <v>45627</v>
      </c>
      <c r="B15388" t="s">
        <v>70638</v>
      </c>
      <c r="C15388" s="1">
        <v>42436</v>
      </c>
      <c r="D15388" t="s">
        <v>65</v>
      </c>
      <c r="E15388" t="s">
        <v>70639</v>
      </c>
      <c r="F15388" t="s">
        <v>568</v>
      </c>
      <c r="G15388">
        <v>189500</v>
      </c>
      <c r="H15388" t="s">
        <v>70640</v>
      </c>
      <c r="I15388" t="s">
        <v>24</v>
      </c>
      <c r="V15388" s="2" t="s">
        <v>179892</v>
      </c>
    </row>
    <row r="15389" spans="1:22" x14ac:dyDescent="0.3">
      <c r="A15389">
        <v>39676</v>
      </c>
      <c r="B15389" t="s">
        <v>70641</v>
      </c>
      <c r="C15389" s="1">
        <v>42286</v>
      </c>
      <c r="D15389" t="s">
        <v>65</v>
      </c>
      <c r="E15389" t="s">
        <v>70642</v>
      </c>
      <c r="F15389" t="s">
        <v>568</v>
      </c>
      <c r="G15389">
        <v>175000</v>
      </c>
      <c r="H15389" t="s">
        <v>70643</v>
      </c>
      <c r="I15389" t="s">
        <v>24</v>
      </c>
      <c r="V15389" s="2" t="s">
        <v>179893</v>
      </c>
    </row>
    <row r="15390" spans="1:22" x14ac:dyDescent="0.3">
      <c r="A15390">
        <v>2285</v>
      </c>
      <c r="B15390" t="s">
        <v>70644</v>
      </c>
      <c r="C15390" s="1">
        <v>41374</v>
      </c>
      <c r="D15390" t="s">
        <v>65</v>
      </c>
      <c r="E15390" t="s">
        <v>70645</v>
      </c>
      <c r="F15390" t="s">
        <v>568</v>
      </c>
      <c r="G15390">
        <v>137000</v>
      </c>
      <c r="H15390" t="s">
        <v>70646</v>
      </c>
      <c r="I15390" t="s">
        <v>24</v>
      </c>
      <c r="V15390" s="2" t="s">
        <v>179894</v>
      </c>
    </row>
    <row r="15391" spans="1:22" x14ac:dyDescent="0.3">
      <c r="A15391">
        <v>47327</v>
      </c>
      <c r="B15391" t="s">
        <v>70647</v>
      </c>
      <c r="C15391" s="1">
        <v>42475</v>
      </c>
      <c r="D15391" t="s">
        <v>65</v>
      </c>
      <c r="E15391" t="s">
        <v>70648</v>
      </c>
      <c r="F15391" t="s">
        <v>568</v>
      </c>
      <c r="G15391">
        <v>181000</v>
      </c>
      <c r="H15391" t="s">
        <v>70649</v>
      </c>
      <c r="I15391" t="s">
        <v>24</v>
      </c>
      <c r="V15391" s="2" t="s">
        <v>179895</v>
      </c>
    </row>
    <row r="15392" spans="1:22" x14ac:dyDescent="0.3">
      <c r="A15392">
        <v>53423</v>
      </c>
      <c r="B15392" t="s">
        <v>70650</v>
      </c>
      <c r="C15392" s="1">
        <v>42585</v>
      </c>
      <c r="D15392" t="s">
        <v>65</v>
      </c>
      <c r="E15392" t="s">
        <v>70651</v>
      </c>
      <c r="F15392" t="s">
        <v>568</v>
      </c>
      <c r="G15392">
        <v>185000</v>
      </c>
      <c r="H15392" t="s">
        <v>70652</v>
      </c>
      <c r="I15392" t="s">
        <v>24</v>
      </c>
      <c r="V15392" s="2" t="s">
        <v>179896</v>
      </c>
    </row>
    <row r="15393" spans="1:22" x14ac:dyDescent="0.3">
      <c r="A15393">
        <v>31561</v>
      </c>
      <c r="B15393" t="s">
        <v>70653</v>
      </c>
      <c r="C15393" s="1">
        <v>42137</v>
      </c>
      <c r="D15393" t="s">
        <v>65</v>
      </c>
      <c r="E15393" t="s">
        <v>70654</v>
      </c>
      <c r="F15393" t="s">
        <v>568</v>
      </c>
      <c r="G15393">
        <v>116500</v>
      </c>
      <c r="H15393" t="s">
        <v>70655</v>
      </c>
      <c r="I15393" t="s">
        <v>24</v>
      </c>
      <c r="V15393" s="2" t="s">
        <v>179897</v>
      </c>
    </row>
    <row r="15394" spans="1:22" x14ac:dyDescent="0.3">
      <c r="A15394">
        <v>40941</v>
      </c>
      <c r="B15394" t="s">
        <v>70653</v>
      </c>
      <c r="C15394" s="1">
        <v>42310</v>
      </c>
      <c r="D15394" t="s">
        <v>65</v>
      </c>
      <c r="E15394" t="s">
        <v>70654</v>
      </c>
      <c r="F15394" t="s">
        <v>568</v>
      </c>
      <c r="G15394">
        <v>178000</v>
      </c>
      <c r="H15394" t="s">
        <v>70656</v>
      </c>
      <c r="I15394" t="s">
        <v>24</v>
      </c>
      <c r="V15394" s="2" t="s">
        <v>179897</v>
      </c>
    </row>
    <row r="15395" spans="1:22" x14ac:dyDescent="0.3">
      <c r="A15395">
        <v>9097</v>
      </c>
      <c r="B15395" t="s">
        <v>70657</v>
      </c>
      <c r="C15395" s="1">
        <v>41575</v>
      </c>
      <c r="D15395" t="s">
        <v>65</v>
      </c>
      <c r="E15395" t="s">
        <v>70658</v>
      </c>
      <c r="F15395" t="s">
        <v>568</v>
      </c>
      <c r="G15395">
        <v>137500</v>
      </c>
      <c r="H15395" t="s">
        <v>70659</v>
      </c>
      <c r="I15395" t="s">
        <v>24</v>
      </c>
      <c r="V15395" s="2" t="s">
        <v>179898</v>
      </c>
    </row>
    <row r="15396" spans="1:22" x14ac:dyDescent="0.3">
      <c r="A15396">
        <v>7250</v>
      </c>
      <c r="B15396" t="s">
        <v>70660</v>
      </c>
      <c r="C15396" s="1">
        <v>41495</v>
      </c>
      <c r="D15396" t="s">
        <v>65</v>
      </c>
      <c r="E15396" t="s">
        <v>70661</v>
      </c>
      <c r="F15396" t="s">
        <v>568</v>
      </c>
      <c r="G15396">
        <v>172000</v>
      </c>
      <c r="H15396" t="s">
        <v>70662</v>
      </c>
      <c r="I15396" t="s">
        <v>24</v>
      </c>
      <c r="V15396" s="2" t="s">
        <v>179899</v>
      </c>
    </row>
    <row r="15397" spans="1:22" x14ac:dyDescent="0.3">
      <c r="A15397">
        <v>50973</v>
      </c>
      <c r="B15397" t="s">
        <v>70663</v>
      </c>
      <c r="C15397" s="1">
        <v>42551</v>
      </c>
      <c r="D15397" t="s">
        <v>65</v>
      </c>
      <c r="E15397" t="s">
        <v>70664</v>
      </c>
      <c r="F15397" t="s">
        <v>568</v>
      </c>
      <c r="G15397">
        <v>182000</v>
      </c>
      <c r="H15397" t="s">
        <v>70665</v>
      </c>
      <c r="I15397" t="s">
        <v>24</v>
      </c>
      <c r="V15397" s="2" t="s">
        <v>179900</v>
      </c>
    </row>
    <row r="15398" spans="1:22" x14ac:dyDescent="0.3">
      <c r="A15398">
        <v>53424</v>
      </c>
      <c r="B15398" t="s">
        <v>70666</v>
      </c>
      <c r="C15398" s="1">
        <v>42606</v>
      </c>
      <c r="D15398" t="s">
        <v>65</v>
      </c>
      <c r="E15398" t="s">
        <v>70667</v>
      </c>
      <c r="F15398" t="s">
        <v>568</v>
      </c>
      <c r="G15398">
        <v>189900</v>
      </c>
      <c r="H15398" t="s">
        <v>70668</v>
      </c>
      <c r="I15398" t="s">
        <v>24</v>
      </c>
      <c r="V15398" s="2" t="s">
        <v>179901</v>
      </c>
    </row>
    <row r="15399" spans="1:22" x14ac:dyDescent="0.3">
      <c r="A15399">
        <v>29773</v>
      </c>
      <c r="B15399" t="s">
        <v>70669</v>
      </c>
      <c r="C15399" s="1">
        <v>42123</v>
      </c>
      <c r="D15399" t="s">
        <v>65</v>
      </c>
      <c r="E15399" t="s">
        <v>70670</v>
      </c>
      <c r="F15399" t="s">
        <v>568</v>
      </c>
      <c r="G15399">
        <v>179000</v>
      </c>
      <c r="H15399" t="s">
        <v>70671</v>
      </c>
      <c r="I15399" t="s">
        <v>24</v>
      </c>
      <c r="V15399" s="2" t="s">
        <v>179902</v>
      </c>
    </row>
    <row r="15400" spans="1:22" x14ac:dyDescent="0.3">
      <c r="A15400">
        <v>54925</v>
      </c>
      <c r="B15400" t="s">
        <v>70672</v>
      </c>
      <c r="C15400" s="1">
        <v>42643</v>
      </c>
      <c r="D15400" t="s">
        <v>65</v>
      </c>
      <c r="E15400" t="s">
        <v>70673</v>
      </c>
      <c r="F15400" t="s">
        <v>568</v>
      </c>
      <c r="G15400">
        <v>240000</v>
      </c>
      <c r="H15400" t="s">
        <v>70674</v>
      </c>
      <c r="I15400" t="s">
        <v>24</v>
      </c>
      <c r="V15400" s="2" t="s">
        <v>179903</v>
      </c>
    </row>
    <row r="15401" spans="1:22" x14ac:dyDescent="0.3">
      <c r="A15401">
        <v>56324</v>
      </c>
      <c r="B15401" t="s">
        <v>70675</v>
      </c>
      <c r="C15401" s="1">
        <v>42671</v>
      </c>
      <c r="D15401" t="s">
        <v>65</v>
      </c>
      <c r="E15401" t="s">
        <v>70676</v>
      </c>
      <c r="F15401" t="s">
        <v>568</v>
      </c>
      <c r="G15401">
        <v>182500</v>
      </c>
      <c r="H15401" t="s">
        <v>70677</v>
      </c>
      <c r="I15401" t="s">
        <v>24</v>
      </c>
      <c r="V15401" s="2" t="s">
        <v>179904</v>
      </c>
    </row>
    <row r="15402" spans="1:22" x14ac:dyDescent="0.3">
      <c r="A15402">
        <v>56325</v>
      </c>
      <c r="B15402" t="s">
        <v>70678</v>
      </c>
      <c r="C15402" s="1">
        <v>42657</v>
      </c>
      <c r="D15402" t="s">
        <v>65</v>
      </c>
      <c r="E15402" t="s">
        <v>70679</v>
      </c>
      <c r="F15402" t="s">
        <v>568</v>
      </c>
      <c r="G15402">
        <v>193000</v>
      </c>
      <c r="H15402" t="s">
        <v>70680</v>
      </c>
      <c r="I15402" t="s">
        <v>24</v>
      </c>
      <c r="V15402" s="2" t="s">
        <v>179905</v>
      </c>
    </row>
    <row r="15403" spans="1:22" x14ac:dyDescent="0.3">
      <c r="A15403">
        <v>10995</v>
      </c>
      <c r="B15403" t="s">
        <v>70681</v>
      </c>
      <c r="C15403" s="1">
        <v>41634</v>
      </c>
      <c r="D15403" t="s">
        <v>65</v>
      </c>
      <c r="E15403" t="s">
        <v>70682</v>
      </c>
      <c r="F15403" t="s">
        <v>568</v>
      </c>
      <c r="G15403">
        <v>174900</v>
      </c>
      <c r="H15403" t="s">
        <v>70683</v>
      </c>
      <c r="I15403" t="s">
        <v>24</v>
      </c>
      <c r="V15403" s="2" t="s">
        <v>179906</v>
      </c>
    </row>
    <row r="15404" spans="1:22" x14ac:dyDescent="0.3">
      <c r="A15404">
        <v>43311</v>
      </c>
      <c r="B15404" t="s">
        <v>70681</v>
      </c>
      <c r="C15404" s="1">
        <v>42397</v>
      </c>
      <c r="D15404" t="s">
        <v>65</v>
      </c>
      <c r="E15404" t="s">
        <v>70682</v>
      </c>
      <c r="F15404" t="s">
        <v>568</v>
      </c>
      <c r="G15404">
        <v>200000</v>
      </c>
      <c r="H15404" t="s">
        <v>70684</v>
      </c>
      <c r="I15404" t="s">
        <v>24</v>
      </c>
      <c r="V15404" s="2" t="s">
        <v>179906</v>
      </c>
    </row>
    <row r="15405" spans="1:22" x14ac:dyDescent="0.3">
      <c r="A15405">
        <v>29774</v>
      </c>
      <c r="B15405" t="s">
        <v>70685</v>
      </c>
      <c r="C15405" s="1">
        <v>42095</v>
      </c>
      <c r="D15405" t="s">
        <v>65</v>
      </c>
      <c r="E15405" t="s">
        <v>70686</v>
      </c>
      <c r="F15405" t="s">
        <v>568</v>
      </c>
      <c r="G15405">
        <v>218000</v>
      </c>
      <c r="H15405" t="s">
        <v>70687</v>
      </c>
      <c r="I15405" t="s">
        <v>24</v>
      </c>
      <c r="V15405" s="2" t="s">
        <v>179907</v>
      </c>
    </row>
    <row r="15406" spans="1:22" x14ac:dyDescent="0.3">
      <c r="A15406">
        <v>23010</v>
      </c>
      <c r="B15406" t="s">
        <v>70685</v>
      </c>
      <c r="C15406" s="1">
        <v>41918</v>
      </c>
      <c r="D15406" t="s">
        <v>65</v>
      </c>
      <c r="E15406" t="s">
        <v>70686</v>
      </c>
      <c r="F15406" t="s">
        <v>568</v>
      </c>
      <c r="G15406">
        <v>219900</v>
      </c>
      <c r="H15406" t="s">
        <v>70688</v>
      </c>
      <c r="I15406" t="s">
        <v>24</v>
      </c>
      <c r="V15406" s="2" t="s">
        <v>179907</v>
      </c>
    </row>
    <row r="15407" spans="1:22" x14ac:dyDescent="0.3">
      <c r="A15407">
        <v>2286</v>
      </c>
      <c r="B15407" t="s">
        <v>70689</v>
      </c>
      <c r="C15407" s="1">
        <v>41368</v>
      </c>
      <c r="D15407" t="s">
        <v>65</v>
      </c>
      <c r="E15407" t="s">
        <v>70690</v>
      </c>
      <c r="F15407" t="s">
        <v>568</v>
      </c>
      <c r="G15407">
        <v>155000</v>
      </c>
      <c r="H15407" t="s">
        <v>70691</v>
      </c>
      <c r="I15407" t="s">
        <v>24</v>
      </c>
      <c r="V15407" s="2" t="s">
        <v>179908</v>
      </c>
    </row>
    <row r="15408" spans="1:22" x14ac:dyDescent="0.3">
      <c r="A15408">
        <v>54926</v>
      </c>
      <c r="B15408" t="s">
        <v>70692</v>
      </c>
      <c r="C15408" s="1">
        <v>42628</v>
      </c>
      <c r="D15408" t="s">
        <v>65</v>
      </c>
      <c r="E15408" t="s">
        <v>70693</v>
      </c>
      <c r="F15408" t="s">
        <v>568</v>
      </c>
      <c r="G15408">
        <v>240000</v>
      </c>
      <c r="H15408" t="s">
        <v>70694</v>
      </c>
      <c r="I15408" t="s">
        <v>24</v>
      </c>
      <c r="V15408" s="2" t="s">
        <v>179909</v>
      </c>
    </row>
    <row r="15409" spans="1:22" x14ac:dyDescent="0.3">
      <c r="A15409">
        <v>38391</v>
      </c>
      <c r="B15409" t="s">
        <v>70695</v>
      </c>
      <c r="C15409" s="1">
        <v>42272</v>
      </c>
      <c r="D15409" t="s">
        <v>65</v>
      </c>
      <c r="E15409" t="s">
        <v>70696</v>
      </c>
      <c r="F15409" t="s">
        <v>568</v>
      </c>
      <c r="G15409">
        <v>189900</v>
      </c>
      <c r="H15409" t="s">
        <v>70697</v>
      </c>
      <c r="I15409" t="s">
        <v>24</v>
      </c>
      <c r="V15409" s="2" t="s">
        <v>179910</v>
      </c>
    </row>
    <row r="15410" spans="1:22" x14ac:dyDescent="0.3">
      <c r="A15410">
        <v>42206</v>
      </c>
      <c r="B15410" t="s">
        <v>70698</v>
      </c>
      <c r="C15410" s="1">
        <v>42355</v>
      </c>
      <c r="D15410" t="s">
        <v>65</v>
      </c>
      <c r="E15410" t="s">
        <v>70699</v>
      </c>
      <c r="F15410" t="s">
        <v>568</v>
      </c>
      <c r="G15410">
        <v>202000</v>
      </c>
      <c r="H15410" t="s">
        <v>70700</v>
      </c>
      <c r="I15410" t="s">
        <v>24</v>
      </c>
      <c r="V15410" s="2" t="s">
        <v>179911</v>
      </c>
    </row>
    <row r="15411" spans="1:22" x14ac:dyDescent="0.3">
      <c r="A15411">
        <v>13569</v>
      </c>
      <c r="B15411" t="s">
        <v>70701</v>
      </c>
      <c r="C15411" s="1">
        <v>41716</v>
      </c>
      <c r="D15411" t="s">
        <v>65</v>
      </c>
      <c r="E15411" t="s">
        <v>70702</v>
      </c>
      <c r="F15411" t="s">
        <v>568</v>
      </c>
      <c r="G15411">
        <v>175000</v>
      </c>
      <c r="H15411" t="s">
        <v>70703</v>
      </c>
      <c r="I15411" t="s">
        <v>24</v>
      </c>
      <c r="V15411" s="2" t="s">
        <v>179912</v>
      </c>
    </row>
    <row r="15412" spans="1:22" x14ac:dyDescent="0.3">
      <c r="A15412">
        <v>28419</v>
      </c>
      <c r="B15412" t="s">
        <v>70704</v>
      </c>
      <c r="C15412" s="1">
        <v>42087</v>
      </c>
      <c r="D15412" t="s">
        <v>65</v>
      </c>
      <c r="E15412" t="s">
        <v>70705</v>
      </c>
      <c r="F15412" t="s">
        <v>568</v>
      </c>
      <c r="G15412">
        <v>180000</v>
      </c>
      <c r="H15412" t="s">
        <v>70706</v>
      </c>
      <c r="I15412" t="s">
        <v>24</v>
      </c>
      <c r="V15412" s="2" t="s">
        <v>179913</v>
      </c>
    </row>
    <row r="15413" spans="1:22" x14ac:dyDescent="0.3">
      <c r="A15413">
        <v>25320</v>
      </c>
      <c r="B15413" t="s">
        <v>70707</v>
      </c>
      <c r="C15413" s="1">
        <v>41988</v>
      </c>
      <c r="D15413" t="s">
        <v>65</v>
      </c>
      <c r="E15413" t="s">
        <v>70708</v>
      </c>
      <c r="F15413" t="s">
        <v>568</v>
      </c>
      <c r="G15413">
        <v>176500</v>
      </c>
      <c r="H15413" t="s">
        <v>70709</v>
      </c>
      <c r="I15413" t="s">
        <v>24</v>
      </c>
      <c r="V15413" s="2" t="s">
        <v>179914</v>
      </c>
    </row>
    <row r="15414" spans="1:22" x14ac:dyDescent="0.3">
      <c r="A15414">
        <v>45628</v>
      </c>
      <c r="B15414" t="s">
        <v>70710</v>
      </c>
      <c r="C15414" s="1">
        <v>42433</v>
      </c>
      <c r="D15414" t="s">
        <v>65</v>
      </c>
      <c r="E15414" t="s">
        <v>70711</v>
      </c>
      <c r="F15414" t="s">
        <v>568</v>
      </c>
      <c r="G15414">
        <v>174900</v>
      </c>
      <c r="H15414" t="s">
        <v>70712</v>
      </c>
      <c r="I15414" t="s">
        <v>24</v>
      </c>
      <c r="V15414" s="2" t="s">
        <v>179915</v>
      </c>
    </row>
    <row r="15415" spans="1:22" x14ac:dyDescent="0.3">
      <c r="A15415">
        <v>18665</v>
      </c>
      <c r="B15415" t="s">
        <v>70713</v>
      </c>
      <c r="C15415" s="1">
        <v>41831</v>
      </c>
      <c r="D15415" t="s">
        <v>65</v>
      </c>
      <c r="E15415" t="s">
        <v>70714</v>
      </c>
      <c r="F15415" t="s">
        <v>568</v>
      </c>
      <c r="G15415">
        <v>125000</v>
      </c>
      <c r="H15415" t="s">
        <v>70715</v>
      </c>
      <c r="I15415" t="s">
        <v>24</v>
      </c>
      <c r="V15415" s="2" t="s">
        <v>179916</v>
      </c>
    </row>
    <row r="15416" spans="1:22" x14ac:dyDescent="0.3">
      <c r="A15416">
        <v>1322</v>
      </c>
      <c r="B15416" t="s">
        <v>70716</v>
      </c>
      <c r="C15416" s="1">
        <v>41361</v>
      </c>
      <c r="D15416" t="s">
        <v>65</v>
      </c>
      <c r="E15416" t="s">
        <v>70717</v>
      </c>
      <c r="F15416" t="s">
        <v>568</v>
      </c>
      <c r="G15416">
        <v>174900</v>
      </c>
      <c r="H15416" t="s">
        <v>70718</v>
      </c>
      <c r="I15416" t="s">
        <v>24</v>
      </c>
      <c r="V15416" s="2" t="s">
        <v>179917</v>
      </c>
    </row>
    <row r="15417" spans="1:22" x14ac:dyDescent="0.3">
      <c r="A15417">
        <v>28420</v>
      </c>
      <c r="B15417" t="s">
        <v>70719</v>
      </c>
      <c r="C15417" s="1">
        <v>42074</v>
      </c>
      <c r="D15417" t="s">
        <v>65</v>
      </c>
      <c r="E15417" t="s">
        <v>70720</v>
      </c>
      <c r="F15417" t="s">
        <v>568</v>
      </c>
      <c r="G15417">
        <v>123000</v>
      </c>
      <c r="H15417" t="s">
        <v>70721</v>
      </c>
      <c r="I15417" t="s">
        <v>24</v>
      </c>
      <c r="V15417" s="2" t="s">
        <v>179918</v>
      </c>
    </row>
    <row r="15418" spans="1:22" x14ac:dyDescent="0.3">
      <c r="A15418">
        <v>36801</v>
      </c>
      <c r="B15418" t="s">
        <v>70722</v>
      </c>
      <c r="C15418" s="1">
        <v>42244</v>
      </c>
      <c r="D15418" t="s">
        <v>65</v>
      </c>
      <c r="E15418" t="s">
        <v>70723</v>
      </c>
      <c r="F15418" t="s">
        <v>568</v>
      </c>
      <c r="G15418">
        <v>150100</v>
      </c>
      <c r="H15418" t="s">
        <v>70724</v>
      </c>
      <c r="I15418" t="s">
        <v>24</v>
      </c>
      <c r="V15418" s="2" t="s">
        <v>179919</v>
      </c>
    </row>
    <row r="15419" spans="1:22" x14ac:dyDescent="0.3">
      <c r="A15419">
        <v>25321</v>
      </c>
      <c r="B15419" t="s">
        <v>70725</v>
      </c>
      <c r="C15419" s="1">
        <v>42004</v>
      </c>
      <c r="D15419" t="s">
        <v>65</v>
      </c>
      <c r="E15419" t="s">
        <v>70726</v>
      </c>
      <c r="F15419" t="s">
        <v>568</v>
      </c>
      <c r="G15419">
        <v>200000</v>
      </c>
      <c r="H15419" t="s">
        <v>70727</v>
      </c>
      <c r="I15419" t="s">
        <v>24</v>
      </c>
      <c r="V15419" s="2" t="s">
        <v>179920</v>
      </c>
    </row>
    <row r="15420" spans="1:22" x14ac:dyDescent="0.3">
      <c r="A15420">
        <v>40942</v>
      </c>
      <c r="B15420" t="s">
        <v>70728</v>
      </c>
      <c r="C15420" s="1">
        <v>42318</v>
      </c>
      <c r="D15420" t="s">
        <v>65</v>
      </c>
      <c r="E15420" t="s">
        <v>70729</v>
      </c>
      <c r="F15420" t="s">
        <v>568</v>
      </c>
      <c r="G15420">
        <v>218000</v>
      </c>
      <c r="H15420" t="s">
        <v>70730</v>
      </c>
      <c r="I15420" t="s">
        <v>24</v>
      </c>
      <c r="V15420" s="2" t="s">
        <v>179921</v>
      </c>
    </row>
    <row r="15421" spans="1:22" x14ac:dyDescent="0.3">
      <c r="A15421">
        <v>54927</v>
      </c>
      <c r="B15421" t="s">
        <v>70731</v>
      </c>
      <c r="C15421" s="1">
        <v>42642</v>
      </c>
      <c r="D15421" t="s">
        <v>65</v>
      </c>
      <c r="E15421" t="s">
        <v>70732</v>
      </c>
      <c r="F15421" t="s">
        <v>568</v>
      </c>
      <c r="G15421">
        <v>203000</v>
      </c>
      <c r="H15421" t="s">
        <v>70733</v>
      </c>
      <c r="I15421" t="s">
        <v>24</v>
      </c>
      <c r="V15421" s="2" t="s">
        <v>179922</v>
      </c>
    </row>
    <row r="15422" spans="1:22" x14ac:dyDescent="0.3">
      <c r="A15422">
        <v>17192</v>
      </c>
      <c r="B15422" t="s">
        <v>70734</v>
      </c>
      <c r="C15422" s="1">
        <v>41795</v>
      </c>
      <c r="D15422" t="s">
        <v>65</v>
      </c>
      <c r="E15422" t="s">
        <v>70735</v>
      </c>
      <c r="F15422" t="s">
        <v>568</v>
      </c>
      <c r="G15422">
        <v>170000</v>
      </c>
      <c r="H15422" t="s">
        <v>70736</v>
      </c>
      <c r="I15422" t="s">
        <v>24</v>
      </c>
      <c r="V15422" s="2" t="s">
        <v>179923</v>
      </c>
    </row>
    <row r="15423" spans="1:22" x14ac:dyDescent="0.3">
      <c r="A15423">
        <v>50974</v>
      </c>
      <c r="B15423" t="s">
        <v>70737</v>
      </c>
      <c r="C15423" s="1">
        <v>42524</v>
      </c>
      <c r="D15423" t="s">
        <v>203</v>
      </c>
      <c r="E15423" t="s">
        <v>70738</v>
      </c>
      <c r="F15423" t="s">
        <v>568</v>
      </c>
      <c r="G15423">
        <v>220000</v>
      </c>
      <c r="H15423" t="s">
        <v>70739</v>
      </c>
      <c r="I15423" t="s">
        <v>201</v>
      </c>
      <c r="V15423" s="2" t="s">
        <v>179924</v>
      </c>
    </row>
    <row r="15424" spans="1:22" x14ac:dyDescent="0.3">
      <c r="A15424">
        <v>50975</v>
      </c>
      <c r="B15424" t="s">
        <v>70740</v>
      </c>
      <c r="C15424" s="1">
        <v>42524</v>
      </c>
      <c r="D15424" t="s">
        <v>203</v>
      </c>
      <c r="E15424" t="s">
        <v>70741</v>
      </c>
      <c r="F15424" t="s">
        <v>568</v>
      </c>
      <c r="G15424">
        <v>220000</v>
      </c>
      <c r="H15424" t="s">
        <v>70739</v>
      </c>
      <c r="I15424" t="s">
        <v>201</v>
      </c>
      <c r="V15424" s="2" t="s">
        <v>179925</v>
      </c>
    </row>
    <row r="15425" spans="1:22" x14ac:dyDescent="0.3">
      <c r="A15425">
        <v>50976</v>
      </c>
      <c r="B15425" t="s">
        <v>70742</v>
      </c>
      <c r="C15425" s="1">
        <v>42524</v>
      </c>
      <c r="D15425" t="s">
        <v>203</v>
      </c>
      <c r="E15425" t="s">
        <v>70743</v>
      </c>
      <c r="F15425" t="s">
        <v>568</v>
      </c>
      <c r="G15425">
        <v>220000</v>
      </c>
      <c r="H15425" t="s">
        <v>70739</v>
      </c>
      <c r="I15425" t="s">
        <v>201</v>
      </c>
      <c r="V15425" s="2" t="s">
        <v>179926</v>
      </c>
    </row>
    <row r="15426" spans="1:22" x14ac:dyDescent="0.3">
      <c r="A15426">
        <v>50977</v>
      </c>
      <c r="B15426" t="s">
        <v>70744</v>
      </c>
      <c r="C15426" s="1">
        <v>42524</v>
      </c>
      <c r="D15426" t="s">
        <v>203</v>
      </c>
      <c r="E15426" t="s">
        <v>70745</v>
      </c>
      <c r="F15426" t="s">
        <v>568</v>
      </c>
      <c r="G15426">
        <v>220000</v>
      </c>
      <c r="H15426" t="s">
        <v>70739</v>
      </c>
      <c r="I15426" t="s">
        <v>201</v>
      </c>
      <c r="V15426" s="2" t="s">
        <v>179927</v>
      </c>
    </row>
    <row r="15427" spans="1:22" x14ac:dyDescent="0.3">
      <c r="A15427">
        <v>35155</v>
      </c>
      <c r="B15427" t="s">
        <v>70746</v>
      </c>
      <c r="C15427" s="1">
        <v>42209</v>
      </c>
      <c r="D15427" t="s">
        <v>20</v>
      </c>
      <c r="E15427" t="s">
        <v>70747</v>
      </c>
      <c r="F15427" t="s">
        <v>568</v>
      </c>
      <c r="G15427">
        <v>176000</v>
      </c>
      <c r="H15427" t="s">
        <v>70748</v>
      </c>
      <c r="I15427" t="s">
        <v>24</v>
      </c>
      <c r="V15427" s="2" t="s">
        <v>179928</v>
      </c>
    </row>
    <row r="15428" spans="1:22" x14ac:dyDescent="0.3">
      <c r="A15428">
        <v>2287</v>
      </c>
      <c r="B15428" t="s">
        <v>70749</v>
      </c>
      <c r="C15428" s="1">
        <v>41374</v>
      </c>
      <c r="D15428" t="s">
        <v>20</v>
      </c>
      <c r="E15428" t="s">
        <v>70750</v>
      </c>
      <c r="F15428" t="s">
        <v>568</v>
      </c>
      <c r="G15428">
        <v>144000</v>
      </c>
      <c r="H15428" t="s">
        <v>70751</v>
      </c>
      <c r="I15428" t="s">
        <v>24</v>
      </c>
      <c r="V15428" s="2" t="s">
        <v>179929</v>
      </c>
    </row>
    <row r="15429" spans="1:22" x14ac:dyDescent="0.3">
      <c r="A15429">
        <v>18666</v>
      </c>
      <c r="B15429" t="s">
        <v>70752</v>
      </c>
      <c r="C15429" s="1">
        <v>41851</v>
      </c>
      <c r="D15429" t="s">
        <v>20</v>
      </c>
      <c r="E15429" t="s">
        <v>70753</v>
      </c>
      <c r="F15429" t="s">
        <v>568</v>
      </c>
      <c r="G15429">
        <v>162000</v>
      </c>
      <c r="H15429" t="s">
        <v>70754</v>
      </c>
      <c r="I15429" t="s">
        <v>24</v>
      </c>
      <c r="V15429" s="2" t="s">
        <v>179930</v>
      </c>
    </row>
    <row r="15430" spans="1:22" x14ac:dyDescent="0.3">
      <c r="A15430">
        <v>17193</v>
      </c>
      <c r="B15430" t="s">
        <v>70755</v>
      </c>
      <c r="C15430" s="1">
        <v>41802</v>
      </c>
      <c r="D15430" t="s">
        <v>20</v>
      </c>
      <c r="E15430" t="s">
        <v>70756</v>
      </c>
      <c r="F15430" t="s">
        <v>568</v>
      </c>
      <c r="G15430">
        <v>150000</v>
      </c>
      <c r="H15430" t="s">
        <v>70757</v>
      </c>
      <c r="I15430" t="s">
        <v>24</v>
      </c>
      <c r="V15430" s="2" t="s">
        <v>179931</v>
      </c>
    </row>
    <row r="15431" spans="1:22" x14ac:dyDescent="0.3">
      <c r="A15431">
        <v>29775</v>
      </c>
      <c r="B15431" t="s">
        <v>70758</v>
      </c>
      <c r="C15431" s="1">
        <v>42121</v>
      </c>
      <c r="D15431" t="s">
        <v>20</v>
      </c>
      <c r="E15431" t="s">
        <v>70759</v>
      </c>
      <c r="F15431" t="s">
        <v>568</v>
      </c>
      <c r="G15431">
        <v>161900</v>
      </c>
      <c r="H15431" t="s">
        <v>70760</v>
      </c>
      <c r="I15431" t="s">
        <v>24</v>
      </c>
      <c r="V15431" s="2" t="s">
        <v>179932</v>
      </c>
    </row>
    <row r="15432" spans="1:22" x14ac:dyDescent="0.3">
      <c r="A15432">
        <v>50978</v>
      </c>
      <c r="B15432" t="s">
        <v>70761</v>
      </c>
      <c r="C15432" s="1">
        <v>42524</v>
      </c>
      <c r="D15432" t="s">
        <v>203</v>
      </c>
      <c r="E15432" t="s">
        <v>70762</v>
      </c>
      <c r="F15432" t="s">
        <v>568</v>
      </c>
      <c r="G15432">
        <v>220000</v>
      </c>
      <c r="H15432" t="s">
        <v>70739</v>
      </c>
      <c r="I15432" t="s">
        <v>201</v>
      </c>
      <c r="V15432" s="2" t="s">
        <v>179933</v>
      </c>
    </row>
    <row r="15433" spans="1:22" x14ac:dyDescent="0.3">
      <c r="A15433">
        <v>50979</v>
      </c>
      <c r="B15433" t="s">
        <v>70763</v>
      </c>
      <c r="C15433" s="1">
        <v>42524</v>
      </c>
      <c r="D15433" t="s">
        <v>203</v>
      </c>
      <c r="E15433" t="s">
        <v>70764</v>
      </c>
      <c r="F15433" t="s">
        <v>568</v>
      </c>
      <c r="G15433">
        <v>220000</v>
      </c>
      <c r="H15433" t="s">
        <v>70739</v>
      </c>
      <c r="I15433" t="s">
        <v>201</v>
      </c>
      <c r="V15433" s="2" t="s">
        <v>179934</v>
      </c>
    </row>
    <row r="15434" spans="1:22" x14ac:dyDescent="0.3">
      <c r="A15434">
        <v>50980</v>
      </c>
      <c r="B15434" t="s">
        <v>70765</v>
      </c>
      <c r="C15434" s="1">
        <v>42524</v>
      </c>
      <c r="D15434" t="s">
        <v>203</v>
      </c>
      <c r="E15434" t="s">
        <v>70766</v>
      </c>
      <c r="F15434" t="s">
        <v>568</v>
      </c>
      <c r="G15434">
        <v>220000</v>
      </c>
      <c r="H15434" t="s">
        <v>70739</v>
      </c>
      <c r="I15434" t="s">
        <v>201</v>
      </c>
      <c r="V15434" s="2" t="s">
        <v>179935</v>
      </c>
    </row>
    <row r="15435" spans="1:22" x14ac:dyDescent="0.3">
      <c r="A15435">
        <v>50981</v>
      </c>
      <c r="B15435" t="s">
        <v>70767</v>
      </c>
      <c r="C15435" s="1">
        <v>42524</v>
      </c>
      <c r="D15435" t="s">
        <v>203</v>
      </c>
      <c r="E15435" t="s">
        <v>70768</v>
      </c>
      <c r="F15435" t="s">
        <v>568</v>
      </c>
      <c r="G15435">
        <v>220000</v>
      </c>
      <c r="H15435" t="s">
        <v>70739</v>
      </c>
      <c r="I15435" t="s">
        <v>201</v>
      </c>
      <c r="V15435" s="2" t="s">
        <v>179936</v>
      </c>
    </row>
    <row r="15436" spans="1:22" x14ac:dyDescent="0.3">
      <c r="A15436">
        <v>50982</v>
      </c>
      <c r="B15436" t="s">
        <v>70769</v>
      </c>
      <c r="C15436" s="1">
        <v>42524</v>
      </c>
      <c r="D15436" t="s">
        <v>203</v>
      </c>
      <c r="E15436" t="s">
        <v>70770</v>
      </c>
      <c r="F15436" t="s">
        <v>568</v>
      </c>
      <c r="G15436">
        <v>220000</v>
      </c>
      <c r="H15436" t="s">
        <v>70739</v>
      </c>
      <c r="I15436" t="s">
        <v>201</v>
      </c>
      <c r="V15436" s="2" t="s">
        <v>179937</v>
      </c>
    </row>
    <row r="15437" spans="1:22" x14ac:dyDescent="0.3">
      <c r="A15437">
        <v>50983</v>
      </c>
      <c r="B15437" t="s">
        <v>70771</v>
      </c>
      <c r="C15437" s="1">
        <v>42524</v>
      </c>
      <c r="D15437" t="s">
        <v>203</v>
      </c>
      <c r="E15437" t="s">
        <v>70772</v>
      </c>
      <c r="F15437" t="s">
        <v>568</v>
      </c>
      <c r="G15437">
        <v>220000</v>
      </c>
      <c r="H15437" t="s">
        <v>70739</v>
      </c>
      <c r="I15437" t="s">
        <v>201</v>
      </c>
      <c r="V15437" s="2" t="s">
        <v>179938</v>
      </c>
    </row>
    <row r="15438" spans="1:22" x14ac:dyDescent="0.3">
      <c r="A15438">
        <v>50984</v>
      </c>
      <c r="B15438" t="s">
        <v>70773</v>
      </c>
      <c r="C15438" s="1">
        <v>42524</v>
      </c>
      <c r="D15438" t="s">
        <v>203</v>
      </c>
      <c r="E15438" t="s">
        <v>70774</v>
      </c>
      <c r="F15438" t="s">
        <v>568</v>
      </c>
      <c r="G15438">
        <v>220000</v>
      </c>
      <c r="H15438" t="s">
        <v>70739</v>
      </c>
      <c r="I15438" t="s">
        <v>201</v>
      </c>
      <c r="V15438" s="2" t="s">
        <v>179939</v>
      </c>
    </row>
    <row r="15439" spans="1:22" x14ac:dyDescent="0.3">
      <c r="A15439">
        <v>54928</v>
      </c>
      <c r="B15439" t="s">
        <v>70775</v>
      </c>
      <c r="C15439" s="1">
        <v>42633</v>
      </c>
      <c r="D15439" t="s">
        <v>20</v>
      </c>
      <c r="E15439" t="s">
        <v>70776</v>
      </c>
      <c r="F15439" t="s">
        <v>568</v>
      </c>
      <c r="G15439">
        <v>181000</v>
      </c>
      <c r="H15439" t="s">
        <v>70777</v>
      </c>
      <c r="I15439" t="s">
        <v>24</v>
      </c>
      <c r="V15439" s="2" t="s">
        <v>179940</v>
      </c>
    </row>
    <row r="15440" spans="1:22" x14ac:dyDescent="0.3">
      <c r="A15440">
        <v>7251</v>
      </c>
      <c r="B15440" t="s">
        <v>70778</v>
      </c>
      <c r="C15440" s="1">
        <v>41514</v>
      </c>
      <c r="D15440" t="s">
        <v>20</v>
      </c>
      <c r="E15440" t="s">
        <v>70779</v>
      </c>
      <c r="F15440" t="s">
        <v>568</v>
      </c>
      <c r="G15440">
        <v>153000</v>
      </c>
      <c r="H15440" t="s">
        <v>70780</v>
      </c>
      <c r="I15440" t="s">
        <v>24</v>
      </c>
      <c r="V15440" s="2" t="s">
        <v>179941</v>
      </c>
    </row>
    <row r="15441" spans="1:22" x14ac:dyDescent="0.3">
      <c r="A15441">
        <v>28421</v>
      </c>
      <c r="B15441" t="s">
        <v>70781</v>
      </c>
      <c r="C15441" s="1">
        <v>42093</v>
      </c>
      <c r="D15441" t="s">
        <v>20</v>
      </c>
      <c r="E15441" t="s">
        <v>70782</v>
      </c>
      <c r="F15441" t="s">
        <v>568</v>
      </c>
      <c r="G15441">
        <v>160000</v>
      </c>
      <c r="H15441" t="s">
        <v>70783</v>
      </c>
      <c r="I15441" t="s">
        <v>24</v>
      </c>
      <c r="V15441" s="2" t="s">
        <v>179942</v>
      </c>
    </row>
    <row r="15442" spans="1:22" x14ac:dyDescent="0.3">
      <c r="A15442">
        <v>43312</v>
      </c>
      <c r="B15442" t="s">
        <v>70784</v>
      </c>
      <c r="C15442" s="1">
        <v>42391</v>
      </c>
      <c r="D15442" t="s">
        <v>20</v>
      </c>
      <c r="E15442" t="s">
        <v>70785</v>
      </c>
      <c r="F15442" t="s">
        <v>568</v>
      </c>
      <c r="G15442">
        <v>180000</v>
      </c>
      <c r="H15442" t="s">
        <v>70786</v>
      </c>
      <c r="I15442" t="s">
        <v>24</v>
      </c>
      <c r="V15442" s="2" t="s">
        <v>179943</v>
      </c>
    </row>
    <row r="15443" spans="1:22" x14ac:dyDescent="0.3">
      <c r="A15443">
        <v>38392</v>
      </c>
      <c r="B15443" t="s">
        <v>70787</v>
      </c>
      <c r="C15443" s="1">
        <v>42276</v>
      </c>
      <c r="D15443" t="s">
        <v>20</v>
      </c>
      <c r="E15443" t="s">
        <v>70788</v>
      </c>
      <c r="F15443" t="s">
        <v>568</v>
      </c>
      <c r="G15443">
        <v>171000</v>
      </c>
      <c r="H15443" t="s">
        <v>70789</v>
      </c>
      <c r="I15443" t="s">
        <v>24</v>
      </c>
      <c r="V15443" s="2" t="s">
        <v>179944</v>
      </c>
    </row>
    <row r="15444" spans="1:22" x14ac:dyDescent="0.3">
      <c r="A15444">
        <v>31562</v>
      </c>
      <c r="B15444" t="s">
        <v>70790</v>
      </c>
      <c r="C15444" s="1">
        <v>42135</v>
      </c>
      <c r="D15444" t="s">
        <v>20</v>
      </c>
      <c r="E15444" t="s">
        <v>70791</v>
      </c>
      <c r="F15444" t="s">
        <v>568</v>
      </c>
      <c r="G15444">
        <v>125000</v>
      </c>
      <c r="H15444" t="s">
        <v>70792</v>
      </c>
      <c r="I15444" t="s">
        <v>24</v>
      </c>
      <c r="V15444" s="2" t="s">
        <v>179945</v>
      </c>
    </row>
    <row r="15445" spans="1:22" x14ac:dyDescent="0.3">
      <c r="A15445">
        <v>49098</v>
      </c>
      <c r="B15445" t="s">
        <v>70793</v>
      </c>
      <c r="C15445" s="1">
        <v>42506</v>
      </c>
      <c r="D15445" t="s">
        <v>20</v>
      </c>
      <c r="E15445" t="s">
        <v>70794</v>
      </c>
      <c r="F15445" t="s">
        <v>568</v>
      </c>
      <c r="G15445">
        <v>166000</v>
      </c>
      <c r="H15445" t="s">
        <v>70795</v>
      </c>
      <c r="I15445" t="s">
        <v>24</v>
      </c>
      <c r="V15445" s="2" t="s">
        <v>179946</v>
      </c>
    </row>
    <row r="15446" spans="1:22" x14ac:dyDescent="0.3">
      <c r="A15446">
        <v>26418</v>
      </c>
      <c r="B15446" t="s">
        <v>70796</v>
      </c>
      <c r="C15446" s="1">
        <v>42011</v>
      </c>
      <c r="D15446" t="s">
        <v>20</v>
      </c>
      <c r="E15446" t="s">
        <v>70797</v>
      </c>
      <c r="F15446" t="s">
        <v>568</v>
      </c>
      <c r="G15446">
        <v>152000</v>
      </c>
      <c r="H15446" t="s">
        <v>70798</v>
      </c>
      <c r="I15446" t="s">
        <v>24</v>
      </c>
      <c r="V15446" s="2" t="s">
        <v>179947</v>
      </c>
    </row>
    <row r="15447" spans="1:22" x14ac:dyDescent="0.3">
      <c r="A15447">
        <v>2288</v>
      </c>
      <c r="B15447" t="s">
        <v>70799</v>
      </c>
      <c r="C15447" s="1">
        <v>41376</v>
      </c>
      <c r="D15447" t="s">
        <v>20</v>
      </c>
      <c r="E15447" t="s">
        <v>70800</v>
      </c>
      <c r="F15447" t="s">
        <v>568</v>
      </c>
      <c r="G15447">
        <v>124500</v>
      </c>
      <c r="H15447" t="s">
        <v>70801</v>
      </c>
      <c r="I15447" t="s">
        <v>24</v>
      </c>
      <c r="V15447" s="2" t="s">
        <v>179948</v>
      </c>
    </row>
    <row r="15448" spans="1:22" x14ac:dyDescent="0.3">
      <c r="A15448">
        <v>38393</v>
      </c>
      <c r="B15448" t="s">
        <v>70799</v>
      </c>
      <c r="C15448" s="1">
        <v>42277</v>
      </c>
      <c r="D15448" t="s">
        <v>20</v>
      </c>
      <c r="E15448" t="s">
        <v>70800</v>
      </c>
      <c r="F15448" t="s">
        <v>568</v>
      </c>
      <c r="G15448">
        <v>153900</v>
      </c>
      <c r="H15448" t="s">
        <v>70802</v>
      </c>
      <c r="I15448" t="s">
        <v>24</v>
      </c>
      <c r="V15448" s="2" t="s">
        <v>179948</v>
      </c>
    </row>
    <row r="15449" spans="1:22" x14ac:dyDescent="0.3">
      <c r="A15449">
        <v>28422</v>
      </c>
      <c r="B15449" t="s">
        <v>70803</v>
      </c>
      <c r="C15449" s="1">
        <v>42083</v>
      </c>
      <c r="D15449" t="s">
        <v>20</v>
      </c>
      <c r="E15449" t="s">
        <v>70804</v>
      </c>
      <c r="F15449" t="s">
        <v>568</v>
      </c>
      <c r="G15449">
        <v>168000</v>
      </c>
      <c r="H15449" t="s">
        <v>70805</v>
      </c>
      <c r="I15449" t="s">
        <v>24</v>
      </c>
      <c r="V15449" s="2" t="s">
        <v>179949</v>
      </c>
    </row>
    <row r="15450" spans="1:22" x14ac:dyDescent="0.3">
      <c r="A15450">
        <v>8150</v>
      </c>
      <c r="B15450" t="s">
        <v>70806</v>
      </c>
      <c r="C15450" s="1">
        <v>41537</v>
      </c>
      <c r="D15450" t="s">
        <v>20</v>
      </c>
      <c r="E15450" t="s">
        <v>70807</v>
      </c>
      <c r="F15450" t="s">
        <v>568</v>
      </c>
      <c r="G15450">
        <v>150000</v>
      </c>
      <c r="H15450" t="s">
        <v>70808</v>
      </c>
      <c r="I15450" t="s">
        <v>24</v>
      </c>
      <c r="V15450" s="2" t="s">
        <v>179950</v>
      </c>
    </row>
    <row r="15451" spans="1:22" x14ac:dyDescent="0.3">
      <c r="A15451">
        <v>54929</v>
      </c>
      <c r="B15451" t="s">
        <v>70809</v>
      </c>
      <c r="C15451" s="1">
        <v>42643</v>
      </c>
      <c r="D15451" t="s">
        <v>20</v>
      </c>
      <c r="E15451" t="s">
        <v>70810</v>
      </c>
      <c r="F15451" t="s">
        <v>568</v>
      </c>
      <c r="G15451">
        <v>160000</v>
      </c>
      <c r="H15451" t="s">
        <v>70811</v>
      </c>
      <c r="I15451" t="s">
        <v>24</v>
      </c>
      <c r="V15451" s="2" t="s">
        <v>179951</v>
      </c>
    </row>
    <row r="15452" spans="1:22" x14ac:dyDescent="0.3">
      <c r="A15452">
        <v>761</v>
      </c>
      <c r="B15452" t="s">
        <v>70812</v>
      </c>
      <c r="C15452" s="1">
        <v>41320</v>
      </c>
      <c r="D15452" t="s">
        <v>20</v>
      </c>
      <c r="E15452" t="s">
        <v>70813</v>
      </c>
      <c r="F15452" t="s">
        <v>568</v>
      </c>
      <c r="G15452">
        <v>132000</v>
      </c>
      <c r="H15452" t="s">
        <v>70814</v>
      </c>
      <c r="I15452" t="s">
        <v>24</v>
      </c>
      <c r="V15452" s="2" t="s">
        <v>179952</v>
      </c>
    </row>
    <row r="15453" spans="1:22" x14ac:dyDescent="0.3">
      <c r="A15453">
        <v>33398</v>
      </c>
      <c r="B15453" t="s">
        <v>70815</v>
      </c>
      <c r="C15453" s="1">
        <v>42174</v>
      </c>
      <c r="D15453" t="s">
        <v>20</v>
      </c>
      <c r="E15453" t="s">
        <v>70816</v>
      </c>
      <c r="F15453" t="s">
        <v>568</v>
      </c>
      <c r="G15453">
        <v>166000</v>
      </c>
      <c r="H15453" t="s">
        <v>70817</v>
      </c>
      <c r="I15453" t="s">
        <v>24</v>
      </c>
      <c r="V15453" s="2" t="s">
        <v>179953</v>
      </c>
    </row>
    <row r="15454" spans="1:22" x14ac:dyDescent="0.3">
      <c r="A15454">
        <v>36802</v>
      </c>
      <c r="B15454" t="s">
        <v>70818</v>
      </c>
      <c r="C15454" s="1">
        <v>42243</v>
      </c>
      <c r="D15454" t="s">
        <v>20</v>
      </c>
      <c r="E15454" t="s">
        <v>70819</v>
      </c>
      <c r="F15454" t="s">
        <v>568</v>
      </c>
      <c r="G15454">
        <v>168000</v>
      </c>
      <c r="H15454" t="s">
        <v>70820</v>
      </c>
      <c r="I15454" t="s">
        <v>24</v>
      </c>
      <c r="V15454" s="2" t="s">
        <v>179954</v>
      </c>
    </row>
    <row r="15455" spans="1:22" x14ac:dyDescent="0.3">
      <c r="A15455">
        <v>56326</v>
      </c>
      <c r="B15455" t="s">
        <v>70821</v>
      </c>
      <c r="C15455" s="1">
        <v>42669</v>
      </c>
      <c r="D15455" t="s">
        <v>65</v>
      </c>
      <c r="E15455" t="s">
        <v>70822</v>
      </c>
      <c r="F15455" t="s">
        <v>568</v>
      </c>
      <c r="G15455">
        <v>450000</v>
      </c>
      <c r="H15455" t="s">
        <v>70823</v>
      </c>
      <c r="I15455" t="s">
        <v>24</v>
      </c>
      <c r="J15455" t="s">
        <v>70824</v>
      </c>
      <c r="K15455" t="s">
        <v>70825</v>
      </c>
      <c r="L15455" t="s">
        <v>568</v>
      </c>
      <c r="M15455" t="s">
        <v>330</v>
      </c>
      <c r="N15455">
        <v>5.16</v>
      </c>
      <c r="O15455">
        <v>81600</v>
      </c>
      <c r="P15455">
        <v>141800</v>
      </c>
      <c r="Q15455">
        <v>286900</v>
      </c>
      <c r="R15455">
        <v>1993</v>
      </c>
      <c r="S15455">
        <v>4</v>
      </c>
      <c r="T15455">
        <v>3</v>
      </c>
      <c r="U15455">
        <v>1</v>
      </c>
      <c r="V15455" s="2" t="s">
        <v>179955</v>
      </c>
    </row>
    <row r="15456" spans="1:22" x14ac:dyDescent="0.3">
      <c r="A15456">
        <v>36803</v>
      </c>
      <c r="B15456" t="s">
        <v>70826</v>
      </c>
      <c r="C15456" s="1">
        <v>42247</v>
      </c>
      <c r="D15456" t="s">
        <v>203</v>
      </c>
      <c r="E15456" t="s">
        <v>70827</v>
      </c>
      <c r="F15456" t="s">
        <v>568</v>
      </c>
      <c r="G15456">
        <v>110000</v>
      </c>
      <c r="H15456" t="s">
        <v>70828</v>
      </c>
      <c r="I15456" t="s">
        <v>201</v>
      </c>
      <c r="J15456" t="s">
        <v>70829</v>
      </c>
      <c r="K15456" t="s">
        <v>70827</v>
      </c>
      <c r="L15456" t="s">
        <v>568</v>
      </c>
      <c r="M15456" t="s">
        <v>330</v>
      </c>
      <c r="N15456">
        <v>5.24</v>
      </c>
      <c r="O15456">
        <v>80900</v>
      </c>
      <c r="P15456">
        <v>0</v>
      </c>
      <c r="Q15456">
        <v>80900</v>
      </c>
      <c r="V15456" s="2" t="s">
        <v>179956</v>
      </c>
    </row>
    <row r="15457" spans="1:22" x14ac:dyDescent="0.3">
      <c r="A15457">
        <v>35156</v>
      </c>
      <c r="B15457" t="s">
        <v>70830</v>
      </c>
      <c r="C15457" s="1">
        <v>42207</v>
      </c>
      <c r="D15457" t="s">
        <v>65</v>
      </c>
      <c r="E15457" t="s">
        <v>70831</v>
      </c>
      <c r="F15457" t="s">
        <v>568</v>
      </c>
      <c r="G15457">
        <v>149400</v>
      </c>
      <c r="H15457" t="s">
        <v>70832</v>
      </c>
      <c r="I15457" t="s">
        <v>24</v>
      </c>
      <c r="J15457" t="s">
        <v>70833</v>
      </c>
      <c r="K15457" t="s">
        <v>70831</v>
      </c>
      <c r="L15457" t="s">
        <v>568</v>
      </c>
      <c r="M15457" t="s">
        <v>330</v>
      </c>
      <c r="N15457">
        <v>0.28000000000000003</v>
      </c>
      <c r="O15457">
        <v>30000</v>
      </c>
      <c r="P15457">
        <v>108400</v>
      </c>
      <c r="Q15457">
        <v>138400</v>
      </c>
      <c r="R15457">
        <v>2002</v>
      </c>
      <c r="S15457">
        <v>3</v>
      </c>
      <c r="T15457">
        <v>2</v>
      </c>
      <c r="U15457">
        <v>0</v>
      </c>
      <c r="V15457" s="2" t="s">
        <v>179957</v>
      </c>
    </row>
    <row r="15458" spans="1:22" x14ac:dyDescent="0.3">
      <c r="A15458">
        <v>27303</v>
      </c>
      <c r="B15458" t="s">
        <v>70834</v>
      </c>
      <c r="C15458" s="1">
        <v>42037</v>
      </c>
      <c r="D15458" t="s">
        <v>65</v>
      </c>
      <c r="E15458" t="s">
        <v>70835</v>
      </c>
      <c r="F15458" t="s">
        <v>568</v>
      </c>
      <c r="G15458">
        <v>290000</v>
      </c>
      <c r="H15458" t="s">
        <v>70836</v>
      </c>
      <c r="I15458" t="s">
        <v>24</v>
      </c>
      <c r="J15458" t="s">
        <v>70837</v>
      </c>
      <c r="K15458" t="s">
        <v>70835</v>
      </c>
      <c r="L15458" t="s">
        <v>568</v>
      </c>
      <c r="M15458" t="s">
        <v>330</v>
      </c>
      <c r="N15458">
        <v>1.1399999999999999</v>
      </c>
      <c r="O15458">
        <v>99000</v>
      </c>
      <c r="P15458">
        <v>151000</v>
      </c>
      <c r="Q15458">
        <v>287100</v>
      </c>
      <c r="R15458">
        <v>1966</v>
      </c>
      <c r="S15458">
        <v>3</v>
      </c>
      <c r="T15458">
        <v>3</v>
      </c>
      <c r="U15458">
        <v>1</v>
      </c>
      <c r="V15458" s="2" t="s">
        <v>179958</v>
      </c>
    </row>
    <row r="15459" spans="1:22" x14ac:dyDescent="0.3">
      <c r="A15459">
        <v>36804</v>
      </c>
      <c r="B15459" t="s">
        <v>70838</v>
      </c>
      <c r="C15459" s="1">
        <v>42230</v>
      </c>
      <c r="D15459" t="s">
        <v>65</v>
      </c>
      <c r="E15459" t="s">
        <v>70839</v>
      </c>
      <c r="F15459" t="s">
        <v>568</v>
      </c>
      <c r="G15459">
        <v>260000</v>
      </c>
      <c r="H15459" t="s">
        <v>70840</v>
      </c>
      <c r="I15459" t="s">
        <v>24</v>
      </c>
      <c r="J15459" t="s">
        <v>70841</v>
      </c>
      <c r="K15459" t="s">
        <v>70839</v>
      </c>
      <c r="L15459" t="s">
        <v>568</v>
      </c>
      <c r="M15459" t="s">
        <v>330</v>
      </c>
      <c r="N15459">
        <v>1.08</v>
      </c>
      <c r="O15459">
        <v>99000</v>
      </c>
      <c r="P15459">
        <v>166900</v>
      </c>
      <c r="Q15459">
        <v>265900</v>
      </c>
      <c r="R15459">
        <v>1990</v>
      </c>
      <c r="S15459">
        <v>3</v>
      </c>
      <c r="T15459">
        <v>3</v>
      </c>
      <c r="U15459">
        <v>0</v>
      </c>
      <c r="V15459" s="2" t="s">
        <v>179959</v>
      </c>
    </row>
    <row r="15460" spans="1:22" x14ac:dyDescent="0.3">
      <c r="A15460">
        <v>4789</v>
      </c>
      <c r="B15460" t="s">
        <v>70842</v>
      </c>
      <c r="C15460" s="1">
        <v>41444</v>
      </c>
      <c r="D15460" t="s">
        <v>65</v>
      </c>
      <c r="E15460" t="s">
        <v>70843</v>
      </c>
      <c r="F15460" t="s">
        <v>568</v>
      </c>
      <c r="G15460">
        <v>222500</v>
      </c>
      <c r="H15460" t="s">
        <v>70844</v>
      </c>
      <c r="I15460" t="s">
        <v>24</v>
      </c>
      <c r="J15460" t="s">
        <v>70845</v>
      </c>
      <c r="K15460" t="s">
        <v>70843</v>
      </c>
      <c r="L15460" t="s">
        <v>568</v>
      </c>
      <c r="M15460" t="s">
        <v>330</v>
      </c>
      <c r="N15460">
        <v>0.98</v>
      </c>
      <c r="O15460">
        <v>90000</v>
      </c>
      <c r="P15460">
        <v>131900</v>
      </c>
      <c r="Q15460">
        <v>221900</v>
      </c>
      <c r="R15460">
        <v>1966</v>
      </c>
      <c r="S15460">
        <v>3</v>
      </c>
      <c r="T15460">
        <v>2</v>
      </c>
      <c r="U15460">
        <v>0</v>
      </c>
      <c r="V15460" s="2" t="s">
        <v>179960</v>
      </c>
    </row>
    <row r="15461" spans="1:22" x14ac:dyDescent="0.3">
      <c r="A15461">
        <v>10123</v>
      </c>
      <c r="B15461" t="s">
        <v>70846</v>
      </c>
      <c r="C15461" s="1">
        <v>41586</v>
      </c>
      <c r="D15461" t="s">
        <v>65</v>
      </c>
      <c r="E1546